c>
      <c r="AB28091" s="1" t="s">
        <v>241</v>
      </c>
      <c r="AC28091" s="1" t="s">
        <v>241</v>
      </c>
      <c r="AD28091" s="1" t="s">
        <v>241</v>
      </c>
    </row>
    <row r="28092" spans="1:30" x14ac:dyDescent="0.3">
      <c r="A28092" s="1" t="s">
        <v>33116</v>
      </c>
      <c r="B28092">
        <v>28117</v>
      </c>
      <c r="C28092">
        <v>19020</v>
      </c>
      <c r="D28092" s="1" t="s">
        <v>458</v>
      </c>
      <c r="E28092">
        <v>6002</v>
      </c>
      <c r="F28092">
        <v>6100</v>
      </c>
      <c r="G28092">
        <v>0</v>
      </c>
      <c r="H28092">
        <v>0</v>
      </c>
      <c r="I28092" s="1" t="s">
        <v>36</v>
      </c>
      <c r="J28092" s="1" t="s">
        <v>458</v>
      </c>
      <c r="K28092" s="1" t="s">
        <v>56</v>
      </c>
      <c r="L28092">
        <v>1.2705E+17</v>
      </c>
      <c r="M28092" s="1" t="s">
        <v>96</v>
      </c>
      <c r="N28092">
        <v>-1</v>
      </c>
      <c r="O28092" s="1" t="s">
        <v>36</v>
      </c>
      <c r="P28092" s="1" t="s">
        <v>48</v>
      </c>
      <c r="Q28092" s="1" t="s">
        <v>36</v>
      </c>
      <c r="R28092" s="1" t="s">
        <v>36</v>
      </c>
      <c r="S28092" s="1" t="s">
        <v>36</v>
      </c>
      <c r="T28092" s="1" t="s">
        <v>36</v>
      </c>
      <c r="U28092" s="1" t="s">
        <v>60</v>
      </c>
      <c r="V28092" s="1" t="s">
        <v>49</v>
      </c>
      <c r="W28092" s="1" t="s">
        <v>36</v>
      </c>
      <c r="X28092" s="1" t="s">
        <v>36</v>
      </c>
      <c r="Y28092">
        <v>9</v>
      </c>
      <c r="Z28092">
        <v>9</v>
      </c>
      <c r="AA28092">
        <v>9</v>
      </c>
      <c r="AB28092" s="1" t="s">
        <v>241</v>
      </c>
      <c r="AC28092" s="1" t="s">
        <v>241</v>
      </c>
      <c r="AD28092" s="1" t="s">
        <v>241</v>
      </c>
    </row>
    <row r="28093" spans="1:30" x14ac:dyDescent="0.3">
      <c r="A28093" s="1" t="s">
        <v>33117</v>
      </c>
      <c r="B28093">
        <v>28119</v>
      </c>
      <c r="C28093">
        <v>19020</v>
      </c>
      <c r="D28093" s="1" t="s">
        <v>458</v>
      </c>
      <c r="E28093">
        <v>5752</v>
      </c>
      <c r="F28093">
        <v>5800</v>
      </c>
      <c r="G28093">
        <v>0</v>
      </c>
      <c r="H28093">
        <v>0</v>
      </c>
      <c r="I28093" s="1" t="s">
        <v>36</v>
      </c>
      <c r="J28093" s="1" t="s">
        <v>458</v>
      </c>
      <c r="K28093" s="1" t="s">
        <v>56</v>
      </c>
      <c r="L28093">
        <v>6.561E+16</v>
      </c>
      <c r="M28093" s="1" t="s">
        <v>96</v>
      </c>
      <c r="N28093">
        <v>-1</v>
      </c>
      <c r="O28093" s="1" t="s">
        <v>36</v>
      </c>
      <c r="P28093" s="1" t="s">
        <v>48</v>
      </c>
      <c r="Q28093" s="1" t="s">
        <v>36</v>
      </c>
      <c r="R28093" s="1" t="s">
        <v>36</v>
      </c>
      <c r="S28093" s="1" t="s">
        <v>36</v>
      </c>
      <c r="T28093" s="1" t="s">
        <v>36</v>
      </c>
      <c r="U28093" s="1" t="s">
        <v>60</v>
      </c>
      <c r="V28093" s="1" t="s">
        <v>36</v>
      </c>
      <c r="W28093" s="1" t="s">
        <v>36</v>
      </c>
      <c r="X28093" s="1" t="s">
        <v>36</v>
      </c>
      <c r="Y28093">
        <v>9</v>
      </c>
      <c r="Z28093">
        <v>9</v>
      </c>
      <c r="AA28093">
        <v>9</v>
      </c>
      <c r="AB28093" s="1" t="s">
        <v>241</v>
      </c>
      <c r="AC28093" s="1" t="s">
        <v>241</v>
      </c>
      <c r="AD28093" s="1" t="s">
        <v>241</v>
      </c>
    </row>
    <row r="28094" spans="1:30" x14ac:dyDescent="0.3">
      <c r="A28094" s="1" t="s">
        <v>33118</v>
      </c>
      <c r="B28094">
        <v>28121</v>
      </c>
      <c r="C28094">
        <v>19020</v>
      </c>
      <c r="D28094" s="1" t="s">
        <v>458</v>
      </c>
      <c r="E28094">
        <v>5502</v>
      </c>
      <c r="F28094">
        <v>5600</v>
      </c>
      <c r="G28094">
        <v>0</v>
      </c>
      <c r="H28094">
        <v>0</v>
      </c>
      <c r="I28094" s="1" t="s">
        <v>36</v>
      </c>
      <c r="J28094" s="1" t="s">
        <v>458</v>
      </c>
      <c r="K28094" s="1" t="s">
        <v>56</v>
      </c>
      <c r="L28094">
        <v>1.0244E+17</v>
      </c>
      <c r="M28094" s="1" t="s">
        <v>96</v>
      </c>
      <c r="N28094">
        <v>-1</v>
      </c>
      <c r="O28094" s="1" t="s">
        <v>36</v>
      </c>
      <c r="P28094" s="1" t="s">
        <v>48</v>
      </c>
      <c r="Q28094" s="1" t="s">
        <v>36</v>
      </c>
      <c r="R28094" s="1" t="s">
        <v>36</v>
      </c>
      <c r="S28094" s="1" t="s">
        <v>36</v>
      </c>
      <c r="T28094" s="1" t="s">
        <v>36</v>
      </c>
      <c r="U28094" s="1" t="s">
        <v>60</v>
      </c>
      <c r="V28094" s="1" t="s">
        <v>36</v>
      </c>
      <c r="W28094" s="1" t="s">
        <v>36</v>
      </c>
      <c r="X28094" s="1" t="s">
        <v>36</v>
      </c>
      <c r="Y28094">
        <v>9</v>
      </c>
      <c r="Z28094">
        <v>9</v>
      </c>
      <c r="AA28094">
        <v>9</v>
      </c>
      <c r="AB28094" s="1" t="s">
        <v>241</v>
      </c>
      <c r="AC28094" s="1" t="s">
        <v>241</v>
      </c>
      <c r="AD28094" s="1" t="s">
        <v>241</v>
      </c>
    </row>
    <row r="28095" spans="1:30" x14ac:dyDescent="0.3">
      <c r="A28095" s="1" t="s">
        <v>33119</v>
      </c>
      <c r="B28095">
        <v>28122</v>
      </c>
      <c r="C28095">
        <v>19020</v>
      </c>
      <c r="D28095" s="1" t="s">
        <v>458</v>
      </c>
      <c r="E28095">
        <v>5402</v>
      </c>
      <c r="F28095">
        <v>5500</v>
      </c>
      <c r="G28095">
        <v>0</v>
      </c>
      <c r="H28095">
        <v>0</v>
      </c>
      <c r="I28095" s="1" t="s">
        <v>36</v>
      </c>
      <c r="J28095" s="1" t="s">
        <v>458</v>
      </c>
      <c r="K28095" s="1" t="s">
        <v>56</v>
      </c>
      <c r="L28095">
        <v>1.0381E+17</v>
      </c>
      <c r="M28095" s="1" t="s">
        <v>96</v>
      </c>
      <c r="N28095">
        <v>-1</v>
      </c>
      <c r="O28095" s="1" t="s">
        <v>36</v>
      </c>
      <c r="P28095" s="1" t="s">
        <v>48</v>
      </c>
      <c r="Q28095" s="1" t="s">
        <v>36</v>
      </c>
      <c r="R28095" s="1" t="s">
        <v>36</v>
      </c>
      <c r="S28095" s="1" t="s">
        <v>36</v>
      </c>
      <c r="T28095" s="1" t="s">
        <v>36</v>
      </c>
      <c r="U28095" s="1" t="s">
        <v>60</v>
      </c>
      <c r="V28095" s="1" t="s">
        <v>36</v>
      </c>
      <c r="W28095" s="1" t="s">
        <v>36</v>
      </c>
      <c r="X28095" s="1" t="s">
        <v>36</v>
      </c>
      <c r="Y28095">
        <v>9</v>
      </c>
      <c r="Z28095">
        <v>9</v>
      </c>
      <c r="AA28095">
        <v>9</v>
      </c>
      <c r="AB28095" s="1" t="s">
        <v>241</v>
      </c>
      <c r="AC28095" s="1" t="s">
        <v>241</v>
      </c>
      <c r="AD28095" s="1" t="s">
        <v>241</v>
      </c>
    </row>
    <row r="28096" spans="1:30" x14ac:dyDescent="0.3">
      <c r="A28096" s="1" t="s">
        <v>33120</v>
      </c>
      <c r="B28096">
        <v>28123</v>
      </c>
      <c r="C28096">
        <v>19020</v>
      </c>
      <c r="D28096" s="1" t="s">
        <v>458</v>
      </c>
      <c r="E28096">
        <v>5302</v>
      </c>
      <c r="F28096">
        <v>5400</v>
      </c>
      <c r="G28096">
        <v>0</v>
      </c>
      <c r="H28096">
        <v>0</v>
      </c>
      <c r="I28096" s="1" t="s">
        <v>36</v>
      </c>
      <c r="J28096" s="1" t="s">
        <v>458</v>
      </c>
      <c r="K28096" s="1" t="s">
        <v>56</v>
      </c>
      <c r="L28096">
        <v>1.0319E+17</v>
      </c>
      <c r="M28096" s="1" t="s">
        <v>96</v>
      </c>
      <c r="N28096">
        <v>-1</v>
      </c>
      <c r="O28096" s="1" t="s">
        <v>36</v>
      </c>
      <c r="P28096" s="1" t="s">
        <v>48</v>
      </c>
      <c r="Q28096" s="1" t="s">
        <v>36</v>
      </c>
      <c r="R28096" s="1" t="s">
        <v>36</v>
      </c>
      <c r="S28096" s="1" t="s">
        <v>36</v>
      </c>
      <c r="T28096" s="1" t="s">
        <v>36</v>
      </c>
      <c r="U28096" s="1" t="s">
        <v>60</v>
      </c>
      <c r="V28096" s="1" t="s">
        <v>36</v>
      </c>
      <c r="W28096" s="1" t="s">
        <v>36</v>
      </c>
      <c r="X28096" s="1" t="s">
        <v>36</v>
      </c>
      <c r="Y28096">
        <v>9</v>
      </c>
      <c r="Z28096">
        <v>9</v>
      </c>
      <c r="AA28096">
        <v>9</v>
      </c>
      <c r="AB28096" s="1" t="s">
        <v>241</v>
      </c>
      <c r="AC28096" s="1" t="s">
        <v>241</v>
      </c>
      <c r="AD28096" s="1" t="s">
        <v>241</v>
      </c>
    </row>
    <row r="28097" spans="1:30" x14ac:dyDescent="0.3">
      <c r="A28097" s="1" t="s">
        <v>33121</v>
      </c>
      <c r="B28097">
        <v>28125</v>
      </c>
      <c r="C28097">
        <v>3179</v>
      </c>
      <c r="D28097" s="1" t="s">
        <v>10559</v>
      </c>
      <c r="E28097">
        <v>0</v>
      </c>
      <c r="F28097">
        <v>0</v>
      </c>
      <c r="G28097">
        <v>0</v>
      </c>
      <c r="H28097">
        <v>0</v>
      </c>
      <c r="I28097" s="1" t="s">
        <v>36</v>
      </c>
      <c r="J28097" s="1" t="s">
        <v>10559</v>
      </c>
      <c r="K28097" s="1" t="s">
        <v>56</v>
      </c>
      <c r="L28097">
        <v>1.218E+16</v>
      </c>
      <c r="M28097" s="1" t="s">
        <v>35</v>
      </c>
      <c r="N28097">
        <v>2</v>
      </c>
      <c r="O28097" s="1" t="s">
        <v>36</v>
      </c>
      <c r="P28097" s="1" t="s">
        <v>48</v>
      </c>
      <c r="Q28097" s="1" t="s">
        <v>36</v>
      </c>
      <c r="R28097" s="1" t="s">
        <v>36</v>
      </c>
      <c r="S28097" s="1" t="s">
        <v>36</v>
      </c>
      <c r="T28097" s="1" t="s">
        <v>36</v>
      </c>
      <c r="U28097" s="1" t="s">
        <v>60</v>
      </c>
      <c r="V28097" s="1" t="s">
        <v>36</v>
      </c>
      <c r="W28097" s="1" t="s">
        <v>36</v>
      </c>
      <c r="X28097" s="1" t="s">
        <v>36</v>
      </c>
      <c r="Y28097">
        <v>9</v>
      </c>
      <c r="Z28097">
        <v>9</v>
      </c>
      <c r="AA28097">
        <v>9</v>
      </c>
      <c r="AB28097" s="1" t="s">
        <v>241</v>
      </c>
      <c r="AC28097" s="1" t="s">
        <v>241</v>
      </c>
      <c r="AD28097" s="1" t="s">
        <v>241</v>
      </c>
    </row>
    <row r="28098" spans="1:30" x14ac:dyDescent="0.3">
      <c r="A28098" s="1" t="s">
        <v>33122</v>
      </c>
      <c r="B28098">
        <v>28127</v>
      </c>
      <c r="C28098">
        <v>13086</v>
      </c>
      <c r="D28098" s="1" t="s">
        <v>10718</v>
      </c>
      <c r="E28098">
        <v>0</v>
      </c>
      <c r="F28098">
        <v>0</v>
      </c>
      <c r="G28098">
        <v>0</v>
      </c>
      <c r="H28098">
        <v>0</v>
      </c>
      <c r="I28098" s="1" t="s">
        <v>36</v>
      </c>
      <c r="J28098" s="1" t="s">
        <v>10718</v>
      </c>
      <c r="K28098" s="1" t="s">
        <v>56</v>
      </c>
      <c r="L28098">
        <v>1.247E+16</v>
      </c>
      <c r="M28098" s="1" t="s">
        <v>96</v>
      </c>
      <c r="N28098">
        <v>-1</v>
      </c>
      <c r="O28098" s="1" t="s">
        <v>36</v>
      </c>
      <c r="P28098" s="1" t="s">
        <v>48</v>
      </c>
      <c r="Q28098" s="1" t="s">
        <v>36</v>
      </c>
      <c r="R28098" s="1" t="s">
        <v>36</v>
      </c>
      <c r="S28098" s="1" t="s">
        <v>36</v>
      </c>
      <c r="T28098" s="1" t="s">
        <v>36</v>
      </c>
      <c r="U28098" s="1" t="s">
        <v>97</v>
      </c>
      <c r="V28098" s="1" t="s">
        <v>36</v>
      </c>
      <c r="W28098" s="1" t="s">
        <v>36</v>
      </c>
      <c r="X28098" s="1" t="s">
        <v>36</v>
      </c>
      <c r="Y28098">
        <v>9</v>
      </c>
      <c r="Z28098">
        <v>9</v>
      </c>
      <c r="AA28098">
        <v>9</v>
      </c>
      <c r="AB28098" s="1" t="s">
        <v>241</v>
      </c>
      <c r="AC28098" s="1" t="s">
        <v>241</v>
      </c>
      <c r="AD28098" s="1" t="s">
        <v>241</v>
      </c>
    </row>
    <row r="28099" spans="1:30" x14ac:dyDescent="0.3">
      <c r="A28099" s="1" t="s">
        <v>33123</v>
      </c>
      <c r="B28099">
        <v>28128</v>
      </c>
      <c r="C28099">
        <v>17105</v>
      </c>
      <c r="D28099" s="1" t="s">
        <v>10802</v>
      </c>
      <c r="E28099">
        <v>0</v>
      </c>
      <c r="F28099">
        <v>0</v>
      </c>
      <c r="G28099">
        <v>0</v>
      </c>
      <c r="H28099">
        <v>0</v>
      </c>
      <c r="I28099" s="1" t="s">
        <v>36</v>
      </c>
      <c r="J28099" s="1" t="s">
        <v>10802</v>
      </c>
      <c r="K28099" s="1" t="s">
        <v>56</v>
      </c>
      <c r="L28099">
        <v>1.336E+16</v>
      </c>
      <c r="M28099" s="1" t="s">
        <v>47</v>
      </c>
      <c r="N28099">
        <v>1</v>
      </c>
      <c r="O28099" s="1" t="s">
        <v>36</v>
      </c>
      <c r="P28099" s="1" t="s">
        <v>37</v>
      </c>
      <c r="Q28099" s="1" t="s">
        <v>36</v>
      </c>
      <c r="R28099" s="1" t="s">
        <v>36</v>
      </c>
      <c r="S28099" s="1" t="s">
        <v>3503</v>
      </c>
      <c r="T28099" s="1" t="s">
        <v>39</v>
      </c>
      <c r="U28099" s="1" t="s">
        <v>60</v>
      </c>
      <c r="V28099" s="1" t="s">
        <v>36</v>
      </c>
      <c r="W28099" s="1" t="s">
        <v>36</v>
      </c>
      <c r="X28099" s="1" t="s">
        <v>36</v>
      </c>
      <c r="Y28099">
        <v>9</v>
      </c>
      <c r="Z28099">
        <v>9</v>
      </c>
      <c r="AA28099">
        <v>9</v>
      </c>
      <c r="AB28099" s="1" t="s">
        <v>241</v>
      </c>
      <c r="AC28099" s="1" t="s">
        <v>241</v>
      </c>
      <c r="AD28099" s="1" t="s">
        <v>241</v>
      </c>
    </row>
    <row r="28100" spans="1:30" x14ac:dyDescent="0.3">
      <c r="A28100" s="1" t="s">
        <v>33124</v>
      </c>
      <c r="B28100">
        <v>28130</v>
      </c>
      <c r="C28100">
        <v>12063</v>
      </c>
      <c r="D28100" s="1" t="s">
        <v>12242</v>
      </c>
      <c r="E28100">
        <v>0</v>
      </c>
      <c r="F28100">
        <v>0</v>
      </c>
      <c r="G28100">
        <v>0</v>
      </c>
      <c r="H28100">
        <v>0</v>
      </c>
      <c r="I28100" s="1" t="s">
        <v>36</v>
      </c>
      <c r="J28100" s="1" t="s">
        <v>12242</v>
      </c>
      <c r="K28100" s="1" t="s">
        <v>56</v>
      </c>
      <c r="L28100">
        <v>1.397E+16</v>
      </c>
      <c r="M28100" s="1" t="s">
        <v>47</v>
      </c>
      <c r="N28100">
        <v>1</v>
      </c>
      <c r="O28100" s="1" t="s">
        <v>36</v>
      </c>
      <c r="P28100" s="1" t="s">
        <v>48</v>
      </c>
      <c r="Q28100" s="1" t="s">
        <v>36</v>
      </c>
      <c r="R28100" s="1" t="s">
        <v>36</v>
      </c>
      <c r="S28100" s="1" t="s">
        <v>36</v>
      </c>
      <c r="T28100" s="1" t="s">
        <v>36</v>
      </c>
      <c r="U28100" s="1" t="s">
        <v>60</v>
      </c>
      <c r="V28100" s="1" t="s">
        <v>36</v>
      </c>
      <c r="W28100" s="1" t="s">
        <v>36</v>
      </c>
      <c r="X28100" s="1" t="s">
        <v>36</v>
      </c>
      <c r="Y28100">
        <v>9</v>
      </c>
      <c r="Z28100">
        <v>9</v>
      </c>
      <c r="AA28100">
        <v>9</v>
      </c>
      <c r="AB28100" s="1" t="s">
        <v>241</v>
      </c>
      <c r="AC28100" s="1" t="s">
        <v>241</v>
      </c>
      <c r="AD28100" s="1" t="s">
        <v>241</v>
      </c>
    </row>
    <row r="28101" spans="1:30" x14ac:dyDescent="0.3">
      <c r="A28101" s="1" t="s">
        <v>33125</v>
      </c>
      <c r="B28101">
        <v>28132</v>
      </c>
      <c r="C28101">
        <v>16016</v>
      </c>
      <c r="D28101" s="1" t="s">
        <v>10569</v>
      </c>
      <c r="E28101">
        <v>0</v>
      </c>
      <c r="F28101">
        <v>0</v>
      </c>
      <c r="G28101">
        <v>0</v>
      </c>
      <c r="H28101">
        <v>0</v>
      </c>
      <c r="I28101" s="1" t="s">
        <v>36</v>
      </c>
      <c r="J28101" s="1" t="s">
        <v>10569</v>
      </c>
      <c r="K28101" s="1" t="s">
        <v>56</v>
      </c>
      <c r="L28101">
        <v>1.273E+16</v>
      </c>
      <c r="M28101" s="1" t="s">
        <v>96</v>
      </c>
      <c r="N28101">
        <v>-1</v>
      </c>
      <c r="O28101" s="1" t="s">
        <v>36</v>
      </c>
      <c r="P28101" s="1" t="s">
        <v>48</v>
      </c>
      <c r="Q28101" s="1" t="s">
        <v>36</v>
      </c>
      <c r="R28101" s="1" t="s">
        <v>36</v>
      </c>
      <c r="S28101" s="1" t="s">
        <v>36</v>
      </c>
      <c r="T28101" s="1" t="s">
        <v>36</v>
      </c>
      <c r="U28101" s="1" t="s">
        <v>97</v>
      </c>
      <c r="V28101" s="1" t="s">
        <v>49</v>
      </c>
      <c r="W28101" s="1" t="s">
        <v>36</v>
      </c>
      <c r="X28101" s="1" t="s">
        <v>36</v>
      </c>
      <c r="Y28101">
        <v>9</v>
      </c>
      <c r="Z28101">
        <v>9</v>
      </c>
      <c r="AA28101">
        <v>9</v>
      </c>
      <c r="AB28101" s="1" t="s">
        <v>241</v>
      </c>
      <c r="AC28101" s="1" t="s">
        <v>241</v>
      </c>
      <c r="AD28101" s="1" t="s">
        <v>241</v>
      </c>
    </row>
    <row r="28102" spans="1:30" x14ac:dyDescent="0.3">
      <c r="A28102" s="1" t="s">
        <v>33126</v>
      </c>
      <c r="B28102">
        <v>28133</v>
      </c>
      <c r="C28102">
        <v>13145</v>
      </c>
      <c r="D28102" s="1" t="s">
        <v>10752</v>
      </c>
      <c r="E28102">
        <v>0</v>
      </c>
      <c r="F28102">
        <v>0</v>
      </c>
      <c r="G28102">
        <v>0</v>
      </c>
      <c r="H28102">
        <v>0</v>
      </c>
      <c r="I28102" s="1" t="s">
        <v>36</v>
      </c>
      <c r="J28102" s="1" t="s">
        <v>10752</v>
      </c>
      <c r="K28102" s="1" t="s">
        <v>56</v>
      </c>
      <c r="L28102">
        <v>1.258E+16</v>
      </c>
      <c r="M28102" s="1" t="s">
        <v>47</v>
      </c>
      <c r="N28102">
        <v>1</v>
      </c>
      <c r="O28102" s="1" t="s">
        <v>36</v>
      </c>
      <c r="P28102" s="1" t="s">
        <v>48</v>
      </c>
      <c r="Q28102" s="1" t="s">
        <v>36</v>
      </c>
      <c r="R28102" s="1" t="s">
        <v>36</v>
      </c>
      <c r="S28102" s="1" t="s">
        <v>36</v>
      </c>
      <c r="T28102" s="1" t="s">
        <v>36</v>
      </c>
      <c r="U28102" s="1" t="s">
        <v>97</v>
      </c>
      <c r="V28102" s="1" t="s">
        <v>49</v>
      </c>
      <c r="W28102" s="1" t="s">
        <v>36</v>
      </c>
      <c r="X28102" s="1" t="s">
        <v>36</v>
      </c>
      <c r="Y28102">
        <v>9</v>
      </c>
      <c r="Z28102">
        <v>9</v>
      </c>
      <c r="AA28102">
        <v>9</v>
      </c>
      <c r="AB28102" s="1" t="s">
        <v>241</v>
      </c>
      <c r="AC28102" s="1" t="s">
        <v>241</v>
      </c>
      <c r="AD28102" s="1" t="s">
        <v>241</v>
      </c>
    </row>
    <row r="28103" spans="1:30" x14ac:dyDescent="0.3">
      <c r="A28103" s="1" t="s">
        <v>33127</v>
      </c>
      <c r="B28103">
        <v>28135</v>
      </c>
      <c r="C28103">
        <v>19020</v>
      </c>
      <c r="D28103" s="1" t="s">
        <v>458</v>
      </c>
      <c r="E28103">
        <v>5802</v>
      </c>
      <c r="F28103">
        <v>5850</v>
      </c>
      <c r="G28103">
        <v>0</v>
      </c>
      <c r="H28103">
        <v>0</v>
      </c>
      <c r="I28103" s="1" t="s">
        <v>36</v>
      </c>
      <c r="J28103" s="1" t="s">
        <v>458</v>
      </c>
      <c r="K28103" s="1" t="s">
        <v>56</v>
      </c>
      <c r="L28103">
        <v>5.435E+16</v>
      </c>
      <c r="M28103" s="1" t="s">
        <v>96</v>
      </c>
      <c r="N28103">
        <v>-1</v>
      </c>
      <c r="O28103" s="1" t="s">
        <v>36</v>
      </c>
      <c r="P28103" s="1" t="s">
        <v>48</v>
      </c>
      <c r="Q28103" s="1" t="s">
        <v>36</v>
      </c>
      <c r="R28103" s="1" t="s">
        <v>36</v>
      </c>
      <c r="S28103" s="1" t="s">
        <v>36</v>
      </c>
      <c r="T28103" s="1" t="s">
        <v>36</v>
      </c>
      <c r="U28103" s="1" t="s">
        <v>60</v>
      </c>
      <c r="V28103" s="1" t="s">
        <v>36</v>
      </c>
      <c r="W28103" s="1" t="s">
        <v>36</v>
      </c>
      <c r="X28103" s="1" t="s">
        <v>36</v>
      </c>
      <c r="Y28103">
        <v>9</v>
      </c>
      <c r="Z28103">
        <v>9</v>
      </c>
      <c r="AA28103">
        <v>9</v>
      </c>
      <c r="AB28103" s="1" t="s">
        <v>241</v>
      </c>
      <c r="AC28103" s="1" t="s">
        <v>241</v>
      </c>
      <c r="AD28103" s="1" t="s">
        <v>241</v>
      </c>
    </row>
    <row r="28104" spans="1:30" x14ac:dyDescent="0.3">
      <c r="A28104" s="1" t="s">
        <v>33128</v>
      </c>
      <c r="B28104">
        <v>28136</v>
      </c>
      <c r="C28104">
        <v>12057</v>
      </c>
      <c r="D28104" s="1" t="s">
        <v>32291</v>
      </c>
      <c r="E28104">
        <v>0</v>
      </c>
      <c r="F28104">
        <v>0</v>
      </c>
      <c r="G28104">
        <v>0</v>
      </c>
      <c r="H28104">
        <v>0</v>
      </c>
      <c r="I28104" s="1" t="s">
        <v>36</v>
      </c>
      <c r="J28104" s="1" t="s">
        <v>32291</v>
      </c>
      <c r="K28104" s="1" t="s">
        <v>56</v>
      </c>
      <c r="L28104">
        <v>1.418E+16</v>
      </c>
      <c r="M28104" s="1" t="s">
        <v>35</v>
      </c>
      <c r="N28104">
        <v>2</v>
      </c>
      <c r="O28104" s="1" t="s">
        <v>36</v>
      </c>
      <c r="P28104" s="1" t="s">
        <v>48</v>
      </c>
      <c r="Q28104" s="1" t="s">
        <v>36</v>
      </c>
      <c r="R28104" s="1" t="s">
        <v>36</v>
      </c>
      <c r="S28104" s="1" t="s">
        <v>36</v>
      </c>
      <c r="T28104" s="1" t="s">
        <v>36</v>
      </c>
      <c r="U28104" s="1" t="s">
        <v>60</v>
      </c>
      <c r="V28104" s="1" t="s">
        <v>36</v>
      </c>
      <c r="W28104" s="1" t="s">
        <v>36</v>
      </c>
      <c r="X28104" s="1" t="s">
        <v>36</v>
      </c>
      <c r="Y28104">
        <v>9</v>
      </c>
      <c r="Z28104">
        <v>9</v>
      </c>
      <c r="AA28104">
        <v>9</v>
      </c>
      <c r="AB28104" s="1" t="s">
        <v>241</v>
      </c>
      <c r="AC28104" s="1" t="s">
        <v>241</v>
      </c>
      <c r="AD28104" s="1" t="s">
        <v>241</v>
      </c>
    </row>
    <row r="28105" spans="1:30" x14ac:dyDescent="0.3">
      <c r="A28105" s="1" t="s">
        <v>33129</v>
      </c>
      <c r="B28105">
        <v>28137</v>
      </c>
      <c r="C28105">
        <v>19020</v>
      </c>
      <c r="D28105" s="1" t="s">
        <v>458</v>
      </c>
      <c r="E28105">
        <v>5702</v>
      </c>
      <c r="F28105">
        <v>5750</v>
      </c>
      <c r="G28105">
        <v>0</v>
      </c>
      <c r="H28105">
        <v>0</v>
      </c>
      <c r="I28105" s="1" t="s">
        <v>36</v>
      </c>
      <c r="J28105" s="1" t="s">
        <v>458</v>
      </c>
      <c r="K28105" s="1" t="s">
        <v>56</v>
      </c>
      <c r="L28105">
        <v>5.365E+16</v>
      </c>
      <c r="M28105" s="1" t="s">
        <v>96</v>
      </c>
      <c r="N28105">
        <v>-1</v>
      </c>
      <c r="O28105" s="1" t="s">
        <v>36</v>
      </c>
      <c r="P28105" s="1" t="s">
        <v>48</v>
      </c>
      <c r="Q28105" s="1" t="s">
        <v>36</v>
      </c>
      <c r="R28105" s="1" t="s">
        <v>36</v>
      </c>
      <c r="S28105" s="1" t="s">
        <v>36</v>
      </c>
      <c r="T28105" s="1" t="s">
        <v>36</v>
      </c>
      <c r="U28105" s="1" t="s">
        <v>60</v>
      </c>
      <c r="V28105" s="1" t="s">
        <v>36</v>
      </c>
      <c r="W28105" s="1" t="s">
        <v>36</v>
      </c>
      <c r="X28105" s="1" t="s">
        <v>36</v>
      </c>
      <c r="Y28105">
        <v>9</v>
      </c>
      <c r="Z28105">
        <v>9</v>
      </c>
      <c r="AA28105">
        <v>9</v>
      </c>
      <c r="AB28105" s="1" t="s">
        <v>241</v>
      </c>
      <c r="AC28105" s="1" t="s">
        <v>241</v>
      </c>
      <c r="AD28105" s="1" t="s">
        <v>241</v>
      </c>
    </row>
    <row r="28106" spans="1:30" x14ac:dyDescent="0.3">
      <c r="A28106" s="1" t="s">
        <v>33130</v>
      </c>
      <c r="B28106">
        <v>28139</v>
      </c>
      <c r="C28106">
        <v>16016</v>
      </c>
      <c r="D28106" s="1" t="s">
        <v>10569</v>
      </c>
      <c r="E28106">
        <v>0</v>
      </c>
      <c r="F28106">
        <v>0</v>
      </c>
      <c r="G28106">
        <v>0</v>
      </c>
      <c r="H28106">
        <v>0</v>
      </c>
      <c r="I28106" s="1" t="s">
        <v>36</v>
      </c>
      <c r="J28106" s="1" t="s">
        <v>10569</v>
      </c>
      <c r="K28106" s="1" t="s">
        <v>56</v>
      </c>
      <c r="L28106">
        <v>1.199E+16</v>
      </c>
      <c r="M28106" s="1" t="s">
        <v>96</v>
      </c>
      <c r="N28106">
        <v>-1</v>
      </c>
      <c r="O28106" s="1" t="s">
        <v>36</v>
      </c>
      <c r="P28106" s="1" t="s">
        <v>48</v>
      </c>
      <c r="Q28106" s="1" t="s">
        <v>36</v>
      </c>
      <c r="R28106" s="1" t="s">
        <v>36</v>
      </c>
      <c r="S28106" s="1" t="s">
        <v>36</v>
      </c>
      <c r="T28106" s="1" t="s">
        <v>36</v>
      </c>
      <c r="U28106" s="1" t="s">
        <v>60</v>
      </c>
      <c r="V28106" s="1" t="s">
        <v>36</v>
      </c>
      <c r="W28106" s="1" t="s">
        <v>36</v>
      </c>
      <c r="X28106" s="1" t="s">
        <v>36</v>
      </c>
      <c r="Y28106">
        <v>9</v>
      </c>
      <c r="Z28106">
        <v>9</v>
      </c>
      <c r="AA28106">
        <v>9</v>
      </c>
      <c r="AB28106" s="1" t="s">
        <v>241</v>
      </c>
      <c r="AC28106" s="1" t="s">
        <v>241</v>
      </c>
      <c r="AD28106" s="1" t="s">
        <v>241</v>
      </c>
    </row>
    <row r="28107" spans="1:30" x14ac:dyDescent="0.3">
      <c r="A28107" s="1" t="s">
        <v>33131</v>
      </c>
      <c r="B28107">
        <v>28141</v>
      </c>
      <c r="C28107">
        <v>17105</v>
      </c>
      <c r="D28107" s="1" t="s">
        <v>10802</v>
      </c>
      <c r="E28107">
        <v>0</v>
      </c>
      <c r="F28107">
        <v>0</v>
      </c>
      <c r="G28107">
        <v>0</v>
      </c>
      <c r="H28107">
        <v>0</v>
      </c>
      <c r="I28107" s="1" t="s">
        <v>36</v>
      </c>
      <c r="J28107" s="1" t="s">
        <v>10802</v>
      </c>
      <c r="K28107" s="1" t="s">
        <v>56</v>
      </c>
      <c r="L28107">
        <v>1.324E+16</v>
      </c>
      <c r="M28107" s="1" t="s">
        <v>47</v>
      </c>
      <c r="N28107">
        <v>1</v>
      </c>
      <c r="O28107" s="1" t="s">
        <v>36</v>
      </c>
      <c r="P28107" s="1" t="s">
        <v>37</v>
      </c>
      <c r="Q28107" s="1" t="s">
        <v>36</v>
      </c>
      <c r="R28107" s="1" t="s">
        <v>36</v>
      </c>
      <c r="S28107" s="1" t="s">
        <v>3503</v>
      </c>
      <c r="T28107" s="1" t="s">
        <v>39</v>
      </c>
      <c r="U28107" s="1" t="s">
        <v>60</v>
      </c>
      <c r="V28107" s="1" t="s">
        <v>36</v>
      </c>
      <c r="W28107" s="1" t="s">
        <v>36</v>
      </c>
      <c r="X28107" s="1" t="s">
        <v>36</v>
      </c>
      <c r="Y28107">
        <v>9</v>
      </c>
      <c r="Z28107">
        <v>9</v>
      </c>
      <c r="AA28107">
        <v>9</v>
      </c>
      <c r="AB28107" s="1" t="s">
        <v>241</v>
      </c>
      <c r="AC28107" s="1" t="s">
        <v>241</v>
      </c>
      <c r="AD28107" s="1" t="s">
        <v>241</v>
      </c>
    </row>
    <row r="28108" spans="1:30" x14ac:dyDescent="0.3">
      <c r="A28108" s="1" t="s">
        <v>33132</v>
      </c>
      <c r="B28108">
        <v>28143</v>
      </c>
      <c r="C28108">
        <v>1030</v>
      </c>
      <c r="D28108" s="1" t="s">
        <v>10863</v>
      </c>
      <c r="E28108">
        <v>0</v>
      </c>
      <c r="F28108">
        <v>0</v>
      </c>
      <c r="G28108">
        <v>0</v>
      </c>
      <c r="H28108">
        <v>0</v>
      </c>
      <c r="I28108" s="1" t="s">
        <v>10864</v>
      </c>
      <c r="J28108" s="1" t="s">
        <v>10863</v>
      </c>
      <c r="K28108" s="1" t="s">
        <v>56</v>
      </c>
      <c r="L28108">
        <v>1.327E+16</v>
      </c>
      <c r="M28108" s="1" t="s">
        <v>35</v>
      </c>
      <c r="N28108">
        <v>2</v>
      </c>
      <c r="O28108" s="1" t="s">
        <v>36</v>
      </c>
      <c r="P28108" s="1" t="s">
        <v>48</v>
      </c>
      <c r="Q28108" s="1" t="s">
        <v>36</v>
      </c>
      <c r="R28108" s="1" t="s">
        <v>36</v>
      </c>
      <c r="S28108" s="1" t="s">
        <v>36</v>
      </c>
      <c r="T28108" s="1" t="s">
        <v>36</v>
      </c>
      <c r="U28108" s="1" t="s">
        <v>60</v>
      </c>
      <c r="V28108" s="1" t="s">
        <v>36</v>
      </c>
      <c r="W28108" s="1" t="s">
        <v>36</v>
      </c>
      <c r="X28108" s="1" t="s">
        <v>36</v>
      </c>
      <c r="Y28108">
        <v>9</v>
      </c>
      <c r="Z28108">
        <v>9</v>
      </c>
      <c r="AA28108">
        <v>9</v>
      </c>
      <c r="AB28108" s="1" t="s">
        <v>241</v>
      </c>
      <c r="AC28108" s="1" t="s">
        <v>241</v>
      </c>
      <c r="AD28108" s="1" t="s">
        <v>241</v>
      </c>
    </row>
    <row r="28109" spans="1:30" x14ac:dyDescent="0.3">
      <c r="A28109" s="1" t="s">
        <v>33133</v>
      </c>
      <c r="B28109">
        <v>28148</v>
      </c>
      <c r="C28109">
        <v>12164</v>
      </c>
      <c r="D28109" s="1" t="s">
        <v>11975</v>
      </c>
      <c r="E28109">
        <v>0</v>
      </c>
      <c r="F28109">
        <v>0</v>
      </c>
      <c r="G28109">
        <v>0</v>
      </c>
      <c r="H28109">
        <v>0</v>
      </c>
      <c r="I28109" s="1" t="s">
        <v>36</v>
      </c>
      <c r="J28109" s="1" t="s">
        <v>11976</v>
      </c>
      <c r="K28109" s="1" t="s">
        <v>34</v>
      </c>
      <c r="L28109">
        <v>1.6329999999999998E+16</v>
      </c>
      <c r="M28109" s="1" t="s">
        <v>96</v>
      </c>
      <c r="N28109">
        <v>-1</v>
      </c>
      <c r="O28109" s="1" t="s">
        <v>1791</v>
      </c>
      <c r="P28109" s="1" t="s">
        <v>48</v>
      </c>
      <c r="Q28109" s="1" t="s">
        <v>36</v>
      </c>
      <c r="R28109" s="1" t="s">
        <v>36</v>
      </c>
      <c r="S28109" s="1" t="s">
        <v>36</v>
      </c>
      <c r="T28109" s="1" t="s">
        <v>36</v>
      </c>
      <c r="U28109" s="1" t="s">
        <v>60</v>
      </c>
      <c r="V28109" s="1" t="s">
        <v>36</v>
      </c>
      <c r="W28109" s="1" t="s">
        <v>36</v>
      </c>
      <c r="X28109" s="1" t="s">
        <v>36</v>
      </c>
      <c r="Y28109">
        <v>9</v>
      </c>
      <c r="Z28109">
        <v>9</v>
      </c>
      <c r="AA28109">
        <v>9</v>
      </c>
      <c r="AB28109" s="1" t="s">
        <v>241</v>
      </c>
      <c r="AC28109" s="1" t="s">
        <v>241</v>
      </c>
      <c r="AD28109" s="1" t="s">
        <v>241</v>
      </c>
    </row>
    <row r="28110" spans="1:30" x14ac:dyDescent="0.3">
      <c r="A28110" s="1" t="s">
        <v>33134</v>
      </c>
      <c r="B28110">
        <v>3819</v>
      </c>
      <c r="C28110">
        <v>12107</v>
      </c>
      <c r="D28110" s="1" t="s">
        <v>2537</v>
      </c>
      <c r="E28110">
        <v>0</v>
      </c>
      <c r="F28110">
        <v>0</v>
      </c>
      <c r="G28110">
        <v>0</v>
      </c>
      <c r="H28110">
        <v>0</v>
      </c>
      <c r="I28110" s="1" t="s">
        <v>2538</v>
      </c>
      <c r="J28110" s="1" t="s">
        <v>2539</v>
      </c>
      <c r="K28110" s="1" t="s">
        <v>34</v>
      </c>
      <c r="L28110">
        <v>4.944E+16</v>
      </c>
      <c r="M28110" s="1" t="s">
        <v>47</v>
      </c>
      <c r="N28110">
        <v>1</v>
      </c>
      <c r="O28110" s="1" t="s">
        <v>36</v>
      </c>
      <c r="P28110" s="1" t="s">
        <v>37</v>
      </c>
      <c r="Q28110" s="1" t="s">
        <v>2541</v>
      </c>
      <c r="R28110" s="1" t="s">
        <v>83</v>
      </c>
      <c r="S28110" s="1" t="s">
        <v>3037</v>
      </c>
      <c r="T28110" s="1" t="s">
        <v>39</v>
      </c>
      <c r="U28110" s="1" t="s">
        <v>40</v>
      </c>
      <c r="V28110" s="1" t="s">
        <v>36</v>
      </c>
      <c r="W28110" s="1" t="s">
        <v>36</v>
      </c>
      <c r="X28110" s="1" t="s">
        <v>36</v>
      </c>
      <c r="Y28110">
        <v>14</v>
      </c>
      <c r="Z28110">
        <v>14</v>
      </c>
      <c r="AA28110">
        <v>14</v>
      </c>
      <c r="AB28110" s="1" t="s">
        <v>41</v>
      </c>
      <c r="AC28110" s="1" t="s">
        <v>41</v>
      </c>
      <c r="AD28110" s="1" t="s">
        <v>41</v>
      </c>
    </row>
    <row r="28111" spans="1:30" x14ac:dyDescent="0.3">
      <c r="A28111" s="1" t="s">
        <v>33135</v>
      </c>
      <c r="B28111">
        <v>28151</v>
      </c>
      <c r="C28111">
        <v>4108</v>
      </c>
      <c r="D28111" s="1" t="s">
        <v>16248</v>
      </c>
      <c r="E28111">
        <v>0</v>
      </c>
      <c r="F28111">
        <v>0</v>
      </c>
      <c r="G28111">
        <v>0</v>
      </c>
      <c r="H28111">
        <v>0</v>
      </c>
      <c r="I28111" s="1" t="s">
        <v>16249</v>
      </c>
      <c r="J28111" s="1" t="s">
        <v>16250</v>
      </c>
      <c r="K28111" s="1" t="s">
        <v>34</v>
      </c>
      <c r="L28111">
        <v>1.828E+16</v>
      </c>
      <c r="M28111" s="1" t="s">
        <v>96</v>
      </c>
      <c r="N28111">
        <v>-1</v>
      </c>
      <c r="O28111" s="1" t="s">
        <v>16251</v>
      </c>
      <c r="P28111" s="1" t="s">
        <v>48</v>
      </c>
      <c r="Q28111" s="1" t="s">
        <v>36</v>
      </c>
      <c r="R28111" s="1" t="s">
        <v>36</v>
      </c>
      <c r="S28111" s="1" t="s">
        <v>36</v>
      </c>
      <c r="T28111" s="1" t="s">
        <v>36</v>
      </c>
      <c r="U28111" s="1" t="s">
        <v>40</v>
      </c>
      <c r="V28111" s="1" t="s">
        <v>49</v>
      </c>
      <c r="W28111" s="1" t="s">
        <v>36</v>
      </c>
      <c r="X28111" s="1" t="s">
        <v>36</v>
      </c>
      <c r="Y28111">
        <v>0</v>
      </c>
      <c r="Z28111">
        <v>8</v>
      </c>
      <c r="AA28111">
        <v>7</v>
      </c>
      <c r="AB28111" s="1" t="s">
        <v>268</v>
      </c>
      <c r="AC28111" s="1" t="s">
        <v>268</v>
      </c>
      <c r="AD28111" s="1" t="s">
        <v>268</v>
      </c>
    </row>
    <row r="28112" spans="1:30" x14ac:dyDescent="0.3">
      <c r="A28112" s="1" t="s">
        <v>33136</v>
      </c>
      <c r="B28112">
        <v>28154</v>
      </c>
      <c r="C28112">
        <v>12023</v>
      </c>
      <c r="D28112" s="1" t="s">
        <v>10879</v>
      </c>
      <c r="E28112">
        <v>0</v>
      </c>
      <c r="F28112">
        <v>0</v>
      </c>
      <c r="G28112">
        <v>0</v>
      </c>
      <c r="H28112">
        <v>0</v>
      </c>
      <c r="I28112" s="1" t="s">
        <v>10098</v>
      </c>
      <c r="J28112" s="1" t="s">
        <v>10880</v>
      </c>
      <c r="K28112" s="1" t="s">
        <v>34</v>
      </c>
      <c r="L28112">
        <v>1.271E+16</v>
      </c>
      <c r="M28112" s="1" t="s">
        <v>47</v>
      </c>
      <c r="N28112">
        <v>1</v>
      </c>
      <c r="O28112" s="1" t="s">
        <v>36</v>
      </c>
      <c r="P28112" s="1" t="s">
        <v>48</v>
      </c>
      <c r="Q28112" s="1" t="s">
        <v>36</v>
      </c>
      <c r="R28112" s="1" t="s">
        <v>36</v>
      </c>
      <c r="S28112" s="1" t="s">
        <v>36</v>
      </c>
      <c r="T28112" s="1" t="s">
        <v>36</v>
      </c>
      <c r="U28112" s="1" t="s">
        <v>60</v>
      </c>
      <c r="V28112" s="1" t="s">
        <v>36</v>
      </c>
      <c r="W28112" s="1" t="s">
        <v>36</v>
      </c>
      <c r="X28112" s="1" t="s">
        <v>36</v>
      </c>
      <c r="Y28112">
        <v>8</v>
      </c>
      <c r="Z28112">
        <v>8</v>
      </c>
      <c r="AA28112">
        <v>8</v>
      </c>
      <c r="AB28112" s="1" t="s">
        <v>292</v>
      </c>
      <c r="AC28112" s="1" t="s">
        <v>292</v>
      </c>
      <c r="AD28112" s="1" t="s">
        <v>292</v>
      </c>
    </row>
    <row r="28113" spans="1:30" x14ac:dyDescent="0.3">
      <c r="A28113" s="1" t="s">
        <v>33137</v>
      </c>
      <c r="B28113">
        <v>28155</v>
      </c>
      <c r="C28113">
        <v>23011</v>
      </c>
      <c r="D28113" s="1" t="s">
        <v>304</v>
      </c>
      <c r="E28113">
        <v>0</v>
      </c>
      <c r="F28113">
        <v>0</v>
      </c>
      <c r="G28113">
        <v>0</v>
      </c>
      <c r="H28113">
        <v>0</v>
      </c>
      <c r="I28113" s="1" t="s">
        <v>36</v>
      </c>
      <c r="J28113" s="1" t="s">
        <v>305</v>
      </c>
      <c r="K28113" s="1" t="s">
        <v>34</v>
      </c>
      <c r="L28113">
        <v>1.358E+16</v>
      </c>
      <c r="M28113" s="1" t="s">
        <v>47</v>
      </c>
      <c r="N28113">
        <v>1</v>
      </c>
      <c r="O28113" s="1" t="s">
        <v>36</v>
      </c>
      <c r="P28113" s="1" t="s">
        <v>48</v>
      </c>
      <c r="Q28113" s="1" t="s">
        <v>36</v>
      </c>
      <c r="R28113" s="1" t="s">
        <v>36</v>
      </c>
      <c r="S28113" s="1" t="s">
        <v>36</v>
      </c>
      <c r="T28113" s="1" t="s">
        <v>36</v>
      </c>
      <c r="U28113" s="1" t="s">
        <v>60</v>
      </c>
      <c r="V28113" s="1" t="s">
        <v>36</v>
      </c>
      <c r="W28113" s="1" t="s">
        <v>36</v>
      </c>
      <c r="X28113" s="1" t="s">
        <v>36</v>
      </c>
      <c r="Y28113">
        <v>8</v>
      </c>
      <c r="Z28113">
        <v>8</v>
      </c>
      <c r="AA28113">
        <v>8</v>
      </c>
      <c r="AB28113" s="1" t="s">
        <v>292</v>
      </c>
      <c r="AC28113" s="1" t="s">
        <v>292</v>
      </c>
      <c r="AD28113" s="1" t="s">
        <v>292</v>
      </c>
    </row>
    <row r="28114" spans="1:30" x14ac:dyDescent="0.3">
      <c r="A28114" s="1" t="s">
        <v>33138</v>
      </c>
      <c r="B28114">
        <v>4634</v>
      </c>
      <c r="C28114">
        <v>8007</v>
      </c>
      <c r="D28114" s="1" t="s">
        <v>2822</v>
      </c>
      <c r="E28114">
        <v>0</v>
      </c>
      <c r="F28114">
        <v>0</v>
      </c>
      <c r="G28114">
        <v>0</v>
      </c>
      <c r="H28114">
        <v>0</v>
      </c>
      <c r="I28114" s="1" t="s">
        <v>2823</v>
      </c>
      <c r="J28114" s="1" t="s">
        <v>2822</v>
      </c>
      <c r="K28114" s="1" t="s">
        <v>56</v>
      </c>
      <c r="L28114">
        <v>1.266E+16</v>
      </c>
      <c r="M28114" s="1" t="s">
        <v>47</v>
      </c>
      <c r="N28114">
        <v>1</v>
      </c>
      <c r="O28114" s="1" t="s">
        <v>3090</v>
      </c>
      <c r="P28114" s="1" t="s">
        <v>48</v>
      </c>
      <c r="Q28114" s="1" t="s">
        <v>36</v>
      </c>
      <c r="R28114" s="1" t="s">
        <v>36</v>
      </c>
      <c r="S28114" s="1" t="s">
        <v>36</v>
      </c>
      <c r="T28114" s="1" t="s">
        <v>36</v>
      </c>
      <c r="U28114" s="1" t="s">
        <v>60</v>
      </c>
      <c r="V28114" s="1" t="s">
        <v>36</v>
      </c>
      <c r="W28114" s="1" t="s">
        <v>36</v>
      </c>
      <c r="X28114" s="1" t="s">
        <v>36</v>
      </c>
      <c r="Y28114">
        <v>12</v>
      </c>
      <c r="Z28114">
        <v>12</v>
      </c>
      <c r="AA28114">
        <v>12</v>
      </c>
      <c r="AB28114" s="1" t="s">
        <v>87</v>
      </c>
      <c r="AC28114" s="1" t="s">
        <v>87</v>
      </c>
      <c r="AD28114" s="1" t="s">
        <v>87</v>
      </c>
    </row>
    <row r="28115" spans="1:30" x14ac:dyDescent="0.3">
      <c r="A28115" s="1" t="s">
        <v>33139</v>
      </c>
      <c r="B28115">
        <v>4749</v>
      </c>
      <c r="C28115">
        <v>3210</v>
      </c>
      <c r="D28115" s="1" t="s">
        <v>86</v>
      </c>
      <c r="E28115">
        <v>0</v>
      </c>
      <c r="F28115">
        <v>0</v>
      </c>
      <c r="G28115">
        <v>0</v>
      </c>
      <c r="H28115">
        <v>0</v>
      </c>
      <c r="I28115" s="1" t="s">
        <v>36</v>
      </c>
      <c r="J28115" s="1" t="s">
        <v>86</v>
      </c>
      <c r="K28115" s="1" t="s">
        <v>56</v>
      </c>
      <c r="L28115">
        <v>2.356E+16</v>
      </c>
      <c r="M28115" s="1" t="s">
        <v>96</v>
      </c>
      <c r="N28115">
        <v>-1</v>
      </c>
      <c r="O28115" s="1" t="s">
        <v>2976</v>
      </c>
      <c r="P28115" s="1" t="s">
        <v>48</v>
      </c>
      <c r="Q28115" s="1" t="s">
        <v>36</v>
      </c>
      <c r="R28115" s="1" t="s">
        <v>36</v>
      </c>
      <c r="S28115" s="1" t="s">
        <v>36</v>
      </c>
      <c r="T28115" s="1" t="s">
        <v>36</v>
      </c>
      <c r="U28115" s="1" t="s">
        <v>60</v>
      </c>
      <c r="V28115" s="1" t="s">
        <v>36</v>
      </c>
      <c r="W28115" s="1" t="s">
        <v>36</v>
      </c>
      <c r="X28115" s="1" t="s">
        <v>36</v>
      </c>
      <c r="Y28115">
        <v>12</v>
      </c>
      <c r="Z28115">
        <v>12</v>
      </c>
      <c r="AA28115">
        <v>12</v>
      </c>
      <c r="AB28115" s="1" t="s">
        <v>87</v>
      </c>
      <c r="AC28115" s="1" t="s">
        <v>87</v>
      </c>
      <c r="AD28115" s="1" t="s">
        <v>87</v>
      </c>
    </row>
    <row r="28116" spans="1:30" x14ac:dyDescent="0.3">
      <c r="A28116" s="1" t="s">
        <v>33140</v>
      </c>
      <c r="B28116">
        <v>4967</v>
      </c>
      <c r="C28116">
        <v>6029</v>
      </c>
      <c r="D28116" s="1" t="s">
        <v>23395</v>
      </c>
      <c r="E28116">
        <v>0</v>
      </c>
      <c r="F28116">
        <v>0</v>
      </c>
      <c r="G28116">
        <v>0</v>
      </c>
      <c r="H28116">
        <v>0</v>
      </c>
      <c r="I28116" s="1" t="s">
        <v>36</v>
      </c>
      <c r="J28116" s="1" t="s">
        <v>23396</v>
      </c>
      <c r="K28116" s="1" t="s">
        <v>34</v>
      </c>
      <c r="L28116">
        <v>9.934E+16</v>
      </c>
      <c r="M28116" s="1" t="s">
        <v>47</v>
      </c>
      <c r="N28116">
        <v>1</v>
      </c>
      <c r="O28116" s="1" t="s">
        <v>36</v>
      </c>
      <c r="P28116" s="1" t="s">
        <v>48</v>
      </c>
      <c r="Q28116" s="1" t="s">
        <v>36</v>
      </c>
      <c r="R28116" s="1" t="s">
        <v>36</v>
      </c>
      <c r="S28116" s="1" t="s">
        <v>36</v>
      </c>
      <c r="T28116" s="1" t="s">
        <v>36</v>
      </c>
      <c r="U28116" s="1" t="s">
        <v>60</v>
      </c>
      <c r="V28116" s="1" t="s">
        <v>36</v>
      </c>
      <c r="W28116" s="1" t="s">
        <v>36</v>
      </c>
      <c r="X28116" s="1" t="s">
        <v>36</v>
      </c>
      <c r="Y28116">
        <v>6</v>
      </c>
      <c r="Z28116">
        <v>6</v>
      </c>
      <c r="AA28116">
        <v>6</v>
      </c>
      <c r="AB28116" s="1" t="s">
        <v>5466</v>
      </c>
      <c r="AC28116" s="1" t="s">
        <v>5466</v>
      </c>
      <c r="AD28116" s="1" t="s">
        <v>5466</v>
      </c>
    </row>
    <row r="28117" spans="1:30" x14ac:dyDescent="0.3">
      <c r="A28117" s="1" t="s">
        <v>33141</v>
      </c>
      <c r="B28117">
        <v>5017</v>
      </c>
      <c r="C28117">
        <v>2131</v>
      </c>
      <c r="D28117" s="1" t="s">
        <v>17599</v>
      </c>
      <c r="E28117">
        <v>0</v>
      </c>
      <c r="F28117">
        <v>0</v>
      </c>
      <c r="G28117">
        <v>0</v>
      </c>
      <c r="H28117">
        <v>0</v>
      </c>
      <c r="I28117" s="1" t="s">
        <v>36</v>
      </c>
      <c r="J28117" s="1" t="s">
        <v>17600</v>
      </c>
      <c r="K28117" s="1" t="s">
        <v>34</v>
      </c>
      <c r="L28117">
        <v>1.641E+16</v>
      </c>
      <c r="M28117" s="1" t="s">
        <v>96</v>
      </c>
      <c r="N28117">
        <v>-1</v>
      </c>
      <c r="O28117" s="1" t="s">
        <v>36</v>
      </c>
      <c r="P28117" s="1" t="s">
        <v>48</v>
      </c>
      <c r="Q28117" s="1" t="s">
        <v>36</v>
      </c>
      <c r="R28117" s="1" t="s">
        <v>36</v>
      </c>
      <c r="S28117" s="1" t="s">
        <v>36</v>
      </c>
      <c r="T28117" s="1" t="s">
        <v>36</v>
      </c>
      <c r="U28117" s="1" t="s">
        <v>60</v>
      </c>
      <c r="V28117" s="1" t="s">
        <v>36</v>
      </c>
      <c r="W28117" s="1" t="s">
        <v>36</v>
      </c>
      <c r="X28117" s="1" t="s">
        <v>36</v>
      </c>
      <c r="Y28117">
        <v>6</v>
      </c>
      <c r="Z28117">
        <v>6</v>
      </c>
      <c r="AA28117">
        <v>6</v>
      </c>
      <c r="AB28117" s="1" t="s">
        <v>5466</v>
      </c>
      <c r="AC28117" s="1" t="s">
        <v>5466</v>
      </c>
      <c r="AD28117" s="1" t="s">
        <v>5466</v>
      </c>
    </row>
    <row r="28118" spans="1:30" x14ac:dyDescent="0.3">
      <c r="A28118" s="1" t="s">
        <v>33142</v>
      </c>
      <c r="B28118">
        <v>4979</v>
      </c>
      <c r="C28118">
        <v>2131</v>
      </c>
      <c r="D28118" s="1" t="s">
        <v>17599</v>
      </c>
      <c r="E28118">
        <v>0</v>
      </c>
      <c r="F28118">
        <v>0</v>
      </c>
      <c r="G28118">
        <v>0</v>
      </c>
      <c r="H28118">
        <v>0</v>
      </c>
      <c r="I28118" s="1" t="s">
        <v>36</v>
      </c>
      <c r="J28118" s="1" t="s">
        <v>17600</v>
      </c>
      <c r="K28118" s="1" t="s">
        <v>34</v>
      </c>
      <c r="L28118">
        <v>1.494E+16</v>
      </c>
      <c r="M28118" s="1" t="s">
        <v>96</v>
      </c>
      <c r="N28118">
        <v>-1</v>
      </c>
      <c r="O28118" s="1" t="s">
        <v>36</v>
      </c>
      <c r="P28118" s="1" t="s">
        <v>48</v>
      </c>
      <c r="Q28118" s="1" t="s">
        <v>36</v>
      </c>
      <c r="R28118" s="1" t="s">
        <v>36</v>
      </c>
      <c r="S28118" s="1" t="s">
        <v>36</v>
      </c>
      <c r="T28118" s="1" t="s">
        <v>36</v>
      </c>
      <c r="U28118" s="1" t="s">
        <v>60</v>
      </c>
      <c r="V28118" s="1" t="s">
        <v>36</v>
      </c>
      <c r="W28118" s="1" t="s">
        <v>36</v>
      </c>
      <c r="X28118" s="1" t="s">
        <v>36</v>
      </c>
      <c r="Y28118">
        <v>6</v>
      </c>
      <c r="Z28118">
        <v>6</v>
      </c>
      <c r="AA28118">
        <v>6</v>
      </c>
      <c r="AB28118" s="1" t="s">
        <v>5466</v>
      </c>
      <c r="AC28118" s="1" t="s">
        <v>5466</v>
      </c>
      <c r="AD28118" s="1" t="s">
        <v>5466</v>
      </c>
    </row>
    <row r="28119" spans="1:30" x14ac:dyDescent="0.3">
      <c r="A28119" s="1" t="s">
        <v>33143</v>
      </c>
      <c r="B28119">
        <v>27489</v>
      </c>
      <c r="C28119">
        <v>17033</v>
      </c>
      <c r="D28119" s="1" t="s">
        <v>6227</v>
      </c>
      <c r="E28119">
        <v>0</v>
      </c>
      <c r="F28119">
        <v>0</v>
      </c>
      <c r="G28119">
        <v>0</v>
      </c>
      <c r="H28119">
        <v>0</v>
      </c>
      <c r="I28119" s="1" t="s">
        <v>36</v>
      </c>
      <c r="J28119" s="1" t="s">
        <v>6228</v>
      </c>
      <c r="K28119" s="1" t="s">
        <v>34</v>
      </c>
      <c r="L28119">
        <v>1.956E+16</v>
      </c>
      <c r="M28119" s="1" t="s">
        <v>96</v>
      </c>
      <c r="N28119">
        <v>-1</v>
      </c>
      <c r="O28119" s="1" t="s">
        <v>36</v>
      </c>
      <c r="P28119" s="1" t="s">
        <v>37</v>
      </c>
      <c r="Q28119" s="1" t="s">
        <v>36</v>
      </c>
      <c r="R28119" s="1" t="s">
        <v>36</v>
      </c>
      <c r="S28119" s="1" t="s">
        <v>1047</v>
      </c>
      <c r="T28119" s="1" t="s">
        <v>39</v>
      </c>
      <c r="U28119" s="1" t="s">
        <v>60</v>
      </c>
      <c r="V28119" s="1" t="s">
        <v>36</v>
      </c>
      <c r="W28119" s="1" t="s">
        <v>36</v>
      </c>
      <c r="X28119" s="1" t="s">
        <v>36</v>
      </c>
      <c r="Y28119">
        <v>6</v>
      </c>
      <c r="Z28119">
        <v>6</v>
      </c>
      <c r="AA28119">
        <v>6</v>
      </c>
      <c r="AB28119" s="1" t="s">
        <v>5466</v>
      </c>
      <c r="AC28119" s="1" t="s">
        <v>5466</v>
      </c>
      <c r="AD28119" s="1" t="s">
        <v>5466</v>
      </c>
    </row>
    <row r="28120" spans="1:30" x14ac:dyDescent="0.3">
      <c r="A28120" s="1" t="s">
        <v>33144</v>
      </c>
      <c r="B28120">
        <v>28166</v>
      </c>
      <c r="C28120">
        <v>17033</v>
      </c>
      <c r="D28120" s="1" t="s">
        <v>6227</v>
      </c>
      <c r="E28120">
        <v>0</v>
      </c>
      <c r="F28120">
        <v>0</v>
      </c>
      <c r="G28120">
        <v>1</v>
      </c>
      <c r="H28120">
        <v>99</v>
      </c>
      <c r="I28120" s="1" t="s">
        <v>36</v>
      </c>
      <c r="J28120" s="1" t="s">
        <v>6228</v>
      </c>
      <c r="K28120" s="1" t="s">
        <v>34</v>
      </c>
      <c r="L28120">
        <v>1.2155E+17</v>
      </c>
      <c r="M28120" s="1" t="s">
        <v>47</v>
      </c>
      <c r="N28120">
        <v>1</v>
      </c>
      <c r="O28120" s="1" t="s">
        <v>36</v>
      </c>
      <c r="P28120" s="1" t="s">
        <v>48</v>
      </c>
      <c r="Q28120" s="1" t="s">
        <v>36</v>
      </c>
      <c r="R28120" s="1" t="s">
        <v>36</v>
      </c>
      <c r="S28120" s="1" t="s">
        <v>36</v>
      </c>
      <c r="T28120" s="1" t="s">
        <v>36</v>
      </c>
      <c r="U28120" s="1" t="s">
        <v>60</v>
      </c>
      <c r="V28120" s="1" t="s">
        <v>36</v>
      </c>
      <c r="W28120" s="1" t="s">
        <v>36</v>
      </c>
      <c r="X28120" s="1" t="s">
        <v>36</v>
      </c>
      <c r="Y28120">
        <v>6</v>
      </c>
      <c r="Z28120">
        <v>6</v>
      </c>
      <c r="AA28120">
        <v>6</v>
      </c>
      <c r="AB28120" s="1" t="s">
        <v>5466</v>
      </c>
      <c r="AC28120" s="1" t="s">
        <v>5466</v>
      </c>
      <c r="AD28120" s="1" t="s">
        <v>5466</v>
      </c>
    </row>
    <row r="28121" spans="1:30" x14ac:dyDescent="0.3">
      <c r="A28121" s="1" t="s">
        <v>33145</v>
      </c>
      <c r="B28121">
        <v>28168</v>
      </c>
      <c r="C28121">
        <v>17033</v>
      </c>
      <c r="D28121" s="1" t="s">
        <v>6227</v>
      </c>
      <c r="E28121">
        <v>0</v>
      </c>
      <c r="F28121">
        <v>0</v>
      </c>
      <c r="G28121">
        <v>201</v>
      </c>
      <c r="H28121">
        <v>279</v>
      </c>
      <c r="I28121" s="1" t="s">
        <v>36</v>
      </c>
      <c r="J28121" s="1" t="s">
        <v>6228</v>
      </c>
      <c r="K28121" s="1" t="s">
        <v>34</v>
      </c>
      <c r="L28121">
        <v>9.308E+16</v>
      </c>
      <c r="M28121" s="1" t="s">
        <v>47</v>
      </c>
      <c r="N28121">
        <v>1</v>
      </c>
      <c r="O28121" s="1" t="s">
        <v>36</v>
      </c>
      <c r="P28121" s="1" t="s">
        <v>48</v>
      </c>
      <c r="Q28121" s="1" t="s">
        <v>36</v>
      </c>
      <c r="R28121" s="1" t="s">
        <v>36</v>
      </c>
      <c r="S28121" s="1" t="s">
        <v>36</v>
      </c>
      <c r="T28121" s="1" t="s">
        <v>36</v>
      </c>
      <c r="U28121" s="1" t="s">
        <v>60</v>
      </c>
      <c r="V28121" s="1" t="s">
        <v>36</v>
      </c>
      <c r="W28121" s="1" t="s">
        <v>36</v>
      </c>
      <c r="X28121" s="1" t="s">
        <v>36</v>
      </c>
      <c r="Y28121">
        <v>6</v>
      </c>
      <c r="Z28121">
        <v>6</v>
      </c>
      <c r="AA28121">
        <v>6</v>
      </c>
      <c r="AB28121" s="1" t="s">
        <v>5466</v>
      </c>
      <c r="AC28121" s="1" t="s">
        <v>5466</v>
      </c>
      <c r="AD28121" s="1" t="s">
        <v>5466</v>
      </c>
    </row>
    <row r="28122" spans="1:30" x14ac:dyDescent="0.3">
      <c r="A28122" s="1" t="s">
        <v>33146</v>
      </c>
      <c r="B28122">
        <v>28172</v>
      </c>
      <c r="C28122">
        <v>17033</v>
      </c>
      <c r="D28122" s="1" t="s">
        <v>6227</v>
      </c>
      <c r="E28122">
        <v>0</v>
      </c>
      <c r="F28122">
        <v>0</v>
      </c>
      <c r="G28122">
        <v>481</v>
      </c>
      <c r="H28122">
        <v>489</v>
      </c>
      <c r="I28122" s="1" t="s">
        <v>36</v>
      </c>
      <c r="J28122" s="1" t="s">
        <v>6228</v>
      </c>
      <c r="K28122" s="1" t="s">
        <v>34</v>
      </c>
      <c r="L28122">
        <v>1.3232E+17</v>
      </c>
      <c r="M28122" s="1" t="s">
        <v>96</v>
      </c>
      <c r="N28122">
        <v>-1</v>
      </c>
      <c r="O28122" s="1" t="s">
        <v>36</v>
      </c>
      <c r="P28122" s="1" t="s">
        <v>48</v>
      </c>
      <c r="Q28122" s="1" t="s">
        <v>36</v>
      </c>
      <c r="R28122" s="1" t="s">
        <v>36</v>
      </c>
      <c r="S28122" s="1" t="s">
        <v>36</v>
      </c>
      <c r="T28122" s="1" t="s">
        <v>36</v>
      </c>
      <c r="U28122" s="1" t="s">
        <v>60</v>
      </c>
      <c r="V28122" s="1" t="s">
        <v>36</v>
      </c>
      <c r="W28122" s="1" t="s">
        <v>36</v>
      </c>
      <c r="X28122" s="1" t="s">
        <v>36</v>
      </c>
      <c r="Y28122">
        <v>6</v>
      </c>
      <c r="Z28122">
        <v>6</v>
      </c>
      <c r="AA28122">
        <v>6</v>
      </c>
      <c r="AB28122" s="1" t="s">
        <v>5466</v>
      </c>
      <c r="AC28122" s="1" t="s">
        <v>5466</v>
      </c>
      <c r="AD28122" s="1" t="s">
        <v>5466</v>
      </c>
    </row>
    <row r="28123" spans="1:30" x14ac:dyDescent="0.3">
      <c r="A28123" s="1" t="s">
        <v>33147</v>
      </c>
      <c r="B28123">
        <v>28176</v>
      </c>
      <c r="C28123">
        <v>6053</v>
      </c>
      <c r="D28123" s="1" t="s">
        <v>5811</v>
      </c>
      <c r="E28123">
        <v>0</v>
      </c>
      <c r="F28123">
        <v>0</v>
      </c>
      <c r="G28123">
        <v>0</v>
      </c>
      <c r="H28123">
        <v>0</v>
      </c>
      <c r="I28123" s="1" t="s">
        <v>4359</v>
      </c>
      <c r="J28123" s="1" t="s">
        <v>5811</v>
      </c>
      <c r="K28123" s="1" t="s">
        <v>56</v>
      </c>
      <c r="L28123">
        <v>1.858E+16</v>
      </c>
      <c r="M28123" s="1" t="s">
        <v>96</v>
      </c>
      <c r="N28123">
        <v>-1</v>
      </c>
      <c r="O28123" s="1" t="s">
        <v>36</v>
      </c>
      <c r="P28123" s="1" t="s">
        <v>48</v>
      </c>
      <c r="Q28123" s="1" t="s">
        <v>36</v>
      </c>
      <c r="R28123" s="1" t="s">
        <v>36</v>
      </c>
      <c r="S28123" s="1" t="s">
        <v>36</v>
      </c>
      <c r="T28123" s="1" t="s">
        <v>36</v>
      </c>
      <c r="U28123" s="1" t="s">
        <v>60</v>
      </c>
      <c r="V28123" s="1" t="s">
        <v>36</v>
      </c>
      <c r="W28123" s="1" t="s">
        <v>36</v>
      </c>
      <c r="X28123" s="1" t="s">
        <v>36</v>
      </c>
      <c r="Y28123">
        <v>6</v>
      </c>
      <c r="Z28123">
        <v>6</v>
      </c>
      <c r="AA28123">
        <v>6</v>
      </c>
      <c r="AB28123" s="1" t="s">
        <v>5466</v>
      </c>
      <c r="AC28123" s="1" t="s">
        <v>5466</v>
      </c>
      <c r="AD28123" s="1" t="s">
        <v>5466</v>
      </c>
    </row>
    <row r="28124" spans="1:30" x14ac:dyDescent="0.3">
      <c r="A28124" s="1" t="s">
        <v>33148</v>
      </c>
      <c r="B28124">
        <v>28177</v>
      </c>
      <c r="C28124">
        <v>13002</v>
      </c>
      <c r="D28124" s="1" t="s">
        <v>5651</v>
      </c>
      <c r="E28124">
        <v>0</v>
      </c>
      <c r="F28124">
        <v>0</v>
      </c>
      <c r="G28124">
        <v>0</v>
      </c>
      <c r="H28124">
        <v>0</v>
      </c>
      <c r="I28124" s="1" t="s">
        <v>5628</v>
      </c>
      <c r="J28124" s="1" t="s">
        <v>5652</v>
      </c>
      <c r="K28124" s="1" t="s">
        <v>56</v>
      </c>
      <c r="L28124">
        <v>2.062E+16</v>
      </c>
      <c r="M28124" s="1" t="s">
        <v>47</v>
      </c>
      <c r="N28124">
        <v>1</v>
      </c>
      <c r="O28124" s="1" t="s">
        <v>5653</v>
      </c>
      <c r="P28124" s="1" t="s">
        <v>48</v>
      </c>
      <c r="Q28124" s="1" t="s">
        <v>36</v>
      </c>
      <c r="R28124" s="1" t="s">
        <v>36</v>
      </c>
      <c r="S28124" s="1" t="s">
        <v>36</v>
      </c>
      <c r="T28124" s="1" t="s">
        <v>36</v>
      </c>
      <c r="U28124" s="1" t="s">
        <v>60</v>
      </c>
      <c r="V28124" s="1" t="s">
        <v>36</v>
      </c>
      <c r="W28124" s="1" t="s">
        <v>36</v>
      </c>
      <c r="X28124" s="1" t="s">
        <v>36</v>
      </c>
      <c r="Y28124">
        <v>6</v>
      </c>
      <c r="Z28124">
        <v>6</v>
      </c>
      <c r="AA28124">
        <v>6</v>
      </c>
      <c r="AB28124" s="1" t="s">
        <v>5466</v>
      </c>
      <c r="AC28124" s="1" t="s">
        <v>5466</v>
      </c>
      <c r="AD28124" s="1" t="s">
        <v>5466</v>
      </c>
    </row>
    <row r="28125" spans="1:30" x14ac:dyDescent="0.3">
      <c r="A28125" s="1" t="s">
        <v>33149</v>
      </c>
      <c r="B28125">
        <v>28178</v>
      </c>
      <c r="C28125">
        <v>1004</v>
      </c>
      <c r="D28125" s="1" t="s">
        <v>22921</v>
      </c>
      <c r="E28125">
        <v>0</v>
      </c>
      <c r="F28125">
        <v>0</v>
      </c>
      <c r="G28125">
        <v>0</v>
      </c>
      <c r="H28125">
        <v>0</v>
      </c>
      <c r="I28125" s="1" t="s">
        <v>22922</v>
      </c>
      <c r="J28125" s="1" t="s">
        <v>22923</v>
      </c>
      <c r="K28125" s="1" t="s">
        <v>56</v>
      </c>
      <c r="L28125">
        <v>2.474E+16</v>
      </c>
      <c r="M28125" s="1" t="s">
        <v>96</v>
      </c>
      <c r="N28125">
        <v>-1</v>
      </c>
      <c r="O28125" s="1" t="s">
        <v>36</v>
      </c>
      <c r="P28125" s="1" t="s">
        <v>48</v>
      </c>
      <c r="Q28125" s="1" t="s">
        <v>36</v>
      </c>
      <c r="R28125" s="1" t="s">
        <v>36</v>
      </c>
      <c r="S28125" s="1" t="s">
        <v>36</v>
      </c>
      <c r="T28125" s="1" t="s">
        <v>36</v>
      </c>
      <c r="U28125" s="1" t="s">
        <v>60</v>
      </c>
      <c r="V28125" s="1" t="s">
        <v>36</v>
      </c>
      <c r="W28125" s="1" t="s">
        <v>36</v>
      </c>
      <c r="X28125" s="1" t="s">
        <v>36</v>
      </c>
      <c r="Y28125">
        <v>6</v>
      </c>
      <c r="Z28125">
        <v>6</v>
      </c>
      <c r="AA28125">
        <v>6</v>
      </c>
      <c r="AB28125" s="1" t="s">
        <v>5466</v>
      </c>
      <c r="AC28125" s="1" t="s">
        <v>5466</v>
      </c>
      <c r="AD28125" s="1" t="s">
        <v>5466</v>
      </c>
    </row>
    <row r="28126" spans="1:30" x14ac:dyDescent="0.3">
      <c r="A28126" s="1" t="s">
        <v>33150</v>
      </c>
      <c r="B28126">
        <v>28180</v>
      </c>
      <c r="C28126">
        <v>5067</v>
      </c>
      <c r="D28126" s="1" t="s">
        <v>467</v>
      </c>
      <c r="E28126">
        <v>2752</v>
      </c>
      <c r="F28126">
        <v>2800</v>
      </c>
      <c r="G28126">
        <v>2751</v>
      </c>
      <c r="H28126">
        <v>2799</v>
      </c>
      <c r="I28126" s="1" t="s">
        <v>36</v>
      </c>
      <c r="J28126" s="1" t="s">
        <v>468</v>
      </c>
      <c r="K28126" s="1" t="s">
        <v>34</v>
      </c>
      <c r="L28126">
        <v>5.254E+16</v>
      </c>
      <c r="M28126" s="1" t="s">
        <v>47</v>
      </c>
      <c r="N28126">
        <v>1</v>
      </c>
      <c r="O28126" s="1" t="s">
        <v>36</v>
      </c>
      <c r="P28126" s="1" t="s">
        <v>48</v>
      </c>
      <c r="Q28126" s="1" t="s">
        <v>36</v>
      </c>
      <c r="R28126" s="1" t="s">
        <v>36</v>
      </c>
      <c r="S28126" s="1" t="s">
        <v>36</v>
      </c>
      <c r="T28126" s="1" t="s">
        <v>36</v>
      </c>
      <c r="U28126" s="1" t="s">
        <v>40</v>
      </c>
      <c r="V28126" s="1" t="s">
        <v>49</v>
      </c>
      <c r="W28126" s="1" t="s">
        <v>36</v>
      </c>
      <c r="X28126" s="1" t="s">
        <v>36</v>
      </c>
      <c r="Y28126">
        <v>8</v>
      </c>
      <c r="Z28126">
        <v>8</v>
      </c>
      <c r="AA28126">
        <v>8</v>
      </c>
      <c r="AB28126" s="1" t="s">
        <v>327</v>
      </c>
      <c r="AC28126" s="1" t="s">
        <v>327</v>
      </c>
      <c r="AD28126" s="1" t="s">
        <v>327</v>
      </c>
    </row>
    <row r="28127" spans="1:30" x14ac:dyDescent="0.3">
      <c r="A28127" s="1" t="s">
        <v>33151</v>
      </c>
      <c r="B28127">
        <v>28183</v>
      </c>
      <c r="C28127">
        <v>20073</v>
      </c>
      <c r="D28127" s="1" t="s">
        <v>465</v>
      </c>
      <c r="E28127">
        <v>0</v>
      </c>
      <c r="F28127">
        <v>0</v>
      </c>
      <c r="G28127">
        <v>0</v>
      </c>
      <c r="H28127">
        <v>0</v>
      </c>
      <c r="I28127" s="1" t="s">
        <v>36</v>
      </c>
      <c r="J28127" s="1" t="s">
        <v>465</v>
      </c>
      <c r="K28127" s="1" t="s">
        <v>56</v>
      </c>
      <c r="L28127">
        <v>2.588E+16</v>
      </c>
      <c r="M28127" s="1" t="s">
        <v>96</v>
      </c>
      <c r="N28127">
        <v>-1</v>
      </c>
      <c r="O28127" s="1" t="s">
        <v>36</v>
      </c>
      <c r="P28127" s="1" t="s">
        <v>48</v>
      </c>
      <c r="Q28127" s="1" t="s">
        <v>36</v>
      </c>
      <c r="R28127" s="1" t="s">
        <v>36</v>
      </c>
      <c r="S28127" s="1" t="s">
        <v>36</v>
      </c>
      <c r="T28127" s="1" t="s">
        <v>36</v>
      </c>
      <c r="U28127" s="1" t="s">
        <v>40</v>
      </c>
      <c r="V28127" s="1" t="s">
        <v>49</v>
      </c>
      <c r="W28127" s="1" t="s">
        <v>36</v>
      </c>
      <c r="X28127" s="1" t="s">
        <v>36</v>
      </c>
      <c r="Y28127">
        <v>8</v>
      </c>
      <c r="Z28127">
        <v>8</v>
      </c>
      <c r="AA28127">
        <v>8</v>
      </c>
      <c r="AB28127" s="1" t="s">
        <v>36</v>
      </c>
      <c r="AC28127" s="1" t="s">
        <v>327</v>
      </c>
      <c r="AD28127" s="1" t="s">
        <v>292</v>
      </c>
    </row>
    <row r="28128" spans="1:30" x14ac:dyDescent="0.3">
      <c r="A28128" s="1" t="s">
        <v>33152</v>
      </c>
      <c r="B28128">
        <v>28185</v>
      </c>
      <c r="C28128">
        <v>1167</v>
      </c>
      <c r="D28128" s="1" t="s">
        <v>460</v>
      </c>
      <c r="E28128">
        <v>0</v>
      </c>
      <c r="F28128">
        <v>0</v>
      </c>
      <c r="G28128">
        <v>0</v>
      </c>
      <c r="H28128">
        <v>0</v>
      </c>
      <c r="I28128" s="1" t="s">
        <v>36</v>
      </c>
      <c r="J28128" s="1" t="s">
        <v>461</v>
      </c>
      <c r="K28128" s="1" t="s">
        <v>34</v>
      </c>
      <c r="L28128">
        <v>1.433E+16</v>
      </c>
      <c r="M28128" s="1" t="s">
        <v>35</v>
      </c>
      <c r="N28128">
        <v>2</v>
      </c>
      <c r="O28128" s="1" t="s">
        <v>36</v>
      </c>
      <c r="P28128" s="1" t="s">
        <v>48</v>
      </c>
      <c r="Q28128" s="1" t="s">
        <v>36</v>
      </c>
      <c r="R28128" s="1" t="s">
        <v>36</v>
      </c>
      <c r="S28128" s="1" t="s">
        <v>36</v>
      </c>
      <c r="T28128" s="1" t="s">
        <v>36</v>
      </c>
      <c r="U28128" s="1" t="s">
        <v>60</v>
      </c>
      <c r="V28128" s="1" t="s">
        <v>36</v>
      </c>
      <c r="W28128" s="1" t="s">
        <v>36</v>
      </c>
      <c r="X28128" s="1" t="s">
        <v>36</v>
      </c>
      <c r="Y28128">
        <v>0</v>
      </c>
      <c r="Z28128">
        <v>9</v>
      </c>
      <c r="AA28128">
        <v>8</v>
      </c>
      <c r="AB28128" s="1" t="s">
        <v>280</v>
      </c>
      <c r="AC28128" s="1" t="s">
        <v>280</v>
      </c>
      <c r="AD28128" s="1" t="s">
        <v>280</v>
      </c>
    </row>
    <row r="28129" spans="1:30" x14ac:dyDescent="0.3">
      <c r="A28129" s="1" t="s">
        <v>33153</v>
      </c>
      <c r="B28129">
        <v>28187</v>
      </c>
      <c r="C28129">
        <v>13138</v>
      </c>
      <c r="D28129" s="1" t="s">
        <v>10322</v>
      </c>
      <c r="E28129">
        <v>2472</v>
      </c>
      <c r="F28129">
        <v>2500</v>
      </c>
      <c r="G28129">
        <v>2471</v>
      </c>
      <c r="H28129">
        <v>2499</v>
      </c>
      <c r="I28129" s="1" t="s">
        <v>36</v>
      </c>
      <c r="J28129" s="1" t="s">
        <v>10322</v>
      </c>
      <c r="K28129" s="1" t="s">
        <v>56</v>
      </c>
      <c r="L28129">
        <v>3.056E+16</v>
      </c>
      <c r="M28129" s="1" t="s">
        <v>35</v>
      </c>
      <c r="N28129">
        <v>2</v>
      </c>
      <c r="O28129" s="1" t="s">
        <v>36</v>
      </c>
      <c r="P28129" s="1" t="s">
        <v>48</v>
      </c>
      <c r="Q28129" s="1" t="s">
        <v>36</v>
      </c>
      <c r="R28129" s="1" t="s">
        <v>36</v>
      </c>
      <c r="S28129" s="1" t="s">
        <v>36</v>
      </c>
      <c r="T28129" s="1" t="s">
        <v>36</v>
      </c>
      <c r="U28129" s="1" t="s">
        <v>60</v>
      </c>
      <c r="V28129" s="1" t="s">
        <v>36</v>
      </c>
      <c r="W28129" s="1" t="s">
        <v>36</v>
      </c>
      <c r="X28129" s="1" t="s">
        <v>36</v>
      </c>
      <c r="Y28129">
        <v>8</v>
      </c>
      <c r="Z28129">
        <v>8</v>
      </c>
      <c r="AA28129">
        <v>8</v>
      </c>
      <c r="AB28129" s="1" t="s">
        <v>327</v>
      </c>
      <c r="AC28129" s="1" t="s">
        <v>327</v>
      </c>
      <c r="AD28129" s="1" t="s">
        <v>327</v>
      </c>
    </row>
    <row r="28130" spans="1:30" x14ac:dyDescent="0.3">
      <c r="A28130" s="1" t="s">
        <v>33154</v>
      </c>
      <c r="B28130">
        <v>28670</v>
      </c>
      <c r="C28130">
        <v>12107</v>
      </c>
      <c r="D28130" s="1" t="s">
        <v>2537</v>
      </c>
      <c r="E28130">
        <v>0</v>
      </c>
      <c r="F28130">
        <v>0</v>
      </c>
      <c r="G28130">
        <v>901</v>
      </c>
      <c r="H28130">
        <v>999</v>
      </c>
      <c r="I28130" s="1" t="s">
        <v>2538</v>
      </c>
      <c r="J28130" s="1" t="s">
        <v>2539</v>
      </c>
      <c r="K28130" s="1" t="s">
        <v>34</v>
      </c>
      <c r="L28130">
        <v>1.405E+17</v>
      </c>
      <c r="M28130" s="1" t="s">
        <v>47</v>
      </c>
      <c r="N28130">
        <v>1</v>
      </c>
      <c r="O28130" s="1" t="s">
        <v>36</v>
      </c>
      <c r="P28130" s="1" t="s">
        <v>48</v>
      </c>
      <c r="Q28130" s="1" t="s">
        <v>36</v>
      </c>
      <c r="R28130" s="1" t="s">
        <v>36</v>
      </c>
      <c r="S28130" s="1" t="s">
        <v>36</v>
      </c>
      <c r="T28130" s="1" t="s">
        <v>36</v>
      </c>
      <c r="U28130" s="1" t="s">
        <v>40</v>
      </c>
      <c r="V28130" s="1" t="s">
        <v>36</v>
      </c>
      <c r="W28130" s="1" t="s">
        <v>36</v>
      </c>
      <c r="X28130" s="1" t="s">
        <v>36</v>
      </c>
      <c r="Y28130">
        <v>2</v>
      </c>
      <c r="Z28130">
        <v>2</v>
      </c>
      <c r="AA28130">
        <v>2</v>
      </c>
      <c r="AB28130" s="1" t="s">
        <v>77</v>
      </c>
      <c r="AC28130" s="1" t="s">
        <v>77</v>
      </c>
      <c r="AD28130" s="1" t="s">
        <v>77</v>
      </c>
    </row>
    <row r="28131" spans="1:30" x14ac:dyDescent="0.3">
      <c r="A28131" s="1" t="s">
        <v>33155</v>
      </c>
      <c r="B28131">
        <v>28190</v>
      </c>
      <c r="C28131">
        <v>14029</v>
      </c>
      <c r="D28131" s="1" t="s">
        <v>177</v>
      </c>
      <c r="E28131">
        <v>0</v>
      </c>
      <c r="F28131">
        <v>0</v>
      </c>
      <c r="G28131">
        <v>0</v>
      </c>
      <c r="H28131">
        <v>0</v>
      </c>
      <c r="I28131" s="1" t="s">
        <v>36</v>
      </c>
      <c r="J28131" s="1" t="s">
        <v>178</v>
      </c>
      <c r="K28131" s="1" t="s">
        <v>34</v>
      </c>
      <c r="L28131">
        <v>1.5731E+17</v>
      </c>
      <c r="M28131" s="1" t="s">
        <v>96</v>
      </c>
      <c r="N28131">
        <v>-1</v>
      </c>
      <c r="O28131" s="1" t="s">
        <v>36</v>
      </c>
      <c r="P28131" s="1" t="s">
        <v>48</v>
      </c>
      <c r="Q28131" s="1" t="s">
        <v>36</v>
      </c>
      <c r="R28131" s="1" t="s">
        <v>36</v>
      </c>
      <c r="S28131" s="1" t="s">
        <v>36</v>
      </c>
      <c r="T28131" s="1" t="s">
        <v>36</v>
      </c>
      <c r="U28131" s="1" t="s">
        <v>40</v>
      </c>
      <c r="V28131" s="1" t="s">
        <v>36</v>
      </c>
      <c r="W28131" s="1" t="s">
        <v>36</v>
      </c>
      <c r="X28131" s="1" t="s">
        <v>36</v>
      </c>
      <c r="Y28131">
        <v>1</v>
      </c>
      <c r="Z28131">
        <v>1</v>
      </c>
      <c r="AA28131">
        <v>1</v>
      </c>
      <c r="AB28131" s="1" t="s">
        <v>101</v>
      </c>
      <c r="AC28131" s="1" t="s">
        <v>101</v>
      </c>
      <c r="AD28131" s="1" t="s">
        <v>101</v>
      </c>
    </row>
    <row r="28132" spans="1:30" x14ac:dyDescent="0.3">
      <c r="A28132" s="1" t="s">
        <v>33156</v>
      </c>
      <c r="B28132">
        <v>28192</v>
      </c>
      <c r="C28132">
        <v>17114</v>
      </c>
      <c r="D28132" s="1" t="s">
        <v>3595</v>
      </c>
      <c r="E28132">
        <v>1052</v>
      </c>
      <c r="F28132">
        <v>1100</v>
      </c>
      <c r="G28132">
        <v>1051</v>
      </c>
      <c r="H28132">
        <v>1099</v>
      </c>
      <c r="I28132" s="1" t="s">
        <v>36</v>
      </c>
      <c r="J28132" s="1" t="s">
        <v>3595</v>
      </c>
      <c r="K28132" s="1" t="s">
        <v>56</v>
      </c>
      <c r="L28132">
        <v>4.079E+16</v>
      </c>
      <c r="M28132" s="1" t="s">
        <v>47</v>
      </c>
      <c r="N28132">
        <v>1</v>
      </c>
      <c r="O28132" s="1" t="s">
        <v>36</v>
      </c>
      <c r="P28132" s="1" t="s">
        <v>48</v>
      </c>
      <c r="Q28132" s="1" t="s">
        <v>36</v>
      </c>
      <c r="R28132" s="1" t="s">
        <v>36</v>
      </c>
      <c r="S28132" s="1" t="s">
        <v>36</v>
      </c>
      <c r="T28132" s="1" t="s">
        <v>36</v>
      </c>
      <c r="U28132" s="1" t="s">
        <v>97</v>
      </c>
      <c r="V28132" s="1" t="s">
        <v>36</v>
      </c>
      <c r="W28132" s="1" t="s">
        <v>36</v>
      </c>
      <c r="X28132" s="1" t="s">
        <v>36</v>
      </c>
      <c r="Y28132">
        <v>1</v>
      </c>
      <c r="Z28132">
        <v>1</v>
      </c>
      <c r="AA28132">
        <v>1</v>
      </c>
      <c r="AB28132" s="1" t="s">
        <v>101</v>
      </c>
      <c r="AC28132" s="1" t="s">
        <v>101</v>
      </c>
      <c r="AD28132" s="1" t="s">
        <v>101</v>
      </c>
    </row>
    <row r="28133" spans="1:30" x14ac:dyDescent="0.3">
      <c r="A28133" s="1" t="s">
        <v>33157</v>
      </c>
      <c r="B28133">
        <v>26344</v>
      </c>
      <c r="C28133">
        <v>12164</v>
      </c>
      <c r="D28133" s="1" t="s">
        <v>11975</v>
      </c>
      <c r="E28133">
        <v>0</v>
      </c>
      <c r="F28133">
        <v>0</v>
      </c>
      <c r="G28133">
        <v>0</v>
      </c>
      <c r="H28133">
        <v>0</v>
      </c>
      <c r="I28133" s="1" t="s">
        <v>36</v>
      </c>
      <c r="J28133" s="1" t="s">
        <v>11976</v>
      </c>
      <c r="K28133" s="1" t="s">
        <v>34</v>
      </c>
      <c r="L28133">
        <v>2.086E+16</v>
      </c>
      <c r="M28133" s="1" t="s">
        <v>47</v>
      </c>
      <c r="N28133">
        <v>1</v>
      </c>
      <c r="O28133" s="1" t="s">
        <v>36</v>
      </c>
      <c r="P28133" s="1" t="s">
        <v>48</v>
      </c>
      <c r="Q28133" s="1" t="s">
        <v>36</v>
      </c>
      <c r="R28133" s="1" t="s">
        <v>36</v>
      </c>
      <c r="S28133" s="1" t="s">
        <v>36</v>
      </c>
      <c r="T28133" s="1" t="s">
        <v>36</v>
      </c>
      <c r="U28133" s="1" t="s">
        <v>60</v>
      </c>
      <c r="V28133" s="1" t="s">
        <v>36</v>
      </c>
      <c r="W28133" s="1" t="s">
        <v>36</v>
      </c>
      <c r="X28133" s="1" t="s">
        <v>36</v>
      </c>
      <c r="Y28133">
        <v>9</v>
      </c>
      <c r="Z28133">
        <v>9</v>
      </c>
      <c r="AA28133">
        <v>9</v>
      </c>
      <c r="AB28133" s="1" t="s">
        <v>280</v>
      </c>
      <c r="AC28133" s="1" t="s">
        <v>280</v>
      </c>
      <c r="AD28133" s="1" t="s">
        <v>280</v>
      </c>
    </row>
    <row r="28134" spans="1:30" x14ac:dyDescent="0.3">
      <c r="A28134" s="1" t="s">
        <v>33158</v>
      </c>
      <c r="B28134">
        <v>25848</v>
      </c>
      <c r="C28134">
        <v>7038</v>
      </c>
      <c r="D28134" s="1" t="s">
        <v>367</v>
      </c>
      <c r="E28134">
        <v>0</v>
      </c>
      <c r="F28134">
        <v>0</v>
      </c>
      <c r="G28134">
        <v>0</v>
      </c>
      <c r="H28134">
        <v>0</v>
      </c>
      <c r="I28134" s="1" t="s">
        <v>368</v>
      </c>
      <c r="J28134" s="1" t="s">
        <v>369</v>
      </c>
      <c r="K28134" s="1" t="s">
        <v>34</v>
      </c>
      <c r="L28134">
        <v>1.318E+16</v>
      </c>
      <c r="M28134" s="1" t="s">
        <v>47</v>
      </c>
      <c r="N28134">
        <v>1</v>
      </c>
      <c r="O28134" s="1" t="s">
        <v>36</v>
      </c>
      <c r="P28134" s="1" t="s">
        <v>48</v>
      </c>
      <c r="Q28134" s="1" t="s">
        <v>36</v>
      </c>
      <c r="R28134" s="1" t="s">
        <v>36</v>
      </c>
      <c r="S28134" s="1" t="s">
        <v>36</v>
      </c>
      <c r="T28134" s="1" t="s">
        <v>36</v>
      </c>
      <c r="U28134" s="1" t="s">
        <v>60</v>
      </c>
      <c r="V28134" s="1" t="s">
        <v>36</v>
      </c>
      <c r="W28134" s="1" t="s">
        <v>36</v>
      </c>
      <c r="X28134" s="1" t="s">
        <v>36</v>
      </c>
      <c r="Y28134">
        <v>9</v>
      </c>
      <c r="Z28134">
        <v>9</v>
      </c>
      <c r="AA28134">
        <v>9</v>
      </c>
      <c r="AB28134" s="1" t="s">
        <v>241</v>
      </c>
      <c r="AC28134" s="1" t="s">
        <v>241</v>
      </c>
      <c r="AD28134" s="1" t="s">
        <v>241</v>
      </c>
    </row>
    <row r="28135" spans="1:30" x14ac:dyDescent="0.3">
      <c r="A28135" s="1" t="s">
        <v>33159</v>
      </c>
      <c r="B28135">
        <v>26028</v>
      </c>
      <c r="C28135">
        <v>8019</v>
      </c>
      <c r="D28135" s="1" t="s">
        <v>10515</v>
      </c>
      <c r="E28135">
        <v>0</v>
      </c>
      <c r="F28135">
        <v>0</v>
      </c>
      <c r="G28135">
        <v>0</v>
      </c>
      <c r="H28135">
        <v>0</v>
      </c>
      <c r="I28135" s="1" t="s">
        <v>10516</v>
      </c>
      <c r="J28135" s="1" t="s">
        <v>10515</v>
      </c>
      <c r="K28135" s="1" t="s">
        <v>56</v>
      </c>
      <c r="L28135">
        <v>2.678E+16</v>
      </c>
      <c r="M28135" s="1" t="s">
        <v>47</v>
      </c>
      <c r="N28135">
        <v>1</v>
      </c>
      <c r="O28135" s="1" t="s">
        <v>36</v>
      </c>
      <c r="P28135" s="1" t="s">
        <v>48</v>
      </c>
      <c r="Q28135" s="1" t="s">
        <v>36</v>
      </c>
      <c r="R28135" s="1" t="s">
        <v>36</v>
      </c>
      <c r="S28135" s="1" t="s">
        <v>36</v>
      </c>
      <c r="T28135" s="1" t="s">
        <v>36</v>
      </c>
      <c r="U28135" s="1" t="s">
        <v>60</v>
      </c>
      <c r="V28135" s="1" t="s">
        <v>36</v>
      </c>
      <c r="W28135" s="1" t="s">
        <v>36</v>
      </c>
      <c r="X28135" s="1" t="s">
        <v>36</v>
      </c>
      <c r="Y28135">
        <v>9</v>
      </c>
      <c r="Z28135">
        <v>9</v>
      </c>
      <c r="AA28135">
        <v>9</v>
      </c>
      <c r="AB28135" s="1" t="s">
        <v>280</v>
      </c>
      <c r="AC28135" s="1" t="s">
        <v>280</v>
      </c>
      <c r="AD28135" s="1" t="s">
        <v>280</v>
      </c>
    </row>
    <row r="28136" spans="1:30" x14ac:dyDescent="0.3">
      <c r="A28136" s="1" t="s">
        <v>33160</v>
      </c>
      <c r="B28136">
        <v>28193</v>
      </c>
      <c r="C28136">
        <v>12164</v>
      </c>
      <c r="D28136" s="1" t="s">
        <v>11975</v>
      </c>
      <c r="E28136">
        <v>0</v>
      </c>
      <c r="F28136">
        <v>0</v>
      </c>
      <c r="G28136">
        <v>0</v>
      </c>
      <c r="H28136">
        <v>0</v>
      </c>
      <c r="I28136" s="1" t="s">
        <v>36</v>
      </c>
      <c r="J28136" s="1" t="s">
        <v>11976</v>
      </c>
      <c r="K28136" s="1" t="s">
        <v>34</v>
      </c>
      <c r="L28136">
        <v>1.924E+16</v>
      </c>
      <c r="M28136" s="1" t="s">
        <v>96</v>
      </c>
      <c r="N28136">
        <v>-1</v>
      </c>
      <c r="O28136" s="1" t="s">
        <v>36</v>
      </c>
      <c r="P28136" s="1" t="s">
        <v>48</v>
      </c>
      <c r="Q28136" s="1" t="s">
        <v>36</v>
      </c>
      <c r="R28136" s="1" t="s">
        <v>36</v>
      </c>
      <c r="S28136" s="1" t="s">
        <v>36</v>
      </c>
      <c r="T28136" s="1" t="s">
        <v>36</v>
      </c>
      <c r="U28136" s="1" t="s">
        <v>60</v>
      </c>
      <c r="V28136" s="1" t="s">
        <v>36</v>
      </c>
      <c r="W28136" s="1" t="s">
        <v>36</v>
      </c>
      <c r="X28136" s="1" t="s">
        <v>36</v>
      </c>
      <c r="Y28136">
        <v>9</v>
      </c>
      <c r="Z28136">
        <v>9</v>
      </c>
      <c r="AA28136">
        <v>9</v>
      </c>
      <c r="AB28136" s="1" t="s">
        <v>280</v>
      </c>
      <c r="AC28136" s="1" t="s">
        <v>280</v>
      </c>
      <c r="AD28136" s="1" t="s">
        <v>280</v>
      </c>
    </row>
    <row r="28137" spans="1:30" x14ac:dyDescent="0.3">
      <c r="A28137" s="1" t="s">
        <v>33161</v>
      </c>
      <c r="B28137">
        <v>28194</v>
      </c>
      <c r="C28137">
        <v>12018</v>
      </c>
      <c r="D28137" s="1" t="s">
        <v>9410</v>
      </c>
      <c r="E28137">
        <v>0</v>
      </c>
      <c r="F28137">
        <v>0</v>
      </c>
      <c r="G28137">
        <v>0</v>
      </c>
      <c r="H28137">
        <v>0</v>
      </c>
      <c r="I28137" s="1" t="s">
        <v>9411</v>
      </c>
      <c r="J28137" s="1" t="s">
        <v>9412</v>
      </c>
      <c r="K28137" s="1" t="s">
        <v>56</v>
      </c>
      <c r="L28137">
        <v>1.648E+16</v>
      </c>
      <c r="M28137" s="1" t="s">
        <v>96</v>
      </c>
      <c r="N28137">
        <v>-1</v>
      </c>
      <c r="O28137" s="1" t="s">
        <v>36</v>
      </c>
      <c r="P28137" s="1" t="s">
        <v>48</v>
      </c>
      <c r="Q28137" s="1" t="s">
        <v>36</v>
      </c>
      <c r="R28137" s="1" t="s">
        <v>36</v>
      </c>
      <c r="S28137" s="1" t="s">
        <v>36</v>
      </c>
      <c r="T28137" s="1" t="s">
        <v>36</v>
      </c>
      <c r="U28137" s="1" t="s">
        <v>60</v>
      </c>
      <c r="V28137" s="1" t="s">
        <v>36</v>
      </c>
      <c r="W28137" s="1" t="s">
        <v>36</v>
      </c>
      <c r="X28137" s="1" t="s">
        <v>36</v>
      </c>
      <c r="Y28137">
        <v>9</v>
      </c>
      <c r="Z28137">
        <v>9</v>
      </c>
      <c r="AA28137">
        <v>9</v>
      </c>
      <c r="AB28137" s="1" t="s">
        <v>280</v>
      </c>
      <c r="AC28137" s="1" t="s">
        <v>280</v>
      </c>
      <c r="AD28137" s="1" t="s">
        <v>280</v>
      </c>
    </row>
    <row r="28138" spans="1:30" x14ac:dyDescent="0.3">
      <c r="A28138" s="1" t="s">
        <v>33162</v>
      </c>
      <c r="B28138">
        <v>23922</v>
      </c>
      <c r="C28138">
        <v>5044</v>
      </c>
      <c r="D28138" s="1" t="s">
        <v>32110</v>
      </c>
      <c r="E28138">
        <v>0</v>
      </c>
      <c r="F28138">
        <v>0</v>
      </c>
      <c r="G28138">
        <v>0</v>
      </c>
      <c r="H28138">
        <v>0</v>
      </c>
      <c r="I28138" s="1" t="s">
        <v>36</v>
      </c>
      <c r="J28138" s="1" t="s">
        <v>32110</v>
      </c>
      <c r="K28138" s="1" t="s">
        <v>56</v>
      </c>
      <c r="L28138">
        <v>1.939E+16</v>
      </c>
      <c r="M28138" s="1" t="s">
        <v>96</v>
      </c>
      <c r="N28138">
        <v>-1</v>
      </c>
      <c r="O28138" s="1" t="s">
        <v>36</v>
      </c>
      <c r="P28138" s="1" t="s">
        <v>48</v>
      </c>
      <c r="Q28138" s="1" t="s">
        <v>36</v>
      </c>
      <c r="R28138" s="1" t="s">
        <v>36</v>
      </c>
      <c r="S28138" s="1" t="s">
        <v>36</v>
      </c>
      <c r="T28138" s="1" t="s">
        <v>36</v>
      </c>
      <c r="U28138" s="1" t="s">
        <v>60</v>
      </c>
      <c r="V28138" s="1" t="s">
        <v>36</v>
      </c>
      <c r="W28138" s="1" t="s">
        <v>36</v>
      </c>
      <c r="X28138" s="1" t="s">
        <v>36</v>
      </c>
      <c r="Y28138">
        <v>9</v>
      </c>
      <c r="Z28138">
        <v>9</v>
      </c>
      <c r="AA28138">
        <v>9</v>
      </c>
      <c r="AB28138" s="1" t="s">
        <v>280</v>
      </c>
      <c r="AC28138" s="1" t="s">
        <v>280</v>
      </c>
      <c r="AD28138" s="1" t="s">
        <v>280</v>
      </c>
    </row>
    <row r="28139" spans="1:30" x14ac:dyDescent="0.3">
      <c r="A28139" s="1" t="s">
        <v>33163</v>
      </c>
      <c r="B28139">
        <v>28196</v>
      </c>
      <c r="C28139">
        <v>2099</v>
      </c>
      <c r="D28139" s="1" t="s">
        <v>9323</v>
      </c>
      <c r="E28139">
        <v>0</v>
      </c>
      <c r="F28139">
        <v>0</v>
      </c>
      <c r="G28139">
        <v>0</v>
      </c>
      <c r="H28139">
        <v>0</v>
      </c>
      <c r="I28139" s="1" t="s">
        <v>9324</v>
      </c>
      <c r="J28139" s="1" t="s">
        <v>9325</v>
      </c>
      <c r="K28139" s="1" t="s">
        <v>34</v>
      </c>
      <c r="L28139">
        <v>1.73E+16</v>
      </c>
      <c r="M28139" s="1" t="s">
        <v>35</v>
      </c>
      <c r="N28139">
        <v>2</v>
      </c>
      <c r="O28139" s="1" t="s">
        <v>36</v>
      </c>
      <c r="P28139" s="1" t="s">
        <v>48</v>
      </c>
      <c r="Q28139" s="1" t="s">
        <v>36</v>
      </c>
      <c r="R28139" s="1" t="s">
        <v>36</v>
      </c>
      <c r="S28139" s="1" t="s">
        <v>36</v>
      </c>
      <c r="T28139" s="1" t="s">
        <v>36</v>
      </c>
      <c r="U28139" s="1" t="s">
        <v>60</v>
      </c>
      <c r="V28139" s="1" t="s">
        <v>36</v>
      </c>
      <c r="W28139" s="1" t="s">
        <v>36</v>
      </c>
      <c r="X28139" s="1" t="s">
        <v>36</v>
      </c>
      <c r="Y28139">
        <v>7</v>
      </c>
      <c r="Z28139">
        <v>7</v>
      </c>
      <c r="AA28139">
        <v>7</v>
      </c>
      <c r="AB28139" s="1" t="s">
        <v>249</v>
      </c>
      <c r="AC28139" s="1" t="s">
        <v>249</v>
      </c>
      <c r="AD28139" s="1" t="s">
        <v>249</v>
      </c>
    </row>
    <row r="28140" spans="1:30" x14ac:dyDescent="0.3">
      <c r="A28140" s="1" t="s">
        <v>33164</v>
      </c>
      <c r="B28140">
        <v>28195</v>
      </c>
      <c r="C28140">
        <v>3221</v>
      </c>
      <c r="D28140" s="1" t="s">
        <v>16498</v>
      </c>
      <c r="E28140">
        <v>0</v>
      </c>
      <c r="F28140">
        <v>0</v>
      </c>
      <c r="G28140">
        <v>0</v>
      </c>
      <c r="H28140">
        <v>0</v>
      </c>
      <c r="I28140" s="1" t="s">
        <v>16499</v>
      </c>
      <c r="J28140" s="1" t="s">
        <v>16498</v>
      </c>
      <c r="K28140" s="1" t="s">
        <v>56</v>
      </c>
      <c r="L28140">
        <v>1.731E+16</v>
      </c>
      <c r="M28140" s="1" t="s">
        <v>35</v>
      </c>
      <c r="N28140">
        <v>2</v>
      </c>
      <c r="O28140" s="1" t="s">
        <v>36</v>
      </c>
      <c r="P28140" s="1" t="s">
        <v>48</v>
      </c>
      <c r="Q28140" s="1" t="s">
        <v>36</v>
      </c>
      <c r="R28140" s="1" t="s">
        <v>36</v>
      </c>
      <c r="S28140" s="1" t="s">
        <v>36</v>
      </c>
      <c r="T28140" s="1" t="s">
        <v>36</v>
      </c>
      <c r="U28140" s="1" t="s">
        <v>60</v>
      </c>
      <c r="V28140" s="1" t="s">
        <v>36</v>
      </c>
      <c r="W28140" s="1" t="s">
        <v>36</v>
      </c>
      <c r="X28140" s="1" t="s">
        <v>36</v>
      </c>
      <c r="Y28140">
        <v>7</v>
      </c>
      <c r="Z28140">
        <v>7</v>
      </c>
      <c r="AA28140">
        <v>7</v>
      </c>
      <c r="AB28140" s="1" t="s">
        <v>249</v>
      </c>
      <c r="AC28140" s="1" t="s">
        <v>249</v>
      </c>
      <c r="AD28140" s="1" t="s">
        <v>249</v>
      </c>
    </row>
    <row r="28141" spans="1:30" x14ac:dyDescent="0.3">
      <c r="A28141" s="1" t="s">
        <v>33165</v>
      </c>
      <c r="B28141">
        <v>14033</v>
      </c>
      <c r="C28141">
        <v>4074</v>
      </c>
      <c r="D28141" s="1" t="s">
        <v>6161</v>
      </c>
      <c r="E28141">
        <v>3802</v>
      </c>
      <c r="F28141">
        <v>3850</v>
      </c>
      <c r="G28141">
        <v>3801</v>
      </c>
      <c r="H28141">
        <v>3849</v>
      </c>
      <c r="I28141" s="1" t="s">
        <v>6162</v>
      </c>
      <c r="J28141" s="1" t="s">
        <v>6163</v>
      </c>
      <c r="K28141" s="1" t="s">
        <v>34</v>
      </c>
      <c r="L28141">
        <v>6.076E+16</v>
      </c>
      <c r="M28141" s="1" t="s">
        <v>96</v>
      </c>
      <c r="N28141">
        <v>-1</v>
      </c>
      <c r="O28141" s="1" t="s">
        <v>36</v>
      </c>
      <c r="P28141" s="1" t="s">
        <v>48</v>
      </c>
      <c r="Q28141" s="1" t="s">
        <v>36</v>
      </c>
      <c r="R28141" s="1" t="s">
        <v>36</v>
      </c>
      <c r="S28141" s="1" t="s">
        <v>36</v>
      </c>
      <c r="T28141" s="1" t="s">
        <v>36</v>
      </c>
      <c r="U28141" s="1" t="s">
        <v>40</v>
      </c>
      <c r="V28141" s="1" t="s">
        <v>36</v>
      </c>
      <c r="W28141" s="1" t="s">
        <v>36</v>
      </c>
      <c r="X28141" s="1" t="s">
        <v>36</v>
      </c>
      <c r="Y28141">
        <v>5</v>
      </c>
      <c r="Z28141">
        <v>5</v>
      </c>
      <c r="AA28141">
        <v>5</v>
      </c>
      <c r="AB28141" s="1" t="s">
        <v>4164</v>
      </c>
      <c r="AC28141" s="1" t="s">
        <v>4164</v>
      </c>
      <c r="AD28141" s="1" t="s">
        <v>4164</v>
      </c>
    </row>
    <row r="28142" spans="1:30" x14ac:dyDescent="0.3">
      <c r="A28142" s="1" t="s">
        <v>33166</v>
      </c>
      <c r="B28142">
        <v>28200</v>
      </c>
      <c r="C28142">
        <v>0</v>
      </c>
      <c r="D28142" s="1" t="s">
        <v>29459</v>
      </c>
      <c r="E28142">
        <v>0</v>
      </c>
      <c r="F28142">
        <v>0</v>
      </c>
      <c r="G28142">
        <v>0</v>
      </c>
      <c r="H28142">
        <v>0</v>
      </c>
      <c r="I28142" s="1" t="s">
        <v>36</v>
      </c>
      <c r="J28142" s="1" t="s">
        <v>29460</v>
      </c>
      <c r="K28142" s="1" t="s">
        <v>511</v>
      </c>
      <c r="L28142">
        <v>1.36716182003476E+17</v>
      </c>
      <c r="M28142" s="1" t="s">
        <v>542</v>
      </c>
      <c r="N28142">
        <v>0</v>
      </c>
      <c r="O28142" s="1" t="s">
        <v>33167</v>
      </c>
      <c r="P28142" s="1" t="s">
        <v>48</v>
      </c>
      <c r="Q28142" s="1" t="s">
        <v>36</v>
      </c>
      <c r="R28142" s="1" t="s">
        <v>36</v>
      </c>
      <c r="S28142" s="1" t="s">
        <v>36</v>
      </c>
      <c r="T28142" s="1" t="s">
        <v>36</v>
      </c>
      <c r="U28142" s="1" t="s">
        <v>60</v>
      </c>
      <c r="V28142" s="1" t="s">
        <v>36</v>
      </c>
      <c r="W28142" s="1" t="s">
        <v>36</v>
      </c>
      <c r="X28142" s="1" t="s">
        <v>36</v>
      </c>
      <c r="Y28142">
        <v>7</v>
      </c>
      <c r="Z28142">
        <v>7</v>
      </c>
      <c r="AA28142">
        <v>7</v>
      </c>
      <c r="AB28142" s="1" t="s">
        <v>249</v>
      </c>
      <c r="AC28142" s="1" t="s">
        <v>249</v>
      </c>
      <c r="AD28142" s="1" t="s">
        <v>249</v>
      </c>
    </row>
    <row r="28143" spans="1:30" x14ac:dyDescent="0.3">
      <c r="A28143" s="1" t="s">
        <v>33168</v>
      </c>
      <c r="B28143">
        <v>28674</v>
      </c>
      <c r="C28143">
        <v>3247</v>
      </c>
      <c r="D28143" s="1" t="s">
        <v>3843</v>
      </c>
      <c r="E28143">
        <v>0</v>
      </c>
      <c r="F28143">
        <v>0</v>
      </c>
      <c r="G28143">
        <v>0</v>
      </c>
      <c r="H28143">
        <v>0</v>
      </c>
      <c r="I28143" s="1" t="s">
        <v>3844</v>
      </c>
      <c r="J28143" s="1" t="s">
        <v>3845</v>
      </c>
      <c r="K28143" s="1" t="s">
        <v>34</v>
      </c>
      <c r="L28143">
        <v>2.464E+16</v>
      </c>
      <c r="M28143" s="1" t="s">
        <v>96</v>
      </c>
      <c r="N28143">
        <v>-1</v>
      </c>
      <c r="O28143" s="1" t="s">
        <v>36</v>
      </c>
      <c r="P28143" s="1" t="s">
        <v>48</v>
      </c>
      <c r="Q28143" s="1" t="s">
        <v>36</v>
      </c>
      <c r="R28143" s="1" t="s">
        <v>36</v>
      </c>
      <c r="S28143" s="1" t="s">
        <v>36</v>
      </c>
      <c r="T28143" s="1" t="s">
        <v>36</v>
      </c>
      <c r="U28143" s="1" t="s">
        <v>60</v>
      </c>
      <c r="V28143" s="1" t="s">
        <v>36</v>
      </c>
      <c r="W28143" s="1" t="s">
        <v>36</v>
      </c>
      <c r="X28143" s="1" t="s">
        <v>36</v>
      </c>
      <c r="Y28143">
        <v>1</v>
      </c>
      <c r="Z28143">
        <v>1</v>
      </c>
      <c r="AA28143">
        <v>1</v>
      </c>
      <c r="AB28143" s="1" t="s">
        <v>101</v>
      </c>
      <c r="AC28143" s="1" t="s">
        <v>101</v>
      </c>
      <c r="AD28143" s="1" t="s">
        <v>101</v>
      </c>
    </row>
    <row r="28144" spans="1:30" x14ac:dyDescent="0.3">
      <c r="A28144" s="1" t="s">
        <v>33169</v>
      </c>
      <c r="B28144">
        <v>28201</v>
      </c>
      <c r="C28144">
        <v>3247</v>
      </c>
      <c r="D28144" s="1" t="s">
        <v>3843</v>
      </c>
      <c r="E28144">
        <v>0</v>
      </c>
      <c r="F28144">
        <v>0</v>
      </c>
      <c r="G28144">
        <v>2101</v>
      </c>
      <c r="H28144">
        <v>2149</v>
      </c>
      <c r="I28144" s="1" t="s">
        <v>3844</v>
      </c>
      <c r="J28144" s="1" t="s">
        <v>3845</v>
      </c>
      <c r="K28144" s="1" t="s">
        <v>34</v>
      </c>
      <c r="L28144">
        <v>4.011E+16</v>
      </c>
      <c r="M28144" s="1" t="s">
        <v>47</v>
      </c>
      <c r="N28144">
        <v>1</v>
      </c>
      <c r="O28144" s="1" t="s">
        <v>3675</v>
      </c>
      <c r="P28144" s="1" t="s">
        <v>48</v>
      </c>
      <c r="Q28144" s="1" t="s">
        <v>36</v>
      </c>
      <c r="R28144" s="1" t="s">
        <v>36</v>
      </c>
      <c r="S28144" s="1" t="s">
        <v>36</v>
      </c>
      <c r="T28144" s="1" t="s">
        <v>36</v>
      </c>
      <c r="U28144" s="1" t="s">
        <v>60</v>
      </c>
      <c r="V28144" s="1" t="s">
        <v>36</v>
      </c>
      <c r="W28144" s="1" t="s">
        <v>36</v>
      </c>
      <c r="X28144" s="1" t="s">
        <v>36</v>
      </c>
      <c r="Y28144">
        <v>1</v>
      </c>
      <c r="Z28144">
        <v>1</v>
      </c>
      <c r="AA28144">
        <v>1</v>
      </c>
      <c r="AB28144" s="1" t="s">
        <v>101</v>
      </c>
      <c r="AC28144" s="1" t="s">
        <v>101</v>
      </c>
      <c r="AD28144" s="1" t="s">
        <v>101</v>
      </c>
    </row>
    <row r="28145" spans="1:30" x14ac:dyDescent="0.3">
      <c r="A28145" s="1" t="s">
        <v>33170</v>
      </c>
      <c r="B28145">
        <v>18178</v>
      </c>
      <c r="C28145">
        <v>3247</v>
      </c>
      <c r="D28145" s="1" t="s">
        <v>3843</v>
      </c>
      <c r="E28145">
        <v>2102</v>
      </c>
      <c r="F28145">
        <v>2150</v>
      </c>
      <c r="G28145">
        <v>0</v>
      </c>
      <c r="H28145">
        <v>0</v>
      </c>
      <c r="I28145" s="1" t="s">
        <v>3844</v>
      </c>
      <c r="J28145" s="1" t="s">
        <v>3845</v>
      </c>
      <c r="K28145" s="1" t="s">
        <v>34</v>
      </c>
      <c r="L28145">
        <v>3.997E+16</v>
      </c>
      <c r="M28145" s="1" t="s">
        <v>96</v>
      </c>
      <c r="N28145">
        <v>-1</v>
      </c>
      <c r="O28145" s="1" t="s">
        <v>3675</v>
      </c>
      <c r="P28145" s="1" t="s">
        <v>48</v>
      </c>
      <c r="Q28145" s="1" t="s">
        <v>36</v>
      </c>
      <c r="R28145" s="1" t="s">
        <v>36</v>
      </c>
      <c r="S28145" s="1" t="s">
        <v>36</v>
      </c>
      <c r="T28145" s="1" t="s">
        <v>36</v>
      </c>
      <c r="U28145" s="1" t="s">
        <v>60</v>
      </c>
      <c r="V28145" s="1" t="s">
        <v>36</v>
      </c>
      <c r="W28145" s="1" t="s">
        <v>36</v>
      </c>
      <c r="X28145" s="1" t="s">
        <v>36</v>
      </c>
      <c r="Y28145">
        <v>1</v>
      </c>
      <c r="Z28145">
        <v>1</v>
      </c>
      <c r="AA28145">
        <v>1</v>
      </c>
      <c r="AB28145" s="1" t="s">
        <v>101</v>
      </c>
      <c r="AC28145" s="1" t="s">
        <v>101</v>
      </c>
      <c r="AD28145" s="1" t="s">
        <v>101</v>
      </c>
    </row>
    <row r="28146" spans="1:30" x14ac:dyDescent="0.3">
      <c r="A28146" s="1" t="s">
        <v>33171</v>
      </c>
      <c r="B28146">
        <v>28202</v>
      </c>
      <c r="C28146">
        <v>3247</v>
      </c>
      <c r="D28146" s="1" t="s">
        <v>3843</v>
      </c>
      <c r="E28146">
        <v>0</v>
      </c>
      <c r="F28146">
        <v>0</v>
      </c>
      <c r="G28146">
        <v>0</v>
      </c>
      <c r="H28146">
        <v>0</v>
      </c>
      <c r="I28146" s="1" t="s">
        <v>3844</v>
      </c>
      <c r="J28146" s="1" t="s">
        <v>3845</v>
      </c>
      <c r="K28146" s="1" t="s">
        <v>34</v>
      </c>
      <c r="L28146">
        <v>2.445E+16</v>
      </c>
      <c r="M28146" s="1" t="s">
        <v>47</v>
      </c>
      <c r="N28146">
        <v>1</v>
      </c>
      <c r="O28146" s="1" t="s">
        <v>36</v>
      </c>
      <c r="P28146" s="1" t="s">
        <v>48</v>
      </c>
      <c r="Q28146" s="1" t="s">
        <v>36</v>
      </c>
      <c r="R28146" s="1" t="s">
        <v>36</v>
      </c>
      <c r="S28146" s="1" t="s">
        <v>36</v>
      </c>
      <c r="T28146" s="1" t="s">
        <v>36</v>
      </c>
      <c r="U28146" s="1" t="s">
        <v>60</v>
      </c>
      <c r="V28146" s="1" t="s">
        <v>36</v>
      </c>
      <c r="W28146" s="1" t="s">
        <v>36</v>
      </c>
      <c r="X28146" s="1" t="s">
        <v>36</v>
      </c>
      <c r="Y28146">
        <v>1</v>
      </c>
      <c r="Z28146">
        <v>1</v>
      </c>
      <c r="AA28146">
        <v>1</v>
      </c>
      <c r="AB28146" s="1" t="s">
        <v>101</v>
      </c>
      <c r="AC28146" s="1" t="s">
        <v>101</v>
      </c>
      <c r="AD28146" s="1" t="s">
        <v>101</v>
      </c>
    </row>
    <row r="28147" spans="1:30" x14ac:dyDescent="0.3">
      <c r="A28147" s="1" t="s">
        <v>33172</v>
      </c>
      <c r="B28147">
        <v>28203</v>
      </c>
      <c r="C28147">
        <v>3247</v>
      </c>
      <c r="D28147" s="1" t="s">
        <v>3843</v>
      </c>
      <c r="E28147">
        <v>2162</v>
      </c>
      <c r="F28147">
        <v>2260</v>
      </c>
      <c r="G28147">
        <v>0</v>
      </c>
      <c r="H28147">
        <v>0</v>
      </c>
      <c r="I28147" s="1" t="s">
        <v>3844</v>
      </c>
      <c r="J28147" s="1" t="s">
        <v>3845</v>
      </c>
      <c r="K28147" s="1" t="s">
        <v>34</v>
      </c>
      <c r="L28147">
        <v>1.0092E+17</v>
      </c>
      <c r="M28147" s="1" t="s">
        <v>96</v>
      </c>
      <c r="N28147">
        <v>-1</v>
      </c>
      <c r="O28147" s="1" t="s">
        <v>3675</v>
      </c>
      <c r="P28147" s="1" t="s">
        <v>48</v>
      </c>
      <c r="Q28147" s="1" t="s">
        <v>36</v>
      </c>
      <c r="R28147" s="1" t="s">
        <v>36</v>
      </c>
      <c r="S28147" s="1" t="s">
        <v>36</v>
      </c>
      <c r="T28147" s="1" t="s">
        <v>36</v>
      </c>
      <c r="U28147" s="1" t="s">
        <v>60</v>
      </c>
      <c r="V28147" s="1" t="s">
        <v>36</v>
      </c>
      <c r="W28147" s="1" t="s">
        <v>36</v>
      </c>
      <c r="X28147" s="1" t="s">
        <v>36</v>
      </c>
      <c r="Y28147">
        <v>1</v>
      </c>
      <c r="Z28147">
        <v>1</v>
      </c>
      <c r="AA28147">
        <v>1</v>
      </c>
      <c r="AB28147" s="1" t="s">
        <v>101</v>
      </c>
      <c r="AC28147" s="1" t="s">
        <v>101</v>
      </c>
      <c r="AD28147" s="1" t="s">
        <v>101</v>
      </c>
    </row>
    <row r="28148" spans="1:30" x14ac:dyDescent="0.3">
      <c r="A28148" s="1" t="s">
        <v>33173</v>
      </c>
      <c r="B28148">
        <v>28205</v>
      </c>
      <c r="C28148">
        <v>3247</v>
      </c>
      <c r="D28148" s="1" t="s">
        <v>3843</v>
      </c>
      <c r="E28148">
        <v>0</v>
      </c>
      <c r="F28148">
        <v>0</v>
      </c>
      <c r="G28148">
        <v>0</v>
      </c>
      <c r="H28148">
        <v>0</v>
      </c>
      <c r="I28148" s="1" t="s">
        <v>3844</v>
      </c>
      <c r="J28148" s="1" t="s">
        <v>3845</v>
      </c>
      <c r="K28148" s="1" t="s">
        <v>34</v>
      </c>
      <c r="L28148">
        <v>2.544E+16</v>
      </c>
      <c r="M28148" s="1" t="s">
        <v>35</v>
      </c>
      <c r="N28148">
        <v>2</v>
      </c>
      <c r="O28148" s="1" t="s">
        <v>36</v>
      </c>
      <c r="P28148" s="1" t="s">
        <v>48</v>
      </c>
      <c r="Q28148" s="1" t="s">
        <v>36</v>
      </c>
      <c r="R28148" s="1" t="s">
        <v>36</v>
      </c>
      <c r="S28148" s="1" t="s">
        <v>36</v>
      </c>
      <c r="T28148" s="1" t="s">
        <v>36</v>
      </c>
      <c r="U28148" s="1" t="s">
        <v>60</v>
      </c>
      <c r="V28148" s="1" t="s">
        <v>36</v>
      </c>
      <c r="W28148" s="1" t="s">
        <v>36</v>
      </c>
      <c r="X28148" s="1" t="s">
        <v>36</v>
      </c>
      <c r="Y28148">
        <v>1</v>
      </c>
      <c r="Z28148">
        <v>1</v>
      </c>
      <c r="AA28148">
        <v>1</v>
      </c>
      <c r="AB28148" s="1" t="s">
        <v>101</v>
      </c>
      <c r="AC28148" s="1" t="s">
        <v>101</v>
      </c>
      <c r="AD28148" s="1" t="s">
        <v>101</v>
      </c>
    </row>
    <row r="28149" spans="1:30" x14ac:dyDescent="0.3">
      <c r="A28149" s="1" t="s">
        <v>33174</v>
      </c>
      <c r="B28149">
        <v>28206</v>
      </c>
      <c r="C28149">
        <v>3247</v>
      </c>
      <c r="D28149" s="1" t="s">
        <v>3843</v>
      </c>
      <c r="E28149">
        <v>0</v>
      </c>
      <c r="F28149">
        <v>0</v>
      </c>
      <c r="G28149">
        <v>2261</v>
      </c>
      <c r="H28149">
        <v>2399</v>
      </c>
      <c r="I28149" s="1" t="s">
        <v>3844</v>
      </c>
      <c r="J28149" s="1" t="s">
        <v>3845</v>
      </c>
      <c r="K28149" s="1" t="s">
        <v>34</v>
      </c>
      <c r="L28149">
        <v>1.1773E+17</v>
      </c>
      <c r="M28149" s="1" t="s">
        <v>47</v>
      </c>
      <c r="N28149">
        <v>1</v>
      </c>
      <c r="O28149" s="1" t="s">
        <v>3675</v>
      </c>
      <c r="P28149" s="1" t="s">
        <v>48</v>
      </c>
      <c r="Q28149" s="1" t="s">
        <v>36</v>
      </c>
      <c r="R28149" s="1" t="s">
        <v>36</v>
      </c>
      <c r="S28149" s="1" t="s">
        <v>36</v>
      </c>
      <c r="T28149" s="1" t="s">
        <v>36</v>
      </c>
      <c r="U28149" s="1" t="s">
        <v>60</v>
      </c>
      <c r="V28149" s="1" t="s">
        <v>36</v>
      </c>
      <c r="W28149" s="1" t="s">
        <v>36</v>
      </c>
      <c r="X28149" s="1" t="s">
        <v>36</v>
      </c>
      <c r="Y28149">
        <v>1</v>
      </c>
      <c r="Z28149">
        <v>1</v>
      </c>
      <c r="AA28149">
        <v>1</v>
      </c>
      <c r="AB28149" s="1" t="s">
        <v>101</v>
      </c>
      <c r="AC28149" s="1" t="s">
        <v>101</v>
      </c>
      <c r="AD28149" s="1" t="s">
        <v>101</v>
      </c>
    </row>
    <row r="28150" spans="1:30" x14ac:dyDescent="0.3">
      <c r="A28150" s="1" t="s">
        <v>33175</v>
      </c>
      <c r="B28150">
        <v>28208</v>
      </c>
      <c r="C28150">
        <v>4113</v>
      </c>
      <c r="D28150" s="1" t="s">
        <v>3673</v>
      </c>
      <c r="E28150">
        <v>0</v>
      </c>
      <c r="F28150">
        <v>0</v>
      </c>
      <c r="G28150">
        <v>0</v>
      </c>
      <c r="H28150">
        <v>0</v>
      </c>
      <c r="I28150" s="1" t="s">
        <v>36</v>
      </c>
      <c r="J28150" s="1" t="s">
        <v>3674</v>
      </c>
      <c r="K28150" s="1" t="s">
        <v>56</v>
      </c>
      <c r="L28150">
        <v>3.228E+16</v>
      </c>
      <c r="M28150" s="1" t="s">
        <v>47</v>
      </c>
      <c r="N28150">
        <v>1</v>
      </c>
      <c r="O28150" s="1" t="s">
        <v>36</v>
      </c>
      <c r="P28150" s="1" t="s">
        <v>48</v>
      </c>
      <c r="Q28150" s="1" t="s">
        <v>36</v>
      </c>
      <c r="R28150" s="1" t="s">
        <v>36</v>
      </c>
      <c r="S28150" s="1" t="s">
        <v>36</v>
      </c>
      <c r="T28150" s="1" t="s">
        <v>36</v>
      </c>
      <c r="U28150" s="1" t="s">
        <v>60</v>
      </c>
      <c r="V28150" s="1" t="s">
        <v>36</v>
      </c>
      <c r="W28150" s="1" t="s">
        <v>36</v>
      </c>
      <c r="X28150" s="1" t="s">
        <v>36</v>
      </c>
      <c r="Y28150">
        <v>1</v>
      </c>
      <c r="Z28150">
        <v>1</v>
      </c>
      <c r="AA28150">
        <v>1</v>
      </c>
      <c r="AB28150" s="1" t="s">
        <v>101</v>
      </c>
      <c r="AC28150" s="1" t="s">
        <v>101</v>
      </c>
      <c r="AD28150" s="1" t="s">
        <v>101</v>
      </c>
    </row>
    <row r="28151" spans="1:30" x14ac:dyDescent="0.3">
      <c r="A28151" s="1" t="s">
        <v>33176</v>
      </c>
      <c r="B28151">
        <v>28209</v>
      </c>
      <c r="C28151">
        <v>4113</v>
      </c>
      <c r="D28151" s="1" t="s">
        <v>3673</v>
      </c>
      <c r="E28151">
        <v>0</v>
      </c>
      <c r="F28151">
        <v>0</v>
      </c>
      <c r="G28151">
        <v>2101</v>
      </c>
      <c r="H28151">
        <v>2199</v>
      </c>
      <c r="I28151" s="1" t="s">
        <v>36</v>
      </c>
      <c r="J28151" s="1" t="s">
        <v>3674</v>
      </c>
      <c r="K28151" s="1" t="s">
        <v>56</v>
      </c>
      <c r="L28151">
        <v>5.487E+16</v>
      </c>
      <c r="M28151" s="1" t="s">
        <v>47</v>
      </c>
      <c r="N28151">
        <v>1</v>
      </c>
      <c r="O28151" s="1" t="s">
        <v>3675</v>
      </c>
      <c r="P28151" s="1" t="s">
        <v>48</v>
      </c>
      <c r="Q28151" s="1" t="s">
        <v>36</v>
      </c>
      <c r="R28151" s="1" t="s">
        <v>36</v>
      </c>
      <c r="S28151" s="1" t="s">
        <v>36</v>
      </c>
      <c r="T28151" s="1" t="s">
        <v>36</v>
      </c>
      <c r="U28151" s="1" t="s">
        <v>60</v>
      </c>
      <c r="V28151" s="1" t="s">
        <v>36</v>
      </c>
      <c r="W28151" s="1" t="s">
        <v>36</v>
      </c>
      <c r="X28151" s="1" t="s">
        <v>36</v>
      </c>
      <c r="Y28151">
        <v>1</v>
      </c>
      <c r="Z28151">
        <v>1</v>
      </c>
      <c r="AA28151">
        <v>1</v>
      </c>
      <c r="AB28151" s="1" t="s">
        <v>101</v>
      </c>
      <c r="AC28151" s="1" t="s">
        <v>101</v>
      </c>
      <c r="AD28151" s="1" t="s">
        <v>101</v>
      </c>
    </row>
    <row r="28152" spans="1:30" x14ac:dyDescent="0.3">
      <c r="A28152" s="1" t="s">
        <v>33177</v>
      </c>
      <c r="B28152">
        <v>28302</v>
      </c>
      <c r="C28152">
        <v>4113</v>
      </c>
      <c r="D28152" s="1" t="s">
        <v>3673</v>
      </c>
      <c r="E28152">
        <v>0</v>
      </c>
      <c r="F28152">
        <v>0</v>
      </c>
      <c r="G28152">
        <v>2311</v>
      </c>
      <c r="H28152">
        <v>2499</v>
      </c>
      <c r="I28152" s="1" t="s">
        <v>36</v>
      </c>
      <c r="J28152" s="1" t="s">
        <v>3674</v>
      </c>
      <c r="K28152" s="1" t="s">
        <v>56</v>
      </c>
      <c r="L28152">
        <v>1.2412E+17</v>
      </c>
      <c r="M28152" s="1" t="s">
        <v>47</v>
      </c>
      <c r="N28152">
        <v>1</v>
      </c>
      <c r="O28152" s="1" t="s">
        <v>3675</v>
      </c>
      <c r="P28152" s="1" t="s">
        <v>48</v>
      </c>
      <c r="Q28152" s="1" t="s">
        <v>36</v>
      </c>
      <c r="R28152" s="1" t="s">
        <v>36</v>
      </c>
      <c r="S28152" s="1" t="s">
        <v>36</v>
      </c>
      <c r="T28152" s="1" t="s">
        <v>36</v>
      </c>
      <c r="U28152" s="1" t="s">
        <v>60</v>
      </c>
      <c r="V28152" s="1" t="s">
        <v>36</v>
      </c>
      <c r="W28152" s="1" t="s">
        <v>36</v>
      </c>
      <c r="X28152" s="1" t="s">
        <v>36</v>
      </c>
      <c r="Y28152">
        <v>1</v>
      </c>
      <c r="Z28152">
        <v>1</v>
      </c>
      <c r="AA28152">
        <v>1</v>
      </c>
      <c r="AB28152" s="1" t="s">
        <v>101</v>
      </c>
      <c r="AC28152" s="1" t="s">
        <v>101</v>
      </c>
      <c r="AD28152" s="1" t="s">
        <v>101</v>
      </c>
    </row>
    <row r="28153" spans="1:30" x14ac:dyDescent="0.3">
      <c r="A28153" s="1" t="s">
        <v>33178</v>
      </c>
      <c r="B28153">
        <v>28303</v>
      </c>
      <c r="C28153">
        <v>4113</v>
      </c>
      <c r="D28153" s="1" t="s">
        <v>3673</v>
      </c>
      <c r="E28153">
        <v>0</v>
      </c>
      <c r="F28153">
        <v>0</v>
      </c>
      <c r="G28153">
        <v>0</v>
      </c>
      <c r="H28153">
        <v>0</v>
      </c>
      <c r="I28153" s="1" t="s">
        <v>36</v>
      </c>
      <c r="J28153" s="1" t="s">
        <v>3674</v>
      </c>
      <c r="K28153" s="1" t="s">
        <v>56</v>
      </c>
      <c r="L28153">
        <v>2.77E+16</v>
      </c>
      <c r="M28153" s="1" t="s">
        <v>96</v>
      </c>
      <c r="N28153">
        <v>-1</v>
      </c>
      <c r="O28153" s="1" t="s">
        <v>3675</v>
      </c>
      <c r="P28153" s="1" t="s">
        <v>48</v>
      </c>
      <c r="Q28153" s="1" t="s">
        <v>36</v>
      </c>
      <c r="R28153" s="1" t="s">
        <v>36</v>
      </c>
      <c r="S28153" s="1" t="s">
        <v>36</v>
      </c>
      <c r="T28153" s="1" t="s">
        <v>36</v>
      </c>
      <c r="U28153" s="1" t="s">
        <v>60</v>
      </c>
      <c r="V28153" s="1" t="s">
        <v>36</v>
      </c>
      <c r="W28153" s="1" t="s">
        <v>36</v>
      </c>
      <c r="X28153" s="1" t="s">
        <v>36</v>
      </c>
      <c r="Y28153">
        <v>1</v>
      </c>
      <c r="Z28153">
        <v>1</v>
      </c>
      <c r="AA28153">
        <v>1</v>
      </c>
      <c r="AB28153" s="1" t="s">
        <v>101</v>
      </c>
      <c r="AC28153" s="1" t="s">
        <v>101</v>
      </c>
      <c r="AD28153" s="1" t="s">
        <v>101</v>
      </c>
    </row>
    <row r="28154" spans="1:30" x14ac:dyDescent="0.3">
      <c r="A28154" s="1" t="s">
        <v>33179</v>
      </c>
      <c r="B28154">
        <v>28308</v>
      </c>
      <c r="C28154">
        <v>4113</v>
      </c>
      <c r="D28154" s="1" t="s">
        <v>3673</v>
      </c>
      <c r="E28154">
        <v>2202</v>
      </c>
      <c r="F28154">
        <v>2300</v>
      </c>
      <c r="G28154">
        <v>0</v>
      </c>
      <c r="H28154">
        <v>0</v>
      </c>
      <c r="I28154" s="1" t="s">
        <v>36</v>
      </c>
      <c r="J28154" s="1" t="s">
        <v>3674</v>
      </c>
      <c r="K28154" s="1" t="s">
        <v>56</v>
      </c>
      <c r="L28154">
        <v>3.122E+16</v>
      </c>
      <c r="M28154" s="1" t="s">
        <v>96</v>
      </c>
      <c r="N28154">
        <v>-1</v>
      </c>
      <c r="O28154" s="1" t="s">
        <v>3675</v>
      </c>
      <c r="P28154" s="1" t="s">
        <v>48</v>
      </c>
      <c r="Q28154" s="1" t="s">
        <v>36</v>
      </c>
      <c r="R28154" s="1" t="s">
        <v>36</v>
      </c>
      <c r="S28154" s="1" t="s">
        <v>36</v>
      </c>
      <c r="T28154" s="1" t="s">
        <v>36</v>
      </c>
      <c r="U28154" s="1" t="s">
        <v>60</v>
      </c>
      <c r="V28154" s="1" t="s">
        <v>36</v>
      </c>
      <c r="W28154" s="1" t="s">
        <v>36</v>
      </c>
      <c r="X28154" s="1" t="s">
        <v>36</v>
      </c>
      <c r="Y28154">
        <v>1</v>
      </c>
      <c r="Z28154">
        <v>1</v>
      </c>
      <c r="AA28154">
        <v>1</v>
      </c>
      <c r="AB28154" s="1" t="s">
        <v>101</v>
      </c>
      <c r="AC28154" s="1" t="s">
        <v>101</v>
      </c>
      <c r="AD28154" s="1" t="s">
        <v>101</v>
      </c>
    </row>
    <row r="28155" spans="1:30" x14ac:dyDescent="0.3">
      <c r="A28155" s="1" t="s">
        <v>33180</v>
      </c>
      <c r="B28155">
        <v>28309</v>
      </c>
      <c r="C28155">
        <v>17041</v>
      </c>
      <c r="D28155" s="1" t="s">
        <v>317</v>
      </c>
      <c r="E28155">
        <v>0</v>
      </c>
      <c r="F28155">
        <v>0</v>
      </c>
      <c r="G28155">
        <v>0</v>
      </c>
      <c r="H28155">
        <v>0</v>
      </c>
      <c r="I28155" s="1" t="s">
        <v>318</v>
      </c>
      <c r="J28155" s="1" t="s">
        <v>319</v>
      </c>
      <c r="K28155" s="1" t="s">
        <v>34</v>
      </c>
      <c r="L28155">
        <v>2.1005E+17</v>
      </c>
      <c r="M28155" s="1" t="s">
        <v>96</v>
      </c>
      <c r="N28155">
        <v>-1</v>
      </c>
      <c r="O28155" s="1" t="s">
        <v>36</v>
      </c>
      <c r="P28155" s="1" t="s">
        <v>48</v>
      </c>
      <c r="Q28155" s="1" t="s">
        <v>36</v>
      </c>
      <c r="R28155" s="1" t="s">
        <v>36</v>
      </c>
      <c r="S28155" s="1" t="s">
        <v>36</v>
      </c>
      <c r="T28155" s="1" t="s">
        <v>36</v>
      </c>
      <c r="U28155" s="1" t="s">
        <v>315</v>
      </c>
      <c r="V28155" s="1" t="s">
        <v>36</v>
      </c>
      <c r="W28155" s="1" t="s">
        <v>36</v>
      </c>
      <c r="X28155" s="1" t="s">
        <v>36</v>
      </c>
      <c r="Y28155">
        <v>13</v>
      </c>
      <c r="Z28155">
        <v>13</v>
      </c>
      <c r="AA28155">
        <v>13</v>
      </c>
      <c r="AB28155" s="1" t="s">
        <v>347</v>
      </c>
      <c r="AC28155" s="1" t="s">
        <v>347</v>
      </c>
      <c r="AD28155" s="1" t="s">
        <v>347</v>
      </c>
    </row>
    <row r="28156" spans="1:30" x14ac:dyDescent="0.3">
      <c r="A28156" s="1" t="s">
        <v>33181</v>
      </c>
      <c r="B28156">
        <v>28313</v>
      </c>
      <c r="C28156">
        <v>17041</v>
      </c>
      <c r="D28156" s="1" t="s">
        <v>317</v>
      </c>
      <c r="E28156">
        <v>0</v>
      </c>
      <c r="F28156">
        <v>0</v>
      </c>
      <c r="G28156">
        <v>0</v>
      </c>
      <c r="H28156">
        <v>0</v>
      </c>
      <c r="I28156" s="1" t="s">
        <v>318</v>
      </c>
      <c r="J28156" s="1" t="s">
        <v>319</v>
      </c>
      <c r="K28156" s="1" t="s">
        <v>34</v>
      </c>
      <c r="L28156">
        <v>1.5739E+17</v>
      </c>
      <c r="M28156" s="1" t="s">
        <v>96</v>
      </c>
      <c r="N28156">
        <v>-1</v>
      </c>
      <c r="O28156" s="1" t="s">
        <v>36</v>
      </c>
      <c r="P28156" s="1" t="s">
        <v>48</v>
      </c>
      <c r="Q28156" s="1" t="s">
        <v>36</v>
      </c>
      <c r="R28156" s="1" t="s">
        <v>36</v>
      </c>
      <c r="S28156" s="1" t="s">
        <v>36</v>
      </c>
      <c r="T28156" s="1" t="s">
        <v>36</v>
      </c>
      <c r="U28156" s="1" t="s">
        <v>315</v>
      </c>
      <c r="V28156" s="1" t="s">
        <v>36</v>
      </c>
      <c r="W28156" s="1" t="s">
        <v>36</v>
      </c>
      <c r="X28156" s="1" t="s">
        <v>36</v>
      </c>
      <c r="Y28156">
        <v>13</v>
      </c>
      <c r="Z28156">
        <v>13</v>
      </c>
      <c r="AA28156">
        <v>13</v>
      </c>
      <c r="AB28156" s="1" t="s">
        <v>347</v>
      </c>
      <c r="AC28156" s="1" t="s">
        <v>347</v>
      </c>
      <c r="AD28156" s="1" t="s">
        <v>347</v>
      </c>
    </row>
    <row r="28157" spans="1:30" x14ac:dyDescent="0.3">
      <c r="A28157" s="1" t="s">
        <v>33182</v>
      </c>
      <c r="B28157">
        <v>28314</v>
      </c>
      <c r="C28157">
        <v>17041</v>
      </c>
      <c r="D28157" s="1" t="s">
        <v>317</v>
      </c>
      <c r="E28157">
        <v>0</v>
      </c>
      <c r="F28157">
        <v>0</v>
      </c>
      <c r="G28157">
        <v>0</v>
      </c>
      <c r="H28157">
        <v>0</v>
      </c>
      <c r="I28157" s="1" t="s">
        <v>318</v>
      </c>
      <c r="J28157" s="1" t="s">
        <v>319</v>
      </c>
      <c r="K28157" s="1" t="s">
        <v>34</v>
      </c>
      <c r="L28157">
        <v>1.1381E+17</v>
      </c>
      <c r="M28157" s="1" t="s">
        <v>96</v>
      </c>
      <c r="N28157">
        <v>-1</v>
      </c>
      <c r="O28157" s="1" t="s">
        <v>36</v>
      </c>
      <c r="P28157" s="1" t="s">
        <v>48</v>
      </c>
      <c r="Q28157" s="1" t="s">
        <v>36</v>
      </c>
      <c r="R28157" s="1" t="s">
        <v>36</v>
      </c>
      <c r="S28157" s="1" t="s">
        <v>36</v>
      </c>
      <c r="T28157" s="1" t="s">
        <v>36</v>
      </c>
      <c r="U28157" s="1" t="s">
        <v>315</v>
      </c>
      <c r="V28157" s="1" t="s">
        <v>36</v>
      </c>
      <c r="W28157" s="1" t="s">
        <v>36</v>
      </c>
      <c r="X28157" s="1" t="s">
        <v>36</v>
      </c>
      <c r="Y28157">
        <v>12</v>
      </c>
      <c r="Z28157">
        <v>12</v>
      </c>
      <c r="AA28157">
        <v>12</v>
      </c>
      <c r="AB28157" s="1" t="s">
        <v>51</v>
      </c>
      <c r="AC28157" s="1" t="s">
        <v>51</v>
      </c>
      <c r="AD28157" s="1" t="s">
        <v>51</v>
      </c>
    </row>
    <row r="28158" spans="1:30" x14ac:dyDescent="0.3">
      <c r="A28158" s="1" t="s">
        <v>33183</v>
      </c>
      <c r="B28158">
        <v>29419</v>
      </c>
      <c r="C28158">
        <v>17041</v>
      </c>
      <c r="D28158" s="1" t="s">
        <v>317</v>
      </c>
      <c r="E28158">
        <v>2202</v>
      </c>
      <c r="F28158">
        <v>2500</v>
      </c>
      <c r="G28158">
        <v>0</v>
      </c>
      <c r="H28158">
        <v>0</v>
      </c>
      <c r="I28158" s="1" t="s">
        <v>318</v>
      </c>
      <c r="J28158" s="1" t="s">
        <v>319</v>
      </c>
      <c r="K28158" s="1" t="s">
        <v>34</v>
      </c>
      <c r="L28158">
        <v>3.179E+17</v>
      </c>
      <c r="M28158" s="1" t="s">
        <v>96</v>
      </c>
      <c r="N28158">
        <v>-1</v>
      </c>
      <c r="O28158" s="1" t="s">
        <v>36</v>
      </c>
      <c r="P28158" s="1" t="s">
        <v>48</v>
      </c>
      <c r="Q28158" s="1" t="s">
        <v>36</v>
      </c>
      <c r="R28158" s="1" t="s">
        <v>36</v>
      </c>
      <c r="S28158" s="1" t="s">
        <v>36</v>
      </c>
      <c r="T28158" s="1" t="s">
        <v>36</v>
      </c>
      <c r="U28158" s="1" t="s">
        <v>315</v>
      </c>
      <c r="V28158" s="1" t="s">
        <v>36</v>
      </c>
      <c r="W28158" s="1" t="s">
        <v>36</v>
      </c>
      <c r="X28158" s="1" t="s">
        <v>36</v>
      </c>
      <c r="Y28158">
        <v>12</v>
      </c>
      <c r="Z28158">
        <v>12</v>
      </c>
      <c r="AA28158">
        <v>12</v>
      </c>
      <c r="AB28158" s="1" t="s">
        <v>51</v>
      </c>
      <c r="AC28158" s="1" t="s">
        <v>51</v>
      </c>
      <c r="AD28158" s="1" t="s">
        <v>51</v>
      </c>
    </row>
    <row r="28159" spans="1:30" x14ac:dyDescent="0.3">
      <c r="A28159" s="1" t="s">
        <v>33184</v>
      </c>
      <c r="B28159">
        <v>28317</v>
      </c>
      <c r="C28159">
        <v>17041</v>
      </c>
      <c r="D28159" s="1" t="s">
        <v>317</v>
      </c>
      <c r="E28159">
        <v>0</v>
      </c>
      <c r="F28159">
        <v>0</v>
      </c>
      <c r="G28159">
        <v>0</v>
      </c>
      <c r="H28159">
        <v>0</v>
      </c>
      <c r="I28159" s="1" t="s">
        <v>318</v>
      </c>
      <c r="J28159" s="1" t="s">
        <v>319</v>
      </c>
      <c r="K28159" s="1" t="s">
        <v>34</v>
      </c>
      <c r="L28159">
        <v>2.5852999999999997E+17</v>
      </c>
      <c r="M28159" s="1" t="s">
        <v>96</v>
      </c>
      <c r="N28159">
        <v>-1</v>
      </c>
      <c r="O28159" s="1" t="s">
        <v>36</v>
      </c>
      <c r="P28159" s="1" t="s">
        <v>48</v>
      </c>
      <c r="Q28159" s="1" t="s">
        <v>36</v>
      </c>
      <c r="R28159" s="1" t="s">
        <v>36</v>
      </c>
      <c r="S28159" s="1" t="s">
        <v>36</v>
      </c>
      <c r="T28159" s="1" t="s">
        <v>36</v>
      </c>
      <c r="U28159" s="1" t="s">
        <v>315</v>
      </c>
      <c r="V28159" s="1" t="s">
        <v>36</v>
      </c>
      <c r="W28159" s="1" t="s">
        <v>36</v>
      </c>
      <c r="X28159" s="1" t="s">
        <v>36</v>
      </c>
      <c r="Y28159">
        <v>12</v>
      </c>
      <c r="Z28159">
        <v>12</v>
      </c>
      <c r="AA28159">
        <v>12</v>
      </c>
      <c r="AB28159" s="1" t="s">
        <v>51</v>
      </c>
      <c r="AC28159" s="1" t="s">
        <v>51</v>
      </c>
      <c r="AD28159" s="1" t="s">
        <v>51</v>
      </c>
    </row>
    <row r="28160" spans="1:30" x14ac:dyDescent="0.3">
      <c r="A28160" s="1" t="s">
        <v>33185</v>
      </c>
      <c r="B28160">
        <v>28324</v>
      </c>
      <c r="C28160">
        <v>17041</v>
      </c>
      <c r="D28160" s="1" t="s">
        <v>317</v>
      </c>
      <c r="E28160">
        <v>3602</v>
      </c>
      <c r="F28160">
        <v>3700</v>
      </c>
      <c r="G28160">
        <v>0</v>
      </c>
      <c r="H28160">
        <v>0</v>
      </c>
      <c r="I28160" s="1" t="s">
        <v>318</v>
      </c>
      <c r="J28160" s="1" t="s">
        <v>319</v>
      </c>
      <c r="K28160" s="1" t="s">
        <v>34</v>
      </c>
      <c r="L28160">
        <v>1.6592543853955101E+17</v>
      </c>
      <c r="M28160" s="1" t="s">
        <v>96</v>
      </c>
      <c r="N28160">
        <v>-1</v>
      </c>
      <c r="O28160" s="1" t="s">
        <v>36</v>
      </c>
      <c r="P28160" s="1" t="s">
        <v>48</v>
      </c>
      <c r="Q28160" s="1" t="s">
        <v>36</v>
      </c>
      <c r="R28160" s="1" t="s">
        <v>36</v>
      </c>
      <c r="S28160" s="1" t="s">
        <v>36</v>
      </c>
      <c r="T28160" s="1" t="s">
        <v>36</v>
      </c>
      <c r="U28160" s="1" t="s">
        <v>315</v>
      </c>
      <c r="V28160" s="1" t="s">
        <v>36</v>
      </c>
      <c r="W28160" s="1" t="s">
        <v>36</v>
      </c>
      <c r="X28160" s="1" t="s">
        <v>36</v>
      </c>
      <c r="Y28160">
        <v>12</v>
      </c>
      <c r="Z28160">
        <v>12</v>
      </c>
      <c r="AA28160">
        <v>12</v>
      </c>
      <c r="AB28160" s="1" t="s">
        <v>51</v>
      </c>
      <c r="AC28160" s="1" t="s">
        <v>51</v>
      </c>
      <c r="AD28160" s="1" t="s">
        <v>51</v>
      </c>
    </row>
    <row r="28161" spans="1:30" x14ac:dyDescent="0.3">
      <c r="A28161" s="1" t="s">
        <v>33186</v>
      </c>
      <c r="B28161">
        <v>28325</v>
      </c>
      <c r="C28161">
        <v>17041</v>
      </c>
      <c r="D28161" s="1" t="s">
        <v>317</v>
      </c>
      <c r="E28161">
        <v>0</v>
      </c>
      <c r="F28161">
        <v>0</v>
      </c>
      <c r="G28161">
        <v>0</v>
      </c>
      <c r="H28161">
        <v>0</v>
      </c>
      <c r="I28161" s="1" t="s">
        <v>318</v>
      </c>
      <c r="J28161" s="1" t="s">
        <v>319</v>
      </c>
      <c r="K28161" s="1" t="s">
        <v>34</v>
      </c>
      <c r="L28161">
        <v>1.9584440401656E+17</v>
      </c>
      <c r="M28161" s="1" t="s">
        <v>96</v>
      </c>
      <c r="N28161">
        <v>-1</v>
      </c>
      <c r="O28161" s="1" t="s">
        <v>36</v>
      </c>
      <c r="P28161" s="1" t="s">
        <v>48</v>
      </c>
      <c r="Q28161" s="1" t="s">
        <v>36</v>
      </c>
      <c r="R28161" s="1" t="s">
        <v>36</v>
      </c>
      <c r="S28161" s="1" t="s">
        <v>36</v>
      </c>
      <c r="T28161" s="1" t="s">
        <v>36</v>
      </c>
      <c r="U28161" s="1" t="s">
        <v>315</v>
      </c>
      <c r="V28161" s="1" t="s">
        <v>36</v>
      </c>
      <c r="W28161" s="1" t="s">
        <v>36</v>
      </c>
      <c r="X28161" s="1" t="s">
        <v>36</v>
      </c>
      <c r="Y28161">
        <v>12</v>
      </c>
      <c r="Z28161">
        <v>12</v>
      </c>
      <c r="AA28161">
        <v>12</v>
      </c>
      <c r="AB28161" s="1" t="s">
        <v>51</v>
      </c>
      <c r="AC28161" s="1" t="s">
        <v>51</v>
      </c>
      <c r="AD28161" s="1" t="s">
        <v>51</v>
      </c>
    </row>
    <row r="28162" spans="1:30" x14ac:dyDescent="0.3">
      <c r="A28162" s="1" t="s">
        <v>33187</v>
      </c>
      <c r="B28162">
        <v>28327</v>
      </c>
      <c r="C28162">
        <v>17041</v>
      </c>
      <c r="D28162" s="1" t="s">
        <v>317</v>
      </c>
      <c r="E28162">
        <v>0</v>
      </c>
      <c r="F28162">
        <v>0</v>
      </c>
      <c r="G28162">
        <v>0</v>
      </c>
      <c r="H28162">
        <v>0</v>
      </c>
      <c r="I28162" s="1" t="s">
        <v>318</v>
      </c>
      <c r="J28162" s="1" t="s">
        <v>319</v>
      </c>
      <c r="K28162" s="1" t="s">
        <v>34</v>
      </c>
      <c r="L28162">
        <v>1.9885E+17</v>
      </c>
      <c r="M28162" s="1" t="s">
        <v>96</v>
      </c>
      <c r="N28162">
        <v>-1</v>
      </c>
      <c r="O28162" s="1" t="s">
        <v>36</v>
      </c>
      <c r="P28162" s="1" t="s">
        <v>48</v>
      </c>
      <c r="Q28162" s="1" t="s">
        <v>36</v>
      </c>
      <c r="R28162" s="1" t="s">
        <v>36</v>
      </c>
      <c r="S28162" s="1" t="s">
        <v>36</v>
      </c>
      <c r="T28162" s="1" t="s">
        <v>36</v>
      </c>
      <c r="U28162" s="1" t="s">
        <v>315</v>
      </c>
      <c r="V28162" s="1" t="s">
        <v>36</v>
      </c>
      <c r="W28162" s="1" t="s">
        <v>36</v>
      </c>
      <c r="X28162" s="1" t="s">
        <v>36</v>
      </c>
      <c r="Y28162">
        <v>12</v>
      </c>
      <c r="Z28162">
        <v>12</v>
      </c>
      <c r="AA28162">
        <v>12</v>
      </c>
      <c r="AB28162" s="1" t="s">
        <v>51</v>
      </c>
      <c r="AC28162" s="1" t="s">
        <v>51</v>
      </c>
      <c r="AD28162" s="1" t="s">
        <v>51</v>
      </c>
    </row>
    <row r="28163" spans="1:30" x14ac:dyDescent="0.3">
      <c r="A28163" s="1" t="s">
        <v>33188</v>
      </c>
      <c r="B28163">
        <v>28329</v>
      </c>
      <c r="C28163">
        <v>17041</v>
      </c>
      <c r="D28163" s="1" t="s">
        <v>317</v>
      </c>
      <c r="E28163">
        <v>0</v>
      </c>
      <c r="F28163">
        <v>0</v>
      </c>
      <c r="G28163">
        <v>0</v>
      </c>
      <c r="H28163">
        <v>0</v>
      </c>
      <c r="I28163" s="1" t="s">
        <v>318</v>
      </c>
      <c r="J28163" s="1" t="s">
        <v>319</v>
      </c>
      <c r="K28163" s="1" t="s">
        <v>34</v>
      </c>
      <c r="L28163">
        <v>6.3172776275056691E+17</v>
      </c>
      <c r="M28163" s="1" t="s">
        <v>96</v>
      </c>
      <c r="N28163">
        <v>-1</v>
      </c>
      <c r="O28163" s="1" t="s">
        <v>36</v>
      </c>
      <c r="P28163" s="1" t="s">
        <v>48</v>
      </c>
      <c r="Q28163" s="1" t="s">
        <v>36</v>
      </c>
      <c r="R28163" s="1" t="s">
        <v>36</v>
      </c>
      <c r="S28163" s="1" t="s">
        <v>36</v>
      </c>
      <c r="T28163" s="1" t="s">
        <v>36</v>
      </c>
      <c r="U28163" s="1" t="s">
        <v>315</v>
      </c>
      <c r="V28163" s="1" t="s">
        <v>36</v>
      </c>
      <c r="W28163" s="1" t="s">
        <v>36</v>
      </c>
      <c r="X28163" s="1" t="s">
        <v>36</v>
      </c>
      <c r="Y28163">
        <v>12</v>
      </c>
      <c r="Z28163">
        <v>12</v>
      </c>
      <c r="AA28163">
        <v>12</v>
      </c>
      <c r="AB28163" s="1" t="s">
        <v>87</v>
      </c>
      <c r="AC28163" s="1" t="s">
        <v>87</v>
      </c>
      <c r="AD28163" s="1" t="s">
        <v>87</v>
      </c>
    </row>
    <row r="28164" spans="1:30" x14ac:dyDescent="0.3">
      <c r="A28164" s="1" t="s">
        <v>33189</v>
      </c>
      <c r="B28164">
        <v>28330</v>
      </c>
      <c r="C28164">
        <v>17041</v>
      </c>
      <c r="D28164" s="1" t="s">
        <v>317</v>
      </c>
      <c r="E28164">
        <v>0</v>
      </c>
      <c r="F28164">
        <v>0</v>
      </c>
      <c r="G28164">
        <v>0</v>
      </c>
      <c r="H28164">
        <v>0</v>
      </c>
      <c r="I28164" s="1" t="s">
        <v>318</v>
      </c>
      <c r="J28164" s="1" t="s">
        <v>319</v>
      </c>
      <c r="K28164" s="1" t="s">
        <v>34</v>
      </c>
      <c r="L28164">
        <v>1.35149263801556E+17</v>
      </c>
      <c r="M28164" s="1" t="s">
        <v>96</v>
      </c>
      <c r="N28164">
        <v>-1</v>
      </c>
      <c r="O28164" s="1" t="s">
        <v>36</v>
      </c>
      <c r="P28164" s="1" t="s">
        <v>48</v>
      </c>
      <c r="Q28164" s="1" t="s">
        <v>36</v>
      </c>
      <c r="R28164" s="1" t="s">
        <v>36</v>
      </c>
      <c r="S28164" s="1" t="s">
        <v>36</v>
      </c>
      <c r="T28164" s="1" t="s">
        <v>36</v>
      </c>
      <c r="U28164" s="1" t="s">
        <v>315</v>
      </c>
      <c r="V28164" s="1" t="s">
        <v>36</v>
      </c>
      <c r="W28164" s="1" t="s">
        <v>36</v>
      </c>
      <c r="X28164" s="1" t="s">
        <v>36</v>
      </c>
      <c r="Y28164">
        <v>12</v>
      </c>
      <c r="Z28164">
        <v>12</v>
      </c>
      <c r="AA28164">
        <v>12</v>
      </c>
      <c r="AB28164" s="1" t="s">
        <v>51</v>
      </c>
      <c r="AC28164" s="1" t="s">
        <v>51</v>
      </c>
      <c r="AD28164" s="1" t="s">
        <v>51</v>
      </c>
    </row>
    <row r="28165" spans="1:30" x14ac:dyDescent="0.3">
      <c r="A28165" s="1" t="s">
        <v>33190</v>
      </c>
      <c r="B28165">
        <v>28333</v>
      </c>
      <c r="C28165">
        <v>17041</v>
      </c>
      <c r="D28165" s="1" t="s">
        <v>317</v>
      </c>
      <c r="E28165">
        <v>0</v>
      </c>
      <c r="F28165">
        <v>0</v>
      </c>
      <c r="G28165">
        <v>0</v>
      </c>
      <c r="H28165">
        <v>0</v>
      </c>
      <c r="I28165" s="1" t="s">
        <v>318</v>
      </c>
      <c r="J28165" s="1" t="s">
        <v>319</v>
      </c>
      <c r="K28165" s="1" t="s">
        <v>34</v>
      </c>
      <c r="L28165">
        <v>9.4116648805136794E+17</v>
      </c>
      <c r="M28165" s="1" t="s">
        <v>96</v>
      </c>
      <c r="N28165">
        <v>-1</v>
      </c>
      <c r="O28165" s="1" t="s">
        <v>36</v>
      </c>
      <c r="P28165" s="1" t="s">
        <v>48</v>
      </c>
      <c r="Q28165" s="1" t="s">
        <v>36</v>
      </c>
      <c r="R28165" s="1" t="s">
        <v>36</v>
      </c>
      <c r="S28165" s="1" t="s">
        <v>36</v>
      </c>
      <c r="T28165" s="1" t="s">
        <v>36</v>
      </c>
      <c r="U28165" s="1" t="s">
        <v>315</v>
      </c>
      <c r="V28165" s="1" t="s">
        <v>36</v>
      </c>
      <c r="W28165" s="1" t="s">
        <v>36</v>
      </c>
      <c r="X28165" s="1" t="s">
        <v>36</v>
      </c>
      <c r="Y28165">
        <v>12</v>
      </c>
      <c r="Z28165">
        <v>12</v>
      </c>
      <c r="AA28165">
        <v>12</v>
      </c>
      <c r="AB28165" s="1" t="s">
        <v>87</v>
      </c>
      <c r="AC28165" s="1" t="s">
        <v>87</v>
      </c>
      <c r="AD28165" s="1" t="s">
        <v>87</v>
      </c>
    </row>
    <row r="28166" spans="1:30" x14ac:dyDescent="0.3">
      <c r="A28166" s="1" t="s">
        <v>33191</v>
      </c>
      <c r="B28166">
        <v>28334</v>
      </c>
      <c r="C28166">
        <v>17041</v>
      </c>
      <c r="D28166" s="1" t="s">
        <v>317</v>
      </c>
      <c r="E28166">
        <v>0</v>
      </c>
      <c r="F28166">
        <v>0</v>
      </c>
      <c r="G28166">
        <v>0</v>
      </c>
      <c r="H28166">
        <v>0</v>
      </c>
      <c r="I28166" s="1" t="s">
        <v>318</v>
      </c>
      <c r="J28166" s="1" t="s">
        <v>319</v>
      </c>
      <c r="K28166" s="1" t="s">
        <v>34</v>
      </c>
      <c r="L28166">
        <v>2.2211E+17</v>
      </c>
      <c r="M28166" s="1" t="s">
        <v>96</v>
      </c>
      <c r="N28166">
        <v>-1</v>
      </c>
      <c r="O28166" s="1" t="s">
        <v>36</v>
      </c>
      <c r="P28166" s="1" t="s">
        <v>48</v>
      </c>
      <c r="Q28166" s="1" t="s">
        <v>36</v>
      </c>
      <c r="R28166" s="1" t="s">
        <v>36</v>
      </c>
      <c r="S28166" s="1" t="s">
        <v>36</v>
      </c>
      <c r="T28166" s="1" t="s">
        <v>36</v>
      </c>
      <c r="U28166" s="1" t="s">
        <v>315</v>
      </c>
      <c r="V28166" s="1" t="s">
        <v>36</v>
      </c>
      <c r="W28166" s="1" t="s">
        <v>36</v>
      </c>
      <c r="X28166" s="1" t="s">
        <v>36</v>
      </c>
      <c r="Y28166">
        <v>12</v>
      </c>
      <c r="Z28166">
        <v>12</v>
      </c>
      <c r="AA28166">
        <v>12</v>
      </c>
      <c r="AB28166" s="1" t="s">
        <v>87</v>
      </c>
      <c r="AC28166" s="1" t="s">
        <v>87</v>
      </c>
      <c r="AD28166" s="1" t="s">
        <v>87</v>
      </c>
    </row>
    <row r="28167" spans="1:30" x14ac:dyDescent="0.3">
      <c r="A28167" s="1" t="s">
        <v>33192</v>
      </c>
      <c r="B28167">
        <v>28335</v>
      </c>
      <c r="C28167">
        <v>17041</v>
      </c>
      <c r="D28167" s="1" t="s">
        <v>317</v>
      </c>
      <c r="E28167">
        <v>0</v>
      </c>
      <c r="F28167">
        <v>0</v>
      </c>
      <c r="G28167">
        <v>0</v>
      </c>
      <c r="H28167">
        <v>0</v>
      </c>
      <c r="I28167" s="1" t="s">
        <v>318</v>
      </c>
      <c r="J28167" s="1" t="s">
        <v>319</v>
      </c>
      <c r="K28167" s="1" t="s">
        <v>34</v>
      </c>
      <c r="L28167">
        <v>2.4588E+17</v>
      </c>
      <c r="M28167" s="1" t="s">
        <v>96</v>
      </c>
      <c r="N28167">
        <v>-1</v>
      </c>
      <c r="O28167" s="1" t="s">
        <v>36</v>
      </c>
      <c r="P28167" s="1" t="s">
        <v>48</v>
      </c>
      <c r="Q28167" s="1" t="s">
        <v>36</v>
      </c>
      <c r="R28167" s="1" t="s">
        <v>36</v>
      </c>
      <c r="S28167" s="1" t="s">
        <v>36</v>
      </c>
      <c r="T28167" s="1" t="s">
        <v>36</v>
      </c>
      <c r="U28167" s="1" t="s">
        <v>315</v>
      </c>
      <c r="V28167" s="1" t="s">
        <v>36</v>
      </c>
      <c r="W28167" s="1" t="s">
        <v>36</v>
      </c>
      <c r="X28167" s="1" t="s">
        <v>36</v>
      </c>
      <c r="Y28167">
        <v>11</v>
      </c>
      <c r="Z28167">
        <v>11</v>
      </c>
      <c r="AA28167">
        <v>11</v>
      </c>
      <c r="AB28167" s="1" t="s">
        <v>114</v>
      </c>
      <c r="AC28167" s="1" t="s">
        <v>114</v>
      </c>
      <c r="AD28167" s="1" t="s">
        <v>114</v>
      </c>
    </row>
    <row r="28168" spans="1:30" x14ac:dyDescent="0.3">
      <c r="A28168" s="1" t="s">
        <v>33193</v>
      </c>
      <c r="B28168">
        <v>28337</v>
      </c>
      <c r="C28168">
        <v>17041</v>
      </c>
      <c r="D28168" s="1" t="s">
        <v>317</v>
      </c>
      <c r="E28168">
        <v>0</v>
      </c>
      <c r="F28168">
        <v>0</v>
      </c>
      <c r="G28168">
        <v>0</v>
      </c>
      <c r="H28168">
        <v>0</v>
      </c>
      <c r="I28168" s="1" t="s">
        <v>318</v>
      </c>
      <c r="J28168" s="1" t="s">
        <v>319</v>
      </c>
      <c r="K28168" s="1" t="s">
        <v>34</v>
      </c>
      <c r="L28168">
        <v>3.6745E+17</v>
      </c>
      <c r="M28168" s="1" t="s">
        <v>96</v>
      </c>
      <c r="N28168">
        <v>-1</v>
      </c>
      <c r="O28168" s="1" t="s">
        <v>36</v>
      </c>
      <c r="P28168" s="1" t="s">
        <v>48</v>
      </c>
      <c r="Q28168" s="1" t="s">
        <v>36</v>
      </c>
      <c r="R28168" s="1" t="s">
        <v>36</v>
      </c>
      <c r="S28168" s="1" t="s">
        <v>36</v>
      </c>
      <c r="T28168" s="1" t="s">
        <v>36</v>
      </c>
      <c r="U28168" s="1" t="s">
        <v>315</v>
      </c>
      <c r="V28168" s="1" t="s">
        <v>36</v>
      </c>
      <c r="W28168" s="1" t="s">
        <v>36</v>
      </c>
      <c r="X28168" s="1" t="s">
        <v>36</v>
      </c>
      <c r="Y28168">
        <v>11</v>
      </c>
      <c r="Z28168">
        <v>11</v>
      </c>
      <c r="AA28168">
        <v>11</v>
      </c>
      <c r="AB28168" s="1" t="s">
        <v>114</v>
      </c>
      <c r="AC28168" s="1" t="s">
        <v>114</v>
      </c>
      <c r="AD28168" s="1" t="s">
        <v>114</v>
      </c>
    </row>
    <row r="28169" spans="1:30" x14ac:dyDescent="0.3">
      <c r="A28169" s="1" t="s">
        <v>33194</v>
      </c>
      <c r="B28169">
        <v>28340</v>
      </c>
      <c r="C28169">
        <v>17041</v>
      </c>
      <c r="D28169" s="1" t="s">
        <v>317</v>
      </c>
      <c r="E28169">
        <v>0</v>
      </c>
      <c r="F28169">
        <v>0</v>
      </c>
      <c r="G28169">
        <v>0</v>
      </c>
      <c r="H28169">
        <v>0</v>
      </c>
      <c r="I28169" s="1" t="s">
        <v>318</v>
      </c>
      <c r="J28169" s="1" t="s">
        <v>319</v>
      </c>
      <c r="K28169" s="1" t="s">
        <v>34</v>
      </c>
      <c r="L28169">
        <v>1.8693E+17</v>
      </c>
      <c r="M28169" s="1" t="s">
        <v>96</v>
      </c>
      <c r="N28169">
        <v>-1</v>
      </c>
      <c r="O28169" s="1" t="s">
        <v>36</v>
      </c>
      <c r="P28169" s="1" t="s">
        <v>48</v>
      </c>
      <c r="Q28169" s="1" t="s">
        <v>36</v>
      </c>
      <c r="R28169" s="1" t="s">
        <v>36</v>
      </c>
      <c r="S28169" s="1" t="s">
        <v>36</v>
      </c>
      <c r="T28169" s="1" t="s">
        <v>36</v>
      </c>
      <c r="U28169" s="1" t="s">
        <v>315</v>
      </c>
      <c r="V28169" s="1" t="s">
        <v>36</v>
      </c>
      <c r="W28169" s="1" t="s">
        <v>36</v>
      </c>
      <c r="X28169" s="1" t="s">
        <v>36</v>
      </c>
      <c r="Y28169">
        <v>10</v>
      </c>
      <c r="Z28169">
        <v>10</v>
      </c>
      <c r="AA28169">
        <v>10</v>
      </c>
      <c r="AB28169" s="1" t="s">
        <v>183</v>
      </c>
      <c r="AC28169" s="1" t="s">
        <v>183</v>
      </c>
      <c r="AD28169" s="1" t="s">
        <v>183</v>
      </c>
    </row>
    <row r="28170" spans="1:30" x14ac:dyDescent="0.3">
      <c r="A28170" s="1" t="s">
        <v>33195</v>
      </c>
      <c r="B28170">
        <v>28341</v>
      </c>
      <c r="C28170">
        <v>17041</v>
      </c>
      <c r="D28170" s="1" t="s">
        <v>317</v>
      </c>
      <c r="E28170">
        <v>0</v>
      </c>
      <c r="F28170">
        <v>0</v>
      </c>
      <c r="G28170">
        <v>0</v>
      </c>
      <c r="H28170">
        <v>0</v>
      </c>
      <c r="I28170" s="1" t="s">
        <v>318</v>
      </c>
      <c r="J28170" s="1" t="s">
        <v>319</v>
      </c>
      <c r="K28170" s="1" t="s">
        <v>34</v>
      </c>
      <c r="L28170">
        <v>3.1268E+17</v>
      </c>
      <c r="M28170" s="1" t="s">
        <v>96</v>
      </c>
      <c r="N28170">
        <v>-1</v>
      </c>
      <c r="O28170" s="1" t="s">
        <v>36</v>
      </c>
      <c r="P28170" s="1" t="s">
        <v>48</v>
      </c>
      <c r="Q28170" s="1" t="s">
        <v>36</v>
      </c>
      <c r="R28170" s="1" t="s">
        <v>36</v>
      </c>
      <c r="S28170" s="1" t="s">
        <v>36</v>
      </c>
      <c r="T28170" s="1" t="s">
        <v>36</v>
      </c>
      <c r="U28170" s="1" t="s">
        <v>315</v>
      </c>
      <c r="V28170" s="1" t="s">
        <v>36</v>
      </c>
      <c r="W28170" s="1" t="s">
        <v>36</v>
      </c>
      <c r="X28170" s="1" t="s">
        <v>36</v>
      </c>
      <c r="Y28170">
        <v>10</v>
      </c>
      <c r="Z28170">
        <v>10</v>
      </c>
      <c r="AA28170">
        <v>10</v>
      </c>
      <c r="AB28170" s="1" t="s">
        <v>183</v>
      </c>
      <c r="AC28170" s="1" t="s">
        <v>183</v>
      </c>
      <c r="AD28170" s="1" t="s">
        <v>183</v>
      </c>
    </row>
    <row r="28171" spans="1:30" x14ac:dyDescent="0.3">
      <c r="A28171" s="1" t="s">
        <v>33196</v>
      </c>
      <c r="B28171">
        <v>28342</v>
      </c>
      <c r="C28171">
        <v>17041</v>
      </c>
      <c r="D28171" s="1" t="s">
        <v>317</v>
      </c>
      <c r="E28171">
        <v>0</v>
      </c>
      <c r="F28171">
        <v>0</v>
      </c>
      <c r="G28171">
        <v>0</v>
      </c>
      <c r="H28171">
        <v>0</v>
      </c>
      <c r="I28171" s="1" t="s">
        <v>318</v>
      </c>
      <c r="J28171" s="1" t="s">
        <v>319</v>
      </c>
      <c r="K28171" s="1" t="s">
        <v>34</v>
      </c>
      <c r="L28171">
        <v>6.2765E+17</v>
      </c>
      <c r="M28171" s="1" t="s">
        <v>96</v>
      </c>
      <c r="N28171">
        <v>-1</v>
      </c>
      <c r="O28171" s="1" t="s">
        <v>36</v>
      </c>
      <c r="P28171" s="1" t="s">
        <v>48</v>
      </c>
      <c r="Q28171" s="1" t="s">
        <v>36</v>
      </c>
      <c r="R28171" s="1" t="s">
        <v>36</v>
      </c>
      <c r="S28171" s="1" t="s">
        <v>36</v>
      </c>
      <c r="T28171" s="1" t="s">
        <v>36</v>
      </c>
      <c r="U28171" s="1" t="s">
        <v>315</v>
      </c>
      <c r="V28171" s="1" t="s">
        <v>36</v>
      </c>
      <c r="W28171" s="1" t="s">
        <v>36</v>
      </c>
      <c r="X28171" s="1" t="s">
        <v>36</v>
      </c>
      <c r="Y28171">
        <v>10</v>
      </c>
      <c r="Z28171">
        <v>10</v>
      </c>
      <c r="AA28171">
        <v>10</v>
      </c>
      <c r="AB28171" s="1" t="s">
        <v>183</v>
      </c>
      <c r="AC28171" s="1" t="s">
        <v>183</v>
      </c>
      <c r="AD28171" s="1" t="s">
        <v>183</v>
      </c>
    </row>
    <row r="28172" spans="1:30" x14ac:dyDescent="0.3">
      <c r="A28172" s="1" t="s">
        <v>33197</v>
      </c>
      <c r="B28172">
        <v>28343</v>
      </c>
      <c r="C28172">
        <v>17041</v>
      </c>
      <c r="D28172" s="1" t="s">
        <v>317</v>
      </c>
      <c r="E28172">
        <v>0</v>
      </c>
      <c r="F28172">
        <v>0</v>
      </c>
      <c r="G28172">
        <v>0</v>
      </c>
      <c r="H28172">
        <v>0</v>
      </c>
      <c r="I28172" s="1" t="s">
        <v>318</v>
      </c>
      <c r="J28172" s="1" t="s">
        <v>319</v>
      </c>
      <c r="K28172" s="1" t="s">
        <v>34</v>
      </c>
      <c r="L28172">
        <v>3.2142E+17</v>
      </c>
      <c r="M28172" s="1" t="s">
        <v>96</v>
      </c>
      <c r="N28172">
        <v>-1</v>
      </c>
      <c r="O28172" s="1" t="s">
        <v>36</v>
      </c>
      <c r="P28172" s="1" t="s">
        <v>48</v>
      </c>
      <c r="Q28172" s="1" t="s">
        <v>36</v>
      </c>
      <c r="R28172" s="1" t="s">
        <v>36</v>
      </c>
      <c r="S28172" s="1" t="s">
        <v>36</v>
      </c>
      <c r="T28172" s="1" t="s">
        <v>36</v>
      </c>
      <c r="U28172" s="1" t="s">
        <v>315</v>
      </c>
      <c r="V28172" s="1" t="s">
        <v>36</v>
      </c>
      <c r="W28172" s="1" t="s">
        <v>36</v>
      </c>
      <c r="X28172" s="1" t="s">
        <v>36</v>
      </c>
      <c r="Y28172">
        <v>11</v>
      </c>
      <c r="Z28172">
        <v>11</v>
      </c>
      <c r="AA28172">
        <v>11</v>
      </c>
      <c r="AB28172" s="1" t="s">
        <v>114</v>
      </c>
      <c r="AC28172" s="1" t="s">
        <v>114</v>
      </c>
      <c r="AD28172" s="1" t="s">
        <v>114</v>
      </c>
    </row>
    <row r="28173" spans="1:30" x14ac:dyDescent="0.3">
      <c r="A28173" s="1" t="s">
        <v>33198</v>
      </c>
      <c r="B28173">
        <v>28344</v>
      </c>
      <c r="C28173">
        <v>17041</v>
      </c>
      <c r="D28173" s="1" t="s">
        <v>317</v>
      </c>
      <c r="E28173">
        <v>0</v>
      </c>
      <c r="F28173">
        <v>0</v>
      </c>
      <c r="G28173">
        <v>0</v>
      </c>
      <c r="H28173">
        <v>0</v>
      </c>
      <c r="I28173" s="1" t="s">
        <v>318</v>
      </c>
      <c r="J28173" s="1" t="s">
        <v>319</v>
      </c>
      <c r="K28173" s="1" t="s">
        <v>34</v>
      </c>
      <c r="L28173">
        <v>2.4966E+17</v>
      </c>
      <c r="M28173" s="1" t="s">
        <v>96</v>
      </c>
      <c r="N28173">
        <v>-1</v>
      </c>
      <c r="O28173" s="1" t="s">
        <v>36</v>
      </c>
      <c r="P28173" s="1" t="s">
        <v>48</v>
      </c>
      <c r="Q28173" s="1" t="s">
        <v>36</v>
      </c>
      <c r="R28173" s="1" t="s">
        <v>36</v>
      </c>
      <c r="S28173" s="1" t="s">
        <v>36</v>
      </c>
      <c r="T28173" s="1" t="s">
        <v>36</v>
      </c>
      <c r="U28173" s="1" t="s">
        <v>315</v>
      </c>
      <c r="V28173" s="1" t="s">
        <v>36</v>
      </c>
      <c r="W28173" s="1" t="s">
        <v>36</v>
      </c>
      <c r="X28173" s="1" t="s">
        <v>36</v>
      </c>
      <c r="Y28173">
        <v>10</v>
      </c>
      <c r="Z28173">
        <v>10</v>
      </c>
      <c r="AA28173">
        <v>10</v>
      </c>
      <c r="AB28173" s="1" t="s">
        <v>183</v>
      </c>
      <c r="AC28173" s="1" t="s">
        <v>183</v>
      </c>
      <c r="AD28173" s="1" t="s">
        <v>183</v>
      </c>
    </row>
    <row r="28174" spans="1:30" x14ac:dyDescent="0.3">
      <c r="A28174" s="1" t="s">
        <v>33199</v>
      </c>
      <c r="B28174">
        <v>28345</v>
      </c>
      <c r="C28174">
        <v>17041</v>
      </c>
      <c r="D28174" s="1" t="s">
        <v>317</v>
      </c>
      <c r="E28174">
        <v>0</v>
      </c>
      <c r="F28174">
        <v>0</v>
      </c>
      <c r="G28174">
        <v>0</v>
      </c>
      <c r="H28174">
        <v>0</v>
      </c>
      <c r="I28174" s="1" t="s">
        <v>318</v>
      </c>
      <c r="J28174" s="1" t="s">
        <v>319</v>
      </c>
      <c r="K28174" s="1" t="s">
        <v>34</v>
      </c>
      <c r="L28174">
        <v>6.5152E+17</v>
      </c>
      <c r="M28174" s="1" t="s">
        <v>96</v>
      </c>
      <c r="N28174">
        <v>-1</v>
      </c>
      <c r="O28174" s="1" t="s">
        <v>36</v>
      </c>
      <c r="P28174" s="1" t="s">
        <v>48</v>
      </c>
      <c r="Q28174" s="1" t="s">
        <v>36</v>
      </c>
      <c r="R28174" s="1" t="s">
        <v>36</v>
      </c>
      <c r="S28174" s="1" t="s">
        <v>36</v>
      </c>
      <c r="T28174" s="1" t="s">
        <v>36</v>
      </c>
      <c r="U28174" s="1" t="s">
        <v>315</v>
      </c>
      <c r="V28174" s="1" t="s">
        <v>36</v>
      </c>
      <c r="W28174" s="1" t="s">
        <v>36</v>
      </c>
      <c r="X28174" s="1" t="s">
        <v>36</v>
      </c>
      <c r="Y28174">
        <v>10</v>
      </c>
      <c r="Z28174">
        <v>10</v>
      </c>
      <c r="AA28174">
        <v>10</v>
      </c>
      <c r="AB28174" s="1" t="s">
        <v>183</v>
      </c>
      <c r="AC28174" s="1" t="s">
        <v>183</v>
      </c>
      <c r="AD28174" s="1" t="s">
        <v>183</v>
      </c>
    </row>
    <row r="28175" spans="1:30" x14ac:dyDescent="0.3">
      <c r="A28175" s="1" t="s">
        <v>33200</v>
      </c>
      <c r="B28175">
        <v>28346</v>
      </c>
      <c r="C28175">
        <v>17041</v>
      </c>
      <c r="D28175" s="1" t="s">
        <v>317</v>
      </c>
      <c r="E28175">
        <v>0</v>
      </c>
      <c r="F28175">
        <v>0</v>
      </c>
      <c r="G28175">
        <v>0</v>
      </c>
      <c r="H28175">
        <v>0</v>
      </c>
      <c r="I28175" s="1" t="s">
        <v>318</v>
      </c>
      <c r="J28175" s="1" t="s">
        <v>319</v>
      </c>
      <c r="K28175" s="1" t="s">
        <v>34</v>
      </c>
      <c r="L28175">
        <v>2.5071E+17</v>
      </c>
      <c r="M28175" s="1" t="s">
        <v>96</v>
      </c>
      <c r="N28175">
        <v>-1</v>
      </c>
      <c r="O28175" s="1" t="s">
        <v>36</v>
      </c>
      <c r="P28175" s="1" t="s">
        <v>48</v>
      </c>
      <c r="Q28175" s="1" t="s">
        <v>36</v>
      </c>
      <c r="R28175" s="1" t="s">
        <v>36</v>
      </c>
      <c r="S28175" s="1" t="s">
        <v>36</v>
      </c>
      <c r="T28175" s="1" t="s">
        <v>36</v>
      </c>
      <c r="U28175" s="1" t="s">
        <v>315</v>
      </c>
      <c r="V28175" s="1" t="s">
        <v>36</v>
      </c>
      <c r="W28175" s="1" t="s">
        <v>36</v>
      </c>
      <c r="X28175" s="1" t="s">
        <v>36</v>
      </c>
      <c r="Y28175">
        <v>10</v>
      </c>
      <c r="Z28175">
        <v>10</v>
      </c>
      <c r="AA28175">
        <v>10</v>
      </c>
      <c r="AB28175" s="1" t="s">
        <v>183</v>
      </c>
      <c r="AC28175" s="1" t="s">
        <v>183</v>
      </c>
      <c r="AD28175" s="1" t="s">
        <v>183</v>
      </c>
    </row>
    <row r="28176" spans="1:30" x14ac:dyDescent="0.3">
      <c r="A28176" s="1" t="s">
        <v>33201</v>
      </c>
      <c r="B28176">
        <v>28307</v>
      </c>
      <c r="C28176">
        <v>4113</v>
      </c>
      <c r="D28176" s="1" t="s">
        <v>3673</v>
      </c>
      <c r="E28176">
        <v>0</v>
      </c>
      <c r="F28176">
        <v>0</v>
      </c>
      <c r="G28176">
        <v>0</v>
      </c>
      <c r="H28176">
        <v>0</v>
      </c>
      <c r="I28176" s="1" t="s">
        <v>36</v>
      </c>
      <c r="J28176" s="1" t="s">
        <v>3674</v>
      </c>
      <c r="K28176" s="1" t="s">
        <v>56</v>
      </c>
      <c r="L28176">
        <v>3.229E+16</v>
      </c>
      <c r="M28176" s="1" t="s">
        <v>35</v>
      </c>
      <c r="N28176">
        <v>2</v>
      </c>
      <c r="O28176" s="1" t="s">
        <v>36</v>
      </c>
      <c r="P28176" s="1" t="s">
        <v>48</v>
      </c>
      <c r="Q28176" s="1" t="s">
        <v>36</v>
      </c>
      <c r="R28176" s="1" t="s">
        <v>36</v>
      </c>
      <c r="S28176" s="1" t="s">
        <v>36</v>
      </c>
      <c r="T28176" s="1" t="s">
        <v>36</v>
      </c>
      <c r="U28176" s="1" t="s">
        <v>60</v>
      </c>
      <c r="V28176" s="1" t="s">
        <v>36</v>
      </c>
      <c r="W28176" s="1" t="s">
        <v>36</v>
      </c>
      <c r="X28176" s="1" t="s">
        <v>36</v>
      </c>
      <c r="Y28176">
        <v>1</v>
      </c>
      <c r="Z28176">
        <v>1</v>
      </c>
      <c r="AA28176">
        <v>1</v>
      </c>
      <c r="AB28176" s="1" t="s">
        <v>101</v>
      </c>
      <c r="AC28176" s="1" t="s">
        <v>101</v>
      </c>
      <c r="AD28176" s="1" t="s">
        <v>101</v>
      </c>
    </row>
    <row r="28177" spans="1:30" x14ac:dyDescent="0.3">
      <c r="A28177" s="1" t="s">
        <v>33202</v>
      </c>
      <c r="B28177">
        <v>28347</v>
      </c>
      <c r="C28177">
        <v>17041</v>
      </c>
      <c r="D28177" s="1" t="s">
        <v>317</v>
      </c>
      <c r="E28177">
        <v>0</v>
      </c>
      <c r="F28177">
        <v>0</v>
      </c>
      <c r="G28177">
        <v>0</v>
      </c>
      <c r="H28177">
        <v>0</v>
      </c>
      <c r="I28177" s="1" t="s">
        <v>318</v>
      </c>
      <c r="J28177" s="1" t="s">
        <v>319</v>
      </c>
      <c r="K28177" s="1" t="s">
        <v>34</v>
      </c>
      <c r="L28177">
        <v>1.8389E+17</v>
      </c>
      <c r="M28177" s="1" t="s">
        <v>96</v>
      </c>
      <c r="N28177">
        <v>-1</v>
      </c>
      <c r="O28177" s="1" t="s">
        <v>36</v>
      </c>
      <c r="P28177" s="1" t="s">
        <v>48</v>
      </c>
      <c r="Q28177" s="1" t="s">
        <v>36</v>
      </c>
      <c r="R28177" s="1" t="s">
        <v>36</v>
      </c>
      <c r="S28177" s="1" t="s">
        <v>36</v>
      </c>
      <c r="T28177" s="1" t="s">
        <v>36</v>
      </c>
      <c r="U28177" s="1" t="s">
        <v>315</v>
      </c>
      <c r="V28177" s="1" t="s">
        <v>36</v>
      </c>
      <c r="W28177" s="1" t="s">
        <v>36</v>
      </c>
      <c r="X28177" s="1" t="s">
        <v>36</v>
      </c>
      <c r="Y28177">
        <v>10</v>
      </c>
      <c r="Z28177">
        <v>10</v>
      </c>
      <c r="AA28177">
        <v>10</v>
      </c>
      <c r="AB28177" s="1" t="s">
        <v>183</v>
      </c>
      <c r="AC28177" s="1" t="s">
        <v>183</v>
      </c>
      <c r="AD28177" s="1" t="s">
        <v>183</v>
      </c>
    </row>
    <row r="28178" spans="1:30" x14ac:dyDescent="0.3">
      <c r="A28178" s="1" t="s">
        <v>33203</v>
      </c>
      <c r="B28178">
        <v>28348</v>
      </c>
      <c r="C28178">
        <v>17041</v>
      </c>
      <c r="D28178" s="1" t="s">
        <v>317</v>
      </c>
      <c r="E28178">
        <v>0</v>
      </c>
      <c r="F28178">
        <v>0</v>
      </c>
      <c r="G28178">
        <v>0</v>
      </c>
      <c r="H28178">
        <v>0</v>
      </c>
      <c r="I28178" s="1" t="s">
        <v>318</v>
      </c>
      <c r="J28178" s="1" t="s">
        <v>319</v>
      </c>
      <c r="K28178" s="1" t="s">
        <v>34</v>
      </c>
      <c r="L28178">
        <v>2.251E+17</v>
      </c>
      <c r="M28178" s="1" t="s">
        <v>96</v>
      </c>
      <c r="N28178">
        <v>-1</v>
      </c>
      <c r="O28178" s="1" t="s">
        <v>36</v>
      </c>
      <c r="P28178" s="1" t="s">
        <v>48</v>
      </c>
      <c r="Q28178" s="1" t="s">
        <v>36</v>
      </c>
      <c r="R28178" s="1" t="s">
        <v>36</v>
      </c>
      <c r="S28178" s="1" t="s">
        <v>36</v>
      </c>
      <c r="T28178" s="1" t="s">
        <v>36</v>
      </c>
      <c r="U28178" s="1" t="s">
        <v>315</v>
      </c>
      <c r="V28178" s="1" t="s">
        <v>36</v>
      </c>
      <c r="W28178" s="1" t="s">
        <v>36</v>
      </c>
      <c r="X28178" s="1" t="s">
        <v>36</v>
      </c>
      <c r="Y28178">
        <v>10</v>
      </c>
      <c r="Z28178">
        <v>10</v>
      </c>
      <c r="AA28178">
        <v>10</v>
      </c>
      <c r="AB28178" s="1" t="s">
        <v>183</v>
      </c>
      <c r="AC28178" s="1" t="s">
        <v>183</v>
      </c>
      <c r="AD28178" s="1" t="s">
        <v>183</v>
      </c>
    </row>
    <row r="28179" spans="1:30" x14ac:dyDescent="0.3">
      <c r="A28179" s="1" t="s">
        <v>33204</v>
      </c>
      <c r="B28179">
        <v>28349</v>
      </c>
      <c r="C28179">
        <v>17041</v>
      </c>
      <c r="D28179" s="1" t="s">
        <v>317</v>
      </c>
      <c r="E28179">
        <v>0</v>
      </c>
      <c r="F28179">
        <v>0</v>
      </c>
      <c r="G28179">
        <v>0</v>
      </c>
      <c r="H28179">
        <v>0</v>
      </c>
      <c r="I28179" s="1" t="s">
        <v>318</v>
      </c>
      <c r="J28179" s="1" t="s">
        <v>319</v>
      </c>
      <c r="K28179" s="1" t="s">
        <v>34</v>
      </c>
      <c r="L28179">
        <v>4.8209E+17</v>
      </c>
      <c r="M28179" s="1" t="s">
        <v>96</v>
      </c>
      <c r="N28179">
        <v>-1</v>
      </c>
      <c r="O28179" s="1" t="s">
        <v>36</v>
      </c>
      <c r="P28179" s="1" t="s">
        <v>48</v>
      </c>
      <c r="Q28179" s="1" t="s">
        <v>36</v>
      </c>
      <c r="R28179" s="1" t="s">
        <v>36</v>
      </c>
      <c r="S28179" s="1" t="s">
        <v>36</v>
      </c>
      <c r="T28179" s="1" t="s">
        <v>36</v>
      </c>
      <c r="U28179" s="1" t="s">
        <v>315</v>
      </c>
      <c r="V28179" s="1" t="s">
        <v>36</v>
      </c>
      <c r="W28179" s="1" t="s">
        <v>36</v>
      </c>
      <c r="X28179" s="1" t="s">
        <v>36</v>
      </c>
      <c r="Y28179">
        <v>10</v>
      </c>
      <c r="Z28179">
        <v>10</v>
      </c>
      <c r="AA28179">
        <v>10</v>
      </c>
      <c r="AB28179" s="1" t="s">
        <v>183</v>
      </c>
      <c r="AC28179" s="1" t="s">
        <v>183</v>
      </c>
      <c r="AD28179" s="1" t="s">
        <v>183</v>
      </c>
    </row>
    <row r="28180" spans="1:30" x14ac:dyDescent="0.3">
      <c r="A28180" s="1" t="s">
        <v>33205</v>
      </c>
      <c r="B28180">
        <v>28351</v>
      </c>
      <c r="C28180">
        <v>17041</v>
      </c>
      <c r="D28180" s="1" t="s">
        <v>317</v>
      </c>
      <c r="E28180">
        <v>0</v>
      </c>
      <c r="F28180">
        <v>0</v>
      </c>
      <c r="G28180">
        <v>0</v>
      </c>
      <c r="H28180">
        <v>0</v>
      </c>
      <c r="I28180" s="1" t="s">
        <v>318</v>
      </c>
      <c r="J28180" s="1" t="s">
        <v>319</v>
      </c>
      <c r="K28180" s="1" t="s">
        <v>34</v>
      </c>
      <c r="L28180">
        <v>2.7476E+17</v>
      </c>
      <c r="M28180" s="1" t="s">
        <v>96</v>
      </c>
      <c r="N28180">
        <v>-1</v>
      </c>
      <c r="O28180" s="1" t="s">
        <v>36</v>
      </c>
      <c r="P28180" s="1" t="s">
        <v>48</v>
      </c>
      <c r="Q28180" s="1" t="s">
        <v>36</v>
      </c>
      <c r="R28180" s="1" t="s">
        <v>36</v>
      </c>
      <c r="S28180" s="1" t="s">
        <v>36</v>
      </c>
      <c r="T28180" s="1" t="s">
        <v>36</v>
      </c>
      <c r="U28180" s="1" t="s">
        <v>315</v>
      </c>
      <c r="V28180" s="1" t="s">
        <v>36</v>
      </c>
      <c r="W28180" s="1" t="s">
        <v>36</v>
      </c>
      <c r="X28180" s="1" t="s">
        <v>36</v>
      </c>
      <c r="Y28180">
        <v>10</v>
      </c>
      <c r="Z28180">
        <v>10</v>
      </c>
      <c r="AA28180">
        <v>10</v>
      </c>
      <c r="AB28180" s="1" t="s">
        <v>208</v>
      </c>
      <c r="AC28180" s="1" t="s">
        <v>208</v>
      </c>
      <c r="AD28180" s="1" t="s">
        <v>208</v>
      </c>
    </row>
    <row r="28181" spans="1:30" x14ac:dyDescent="0.3">
      <c r="A28181" s="1" t="s">
        <v>33206</v>
      </c>
      <c r="B28181">
        <v>28352</v>
      </c>
      <c r="C28181">
        <v>17041</v>
      </c>
      <c r="D28181" s="1" t="s">
        <v>317</v>
      </c>
      <c r="E28181">
        <v>0</v>
      </c>
      <c r="F28181">
        <v>0</v>
      </c>
      <c r="G28181">
        <v>0</v>
      </c>
      <c r="H28181">
        <v>0</v>
      </c>
      <c r="I28181" s="1" t="s">
        <v>318</v>
      </c>
      <c r="J28181" s="1" t="s">
        <v>319</v>
      </c>
      <c r="K28181" s="1" t="s">
        <v>34</v>
      </c>
      <c r="L28181">
        <v>2.5735000000000003E+17</v>
      </c>
      <c r="M28181" s="1" t="s">
        <v>96</v>
      </c>
      <c r="N28181">
        <v>-1</v>
      </c>
      <c r="O28181" s="1" t="s">
        <v>36</v>
      </c>
      <c r="P28181" s="1" t="s">
        <v>48</v>
      </c>
      <c r="Q28181" s="1" t="s">
        <v>36</v>
      </c>
      <c r="R28181" s="1" t="s">
        <v>36</v>
      </c>
      <c r="S28181" s="1" t="s">
        <v>36</v>
      </c>
      <c r="T28181" s="1" t="s">
        <v>36</v>
      </c>
      <c r="U28181" s="1" t="s">
        <v>315</v>
      </c>
      <c r="V28181" s="1" t="s">
        <v>36</v>
      </c>
      <c r="W28181" s="1" t="s">
        <v>36</v>
      </c>
      <c r="X28181" s="1" t="s">
        <v>36</v>
      </c>
      <c r="Y28181">
        <v>9</v>
      </c>
      <c r="Z28181">
        <v>9</v>
      </c>
      <c r="AA28181">
        <v>9</v>
      </c>
      <c r="AB28181" s="1" t="s">
        <v>260</v>
      </c>
      <c r="AC28181" s="1" t="s">
        <v>260</v>
      </c>
      <c r="AD28181" s="1" t="s">
        <v>260</v>
      </c>
    </row>
    <row r="28182" spans="1:30" x14ac:dyDescent="0.3">
      <c r="A28182" s="1" t="s">
        <v>33207</v>
      </c>
      <c r="B28182">
        <v>28353</v>
      </c>
      <c r="C28182">
        <v>17041</v>
      </c>
      <c r="D28182" s="1" t="s">
        <v>317</v>
      </c>
      <c r="E28182">
        <v>0</v>
      </c>
      <c r="F28182">
        <v>0</v>
      </c>
      <c r="G28182">
        <v>0</v>
      </c>
      <c r="H28182">
        <v>0</v>
      </c>
      <c r="I28182" s="1" t="s">
        <v>318</v>
      </c>
      <c r="J28182" s="1" t="s">
        <v>319</v>
      </c>
      <c r="K28182" s="1" t="s">
        <v>34</v>
      </c>
      <c r="L28182">
        <v>3.1688E+17</v>
      </c>
      <c r="M28182" s="1" t="s">
        <v>96</v>
      </c>
      <c r="N28182">
        <v>-1</v>
      </c>
      <c r="O28182" s="1" t="s">
        <v>36</v>
      </c>
      <c r="P28182" s="1" t="s">
        <v>48</v>
      </c>
      <c r="Q28182" s="1" t="s">
        <v>36</v>
      </c>
      <c r="R28182" s="1" t="s">
        <v>36</v>
      </c>
      <c r="S28182" s="1" t="s">
        <v>36</v>
      </c>
      <c r="T28182" s="1" t="s">
        <v>36</v>
      </c>
      <c r="U28182" s="1" t="s">
        <v>315</v>
      </c>
      <c r="V28182" s="1" t="s">
        <v>36</v>
      </c>
      <c r="W28182" s="1" t="s">
        <v>36</v>
      </c>
      <c r="X28182" s="1" t="s">
        <v>36</v>
      </c>
      <c r="Y28182">
        <v>9</v>
      </c>
      <c r="Z28182">
        <v>9</v>
      </c>
      <c r="AA28182">
        <v>9</v>
      </c>
      <c r="AB28182" s="1" t="s">
        <v>260</v>
      </c>
      <c r="AC28182" s="1" t="s">
        <v>260</v>
      </c>
      <c r="AD28182" s="1" t="s">
        <v>260</v>
      </c>
    </row>
    <row r="28183" spans="1:30" x14ac:dyDescent="0.3">
      <c r="A28183" s="1" t="s">
        <v>33208</v>
      </c>
      <c r="B28183">
        <v>28669</v>
      </c>
      <c r="C28183">
        <v>17041</v>
      </c>
      <c r="D28183" s="1" t="s">
        <v>317</v>
      </c>
      <c r="E28183">
        <v>0</v>
      </c>
      <c r="F28183">
        <v>0</v>
      </c>
      <c r="G28183">
        <v>0</v>
      </c>
      <c r="H28183">
        <v>0</v>
      </c>
      <c r="I28183" s="1" t="s">
        <v>318</v>
      </c>
      <c r="J28183" s="1" t="s">
        <v>319</v>
      </c>
      <c r="K28183" s="1" t="s">
        <v>34</v>
      </c>
      <c r="L28183">
        <v>1.5179E+17</v>
      </c>
      <c r="M28183" s="1" t="s">
        <v>96</v>
      </c>
      <c r="N28183">
        <v>-1</v>
      </c>
      <c r="O28183" s="1" t="s">
        <v>36</v>
      </c>
      <c r="P28183" s="1" t="s">
        <v>48</v>
      </c>
      <c r="Q28183" s="1" t="s">
        <v>36</v>
      </c>
      <c r="R28183" s="1" t="s">
        <v>36</v>
      </c>
      <c r="S28183" s="1" t="s">
        <v>36</v>
      </c>
      <c r="T28183" s="1" t="s">
        <v>36</v>
      </c>
      <c r="U28183" s="1" t="s">
        <v>315</v>
      </c>
      <c r="V28183" s="1" t="s">
        <v>36</v>
      </c>
      <c r="W28183" s="1" t="s">
        <v>36</v>
      </c>
      <c r="X28183" s="1" t="s">
        <v>36</v>
      </c>
      <c r="Y28183">
        <v>9</v>
      </c>
      <c r="Z28183">
        <v>9</v>
      </c>
      <c r="AA28183">
        <v>9</v>
      </c>
      <c r="AB28183" s="1" t="s">
        <v>260</v>
      </c>
      <c r="AC28183" s="1" t="s">
        <v>260</v>
      </c>
      <c r="AD28183" s="1" t="s">
        <v>260</v>
      </c>
    </row>
    <row r="28184" spans="1:30" x14ac:dyDescent="0.3">
      <c r="A28184" s="1" t="s">
        <v>33209</v>
      </c>
      <c r="B28184">
        <v>28354</v>
      </c>
      <c r="C28184">
        <v>17041</v>
      </c>
      <c r="D28184" s="1" t="s">
        <v>317</v>
      </c>
      <c r="E28184">
        <v>0</v>
      </c>
      <c r="F28184">
        <v>0</v>
      </c>
      <c r="G28184">
        <v>0</v>
      </c>
      <c r="H28184">
        <v>0</v>
      </c>
      <c r="I28184" s="1" t="s">
        <v>318</v>
      </c>
      <c r="J28184" s="1" t="s">
        <v>319</v>
      </c>
      <c r="K28184" s="1" t="s">
        <v>34</v>
      </c>
      <c r="L28184">
        <v>2.2851E+17</v>
      </c>
      <c r="M28184" s="1" t="s">
        <v>96</v>
      </c>
      <c r="N28184">
        <v>-1</v>
      </c>
      <c r="O28184" s="1" t="s">
        <v>36</v>
      </c>
      <c r="P28184" s="1" t="s">
        <v>48</v>
      </c>
      <c r="Q28184" s="1" t="s">
        <v>36</v>
      </c>
      <c r="R28184" s="1" t="s">
        <v>36</v>
      </c>
      <c r="S28184" s="1" t="s">
        <v>36</v>
      </c>
      <c r="T28184" s="1" t="s">
        <v>36</v>
      </c>
      <c r="U28184" s="1" t="s">
        <v>315</v>
      </c>
      <c r="V28184" s="1" t="s">
        <v>36</v>
      </c>
      <c r="W28184" s="1" t="s">
        <v>36</v>
      </c>
      <c r="X28184" s="1" t="s">
        <v>36</v>
      </c>
      <c r="Y28184">
        <v>9</v>
      </c>
      <c r="Z28184">
        <v>9</v>
      </c>
      <c r="AA28184">
        <v>9</v>
      </c>
      <c r="AB28184" s="1" t="s">
        <v>260</v>
      </c>
      <c r="AC28184" s="1" t="s">
        <v>260</v>
      </c>
      <c r="AD28184" s="1" t="s">
        <v>260</v>
      </c>
    </row>
    <row r="28185" spans="1:30" x14ac:dyDescent="0.3">
      <c r="A28185" s="1" t="s">
        <v>33210</v>
      </c>
      <c r="B28185">
        <v>28355</v>
      </c>
      <c r="C28185">
        <v>17041</v>
      </c>
      <c r="D28185" s="1" t="s">
        <v>317</v>
      </c>
      <c r="E28185">
        <v>0</v>
      </c>
      <c r="F28185">
        <v>0</v>
      </c>
      <c r="G28185">
        <v>0</v>
      </c>
      <c r="H28185">
        <v>0</v>
      </c>
      <c r="I28185" s="1" t="s">
        <v>318</v>
      </c>
      <c r="J28185" s="1" t="s">
        <v>319</v>
      </c>
      <c r="K28185" s="1" t="s">
        <v>34</v>
      </c>
      <c r="L28185">
        <v>2.4667E+17</v>
      </c>
      <c r="M28185" s="1" t="s">
        <v>96</v>
      </c>
      <c r="N28185">
        <v>-1</v>
      </c>
      <c r="O28185" s="1" t="s">
        <v>36</v>
      </c>
      <c r="P28185" s="1" t="s">
        <v>48</v>
      </c>
      <c r="Q28185" s="1" t="s">
        <v>36</v>
      </c>
      <c r="R28185" s="1" t="s">
        <v>36</v>
      </c>
      <c r="S28185" s="1" t="s">
        <v>36</v>
      </c>
      <c r="T28185" s="1" t="s">
        <v>36</v>
      </c>
      <c r="U28185" s="1" t="s">
        <v>315</v>
      </c>
      <c r="V28185" s="1" t="s">
        <v>36</v>
      </c>
      <c r="W28185" s="1" t="s">
        <v>36</v>
      </c>
      <c r="X28185" s="1" t="s">
        <v>36</v>
      </c>
      <c r="Y28185">
        <v>9</v>
      </c>
      <c r="Z28185">
        <v>9</v>
      </c>
      <c r="AA28185">
        <v>9</v>
      </c>
      <c r="AB28185" s="1" t="s">
        <v>260</v>
      </c>
      <c r="AC28185" s="1" t="s">
        <v>260</v>
      </c>
      <c r="AD28185" s="1" t="s">
        <v>260</v>
      </c>
    </row>
    <row r="28186" spans="1:30" x14ac:dyDescent="0.3">
      <c r="A28186" s="1" t="s">
        <v>33211</v>
      </c>
      <c r="B28186">
        <v>28356</v>
      </c>
      <c r="C28186">
        <v>17041</v>
      </c>
      <c r="D28186" s="1" t="s">
        <v>317</v>
      </c>
      <c r="E28186">
        <v>0</v>
      </c>
      <c r="F28186">
        <v>0</v>
      </c>
      <c r="G28186">
        <v>0</v>
      </c>
      <c r="H28186">
        <v>0</v>
      </c>
      <c r="I28186" s="1" t="s">
        <v>318</v>
      </c>
      <c r="J28186" s="1" t="s">
        <v>319</v>
      </c>
      <c r="K28186" s="1" t="s">
        <v>34</v>
      </c>
      <c r="L28186">
        <v>2.9738E+17</v>
      </c>
      <c r="M28186" s="1" t="s">
        <v>96</v>
      </c>
      <c r="N28186">
        <v>-1</v>
      </c>
      <c r="O28186" s="1" t="s">
        <v>36</v>
      </c>
      <c r="P28186" s="1" t="s">
        <v>48</v>
      </c>
      <c r="Q28186" s="1" t="s">
        <v>36</v>
      </c>
      <c r="R28186" s="1" t="s">
        <v>36</v>
      </c>
      <c r="S28186" s="1" t="s">
        <v>36</v>
      </c>
      <c r="T28186" s="1" t="s">
        <v>36</v>
      </c>
      <c r="U28186" s="1" t="s">
        <v>315</v>
      </c>
      <c r="V28186" s="1" t="s">
        <v>36</v>
      </c>
      <c r="W28186" s="1" t="s">
        <v>36</v>
      </c>
      <c r="X28186" s="1" t="s">
        <v>36</v>
      </c>
      <c r="Y28186">
        <v>9</v>
      </c>
      <c r="Z28186">
        <v>9</v>
      </c>
      <c r="AA28186">
        <v>9</v>
      </c>
      <c r="AB28186" s="1" t="s">
        <v>260</v>
      </c>
      <c r="AC28186" s="1" t="s">
        <v>260</v>
      </c>
      <c r="AD28186" s="1" t="s">
        <v>260</v>
      </c>
    </row>
    <row r="28187" spans="1:30" x14ac:dyDescent="0.3">
      <c r="A28187" s="1" t="s">
        <v>33212</v>
      </c>
      <c r="B28187">
        <v>28358</v>
      </c>
      <c r="C28187">
        <v>17041</v>
      </c>
      <c r="D28187" s="1" t="s">
        <v>317</v>
      </c>
      <c r="E28187">
        <v>0</v>
      </c>
      <c r="F28187">
        <v>0</v>
      </c>
      <c r="G28187">
        <v>0</v>
      </c>
      <c r="H28187">
        <v>0</v>
      </c>
      <c r="I28187" s="1" t="s">
        <v>318</v>
      </c>
      <c r="J28187" s="1" t="s">
        <v>319</v>
      </c>
      <c r="K28187" s="1" t="s">
        <v>34</v>
      </c>
      <c r="L28187">
        <v>2.0869E+17</v>
      </c>
      <c r="M28187" s="1" t="s">
        <v>96</v>
      </c>
      <c r="N28187">
        <v>-1</v>
      </c>
      <c r="O28187" s="1" t="s">
        <v>36</v>
      </c>
      <c r="P28187" s="1" t="s">
        <v>48</v>
      </c>
      <c r="Q28187" s="1" t="s">
        <v>36</v>
      </c>
      <c r="R28187" s="1" t="s">
        <v>36</v>
      </c>
      <c r="S28187" s="1" t="s">
        <v>36</v>
      </c>
      <c r="T28187" s="1" t="s">
        <v>36</v>
      </c>
      <c r="U28187" s="1" t="s">
        <v>315</v>
      </c>
      <c r="V28187" s="1" t="s">
        <v>36</v>
      </c>
      <c r="W28187" s="1" t="s">
        <v>36</v>
      </c>
      <c r="X28187" s="1" t="s">
        <v>36</v>
      </c>
      <c r="Y28187">
        <v>9</v>
      </c>
      <c r="Z28187">
        <v>9</v>
      </c>
      <c r="AA28187">
        <v>9</v>
      </c>
      <c r="AB28187" s="1" t="s">
        <v>260</v>
      </c>
      <c r="AC28187" s="1" t="s">
        <v>260</v>
      </c>
      <c r="AD28187" s="1" t="s">
        <v>260</v>
      </c>
    </row>
    <row r="28188" spans="1:30" x14ac:dyDescent="0.3">
      <c r="A28188" s="1" t="s">
        <v>33213</v>
      </c>
      <c r="B28188">
        <v>29435</v>
      </c>
      <c r="C28188">
        <v>17041</v>
      </c>
      <c r="D28188" s="1" t="s">
        <v>317</v>
      </c>
      <c r="E28188">
        <v>0</v>
      </c>
      <c r="F28188">
        <v>0</v>
      </c>
      <c r="G28188">
        <v>0</v>
      </c>
      <c r="H28188">
        <v>0</v>
      </c>
      <c r="I28188" s="1" t="s">
        <v>318</v>
      </c>
      <c r="J28188" s="1" t="s">
        <v>319</v>
      </c>
      <c r="K28188" s="1" t="s">
        <v>34</v>
      </c>
      <c r="L28188">
        <v>2.8092E+17</v>
      </c>
      <c r="M28188" s="1" t="s">
        <v>96</v>
      </c>
      <c r="N28188">
        <v>-1</v>
      </c>
      <c r="O28188" s="1" t="s">
        <v>36</v>
      </c>
      <c r="P28188" s="1" t="s">
        <v>48</v>
      </c>
      <c r="Q28188" s="1" t="s">
        <v>36</v>
      </c>
      <c r="R28188" s="1" t="s">
        <v>36</v>
      </c>
      <c r="S28188" s="1" t="s">
        <v>36</v>
      </c>
      <c r="T28188" s="1" t="s">
        <v>36</v>
      </c>
      <c r="U28188" s="1" t="s">
        <v>315</v>
      </c>
      <c r="V28188" s="1" t="s">
        <v>36</v>
      </c>
      <c r="W28188" s="1" t="s">
        <v>36</v>
      </c>
      <c r="X28188" s="1" t="s">
        <v>36</v>
      </c>
      <c r="Y28188">
        <v>9</v>
      </c>
      <c r="Z28188">
        <v>9</v>
      </c>
      <c r="AA28188">
        <v>9</v>
      </c>
      <c r="AB28188" s="1" t="s">
        <v>241</v>
      </c>
      <c r="AC28188" s="1" t="s">
        <v>241</v>
      </c>
      <c r="AD28188" s="1" t="s">
        <v>241</v>
      </c>
    </row>
    <row r="28189" spans="1:30" x14ac:dyDescent="0.3">
      <c r="A28189" s="1" t="s">
        <v>33214</v>
      </c>
      <c r="B28189">
        <v>28365</v>
      </c>
      <c r="C28189">
        <v>17041</v>
      </c>
      <c r="D28189" s="1" t="s">
        <v>317</v>
      </c>
      <c r="E28189">
        <v>0</v>
      </c>
      <c r="F28189">
        <v>0</v>
      </c>
      <c r="G28189">
        <v>0</v>
      </c>
      <c r="H28189">
        <v>0</v>
      </c>
      <c r="I28189" s="1" t="s">
        <v>318</v>
      </c>
      <c r="J28189" s="1" t="s">
        <v>319</v>
      </c>
      <c r="K28189" s="1" t="s">
        <v>34</v>
      </c>
      <c r="L28189">
        <v>6.1576E+17</v>
      </c>
      <c r="M28189" s="1" t="s">
        <v>96</v>
      </c>
      <c r="N28189">
        <v>-1</v>
      </c>
      <c r="O28189" s="1" t="s">
        <v>36</v>
      </c>
      <c r="P28189" s="1" t="s">
        <v>48</v>
      </c>
      <c r="Q28189" s="1" t="s">
        <v>36</v>
      </c>
      <c r="R28189" s="1" t="s">
        <v>36</v>
      </c>
      <c r="S28189" s="1" t="s">
        <v>36</v>
      </c>
      <c r="T28189" s="1" t="s">
        <v>36</v>
      </c>
      <c r="U28189" s="1" t="s">
        <v>315</v>
      </c>
      <c r="V28189" s="1" t="s">
        <v>36</v>
      </c>
      <c r="W28189" s="1" t="s">
        <v>36</v>
      </c>
      <c r="X28189" s="1" t="s">
        <v>36</v>
      </c>
      <c r="Y28189">
        <v>9</v>
      </c>
      <c r="Z28189">
        <v>9</v>
      </c>
      <c r="AA28189">
        <v>9</v>
      </c>
      <c r="AB28189" s="1" t="s">
        <v>241</v>
      </c>
      <c r="AC28189" s="1" t="s">
        <v>241</v>
      </c>
      <c r="AD28189" s="1" t="s">
        <v>241</v>
      </c>
    </row>
    <row r="28190" spans="1:30" x14ac:dyDescent="0.3">
      <c r="A28190" s="1" t="s">
        <v>33215</v>
      </c>
      <c r="B28190">
        <v>28367</v>
      </c>
      <c r="C28190">
        <v>17041</v>
      </c>
      <c r="D28190" s="1" t="s">
        <v>317</v>
      </c>
      <c r="E28190">
        <v>0</v>
      </c>
      <c r="F28190">
        <v>0</v>
      </c>
      <c r="G28190">
        <v>0</v>
      </c>
      <c r="H28190">
        <v>0</v>
      </c>
      <c r="I28190" s="1" t="s">
        <v>318</v>
      </c>
      <c r="J28190" s="1" t="s">
        <v>319</v>
      </c>
      <c r="K28190" s="1" t="s">
        <v>34</v>
      </c>
      <c r="L28190">
        <v>5.4724E+17</v>
      </c>
      <c r="M28190" s="1" t="s">
        <v>96</v>
      </c>
      <c r="N28190">
        <v>-1</v>
      </c>
      <c r="O28190" s="1" t="s">
        <v>36</v>
      </c>
      <c r="P28190" s="1" t="s">
        <v>48</v>
      </c>
      <c r="Q28190" s="1" t="s">
        <v>36</v>
      </c>
      <c r="R28190" s="1" t="s">
        <v>36</v>
      </c>
      <c r="S28190" s="1" t="s">
        <v>36</v>
      </c>
      <c r="T28190" s="1" t="s">
        <v>36</v>
      </c>
      <c r="U28190" s="1" t="s">
        <v>315</v>
      </c>
      <c r="V28190" s="1" t="s">
        <v>36</v>
      </c>
      <c r="W28190" s="1" t="s">
        <v>36</v>
      </c>
      <c r="X28190" s="1" t="s">
        <v>36</v>
      </c>
      <c r="Y28190">
        <v>9</v>
      </c>
      <c r="Z28190">
        <v>9</v>
      </c>
      <c r="AA28190">
        <v>9</v>
      </c>
      <c r="AB28190" s="1" t="s">
        <v>241</v>
      </c>
      <c r="AC28190" s="1" t="s">
        <v>241</v>
      </c>
      <c r="AD28190" s="1" t="s">
        <v>241</v>
      </c>
    </row>
    <row r="28191" spans="1:30" x14ac:dyDescent="0.3">
      <c r="A28191" s="1" t="s">
        <v>33216</v>
      </c>
      <c r="B28191">
        <v>28369</v>
      </c>
      <c r="C28191">
        <v>17041</v>
      </c>
      <c r="D28191" s="1" t="s">
        <v>317</v>
      </c>
      <c r="E28191">
        <v>0</v>
      </c>
      <c r="F28191">
        <v>0</v>
      </c>
      <c r="G28191">
        <v>0</v>
      </c>
      <c r="H28191">
        <v>0</v>
      </c>
      <c r="I28191" s="1" t="s">
        <v>318</v>
      </c>
      <c r="J28191" s="1" t="s">
        <v>319</v>
      </c>
      <c r="K28191" s="1" t="s">
        <v>34</v>
      </c>
      <c r="L28191">
        <v>5.6528E+17</v>
      </c>
      <c r="M28191" s="1" t="s">
        <v>96</v>
      </c>
      <c r="N28191">
        <v>-1</v>
      </c>
      <c r="O28191" s="1" t="s">
        <v>36</v>
      </c>
      <c r="P28191" s="1" t="s">
        <v>48</v>
      </c>
      <c r="Q28191" s="1" t="s">
        <v>36</v>
      </c>
      <c r="R28191" s="1" t="s">
        <v>36</v>
      </c>
      <c r="S28191" s="1" t="s">
        <v>36</v>
      </c>
      <c r="T28191" s="1" t="s">
        <v>36</v>
      </c>
      <c r="U28191" s="1" t="s">
        <v>315</v>
      </c>
      <c r="V28191" s="1" t="s">
        <v>36</v>
      </c>
      <c r="W28191" s="1" t="s">
        <v>36</v>
      </c>
      <c r="X28191" s="1" t="s">
        <v>36</v>
      </c>
      <c r="Y28191">
        <v>8</v>
      </c>
      <c r="Z28191">
        <v>8</v>
      </c>
      <c r="AA28191">
        <v>8</v>
      </c>
      <c r="AB28191" s="1" t="s">
        <v>327</v>
      </c>
      <c r="AC28191" s="1" t="s">
        <v>327</v>
      </c>
      <c r="AD28191" s="1" t="s">
        <v>327</v>
      </c>
    </row>
    <row r="28192" spans="1:30" x14ac:dyDescent="0.3">
      <c r="A28192" s="1" t="s">
        <v>33217</v>
      </c>
      <c r="B28192">
        <v>28370</v>
      </c>
      <c r="C28192">
        <v>17041</v>
      </c>
      <c r="D28192" s="1" t="s">
        <v>317</v>
      </c>
      <c r="E28192">
        <v>0</v>
      </c>
      <c r="F28192">
        <v>0</v>
      </c>
      <c r="G28192">
        <v>0</v>
      </c>
      <c r="H28192">
        <v>0</v>
      </c>
      <c r="I28192" s="1" t="s">
        <v>318</v>
      </c>
      <c r="J28192" s="1" t="s">
        <v>319</v>
      </c>
      <c r="K28192" s="1" t="s">
        <v>34</v>
      </c>
      <c r="L28192">
        <v>2.7376999999999997E+17</v>
      </c>
      <c r="M28192" s="1" t="s">
        <v>96</v>
      </c>
      <c r="N28192">
        <v>-1</v>
      </c>
      <c r="O28192" s="1" t="s">
        <v>36</v>
      </c>
      <c r="P28192" s="1" t="s">
        <v>48</v>
      </c>
      <c r="Q28192" s="1" t="s">
        <v>36</v>
      </c>
      <c r="R28192" s="1" t="s">
        <v>36</v>
      </c>
      <c r="S28192" s="1" t="s">
        <v>36</v>
      </c>
      <c r="T28192" s="1" t="s">
        <v>36</v>
      </c>
      <c r="U28192" s="1" t="s">
        <v>315</v>
      </c>
      <c r="V28192" s="1" t="s">
        <v>36</v>
      </c>
      <c r="W28192" s="1" t="s">
        <v>36</v>
      </c>
      <c r="X28192" s="1" t="s">
        <v>36</v>
      </c>
      <c r="Y28192">
        <v>9</v>
      </c>
      <c r="Z28192">
        <v>9</v>
      </c>
      <c r="AA28192">
        <v>9</v>
      </c>
      <c r="AB28192" s="1" t="s">
        <v>241</v>
      </c>
      <c r="AC28192" s="1" t="s">
        <v>241</v>
      </c>
      <c r="AD28192" s="1" t="s">
        <v>241</v>
      </c>
    </row>
    <row r="28193" spans="1:30" x14ac:dyDescent="0.3">
      <c r="A28193" s="1" t="s">
        <v>33218</v>
      </c>
      <c r="B28193">
        <v>28371</v>
      </c>
      <c r="C28193">
        <v>17041</v>
      </c>
      <c r="D28193" s="1" t="s">
        <v>317</v>
      </c>
      <c r="E28193">
        <v>0</v>
      </c>
      <c r="F28193">
        <v>0</v>
      </c>
      <c r="G28193">
        <v>0</v>
      </c>
      <c r="H28193">
        <v>0</v>
      </c>
      <c r="I28193" s="1" t="s">
        <v>318</v>
      </c>
      <c r="J28193" s="1" t="s">
        <v>319</v>
      </c>
      <c r="K28193" s="1" t="s">
        <v>34</v>
      </c>
      <c r="L28193">
        <v>2.9734E+17</v>
      </c>
      <c r="M28193" s="1" t="s">
        <v>96</v>
      </c>
      <c r="N28193">
        <v>-1</v>
      </c>
      <c r="O28193" s="1" t="s">
        <v>36</v>
      </c>
      <c r="P28193" s="1" t="s">
        <v>48</v>
      </c>
      <c r="Q28193" s="1" t="s">
        <v>36</v>
      </c>
      <c r="R28193" s="1" t="s">
        <v>36</v>
      </c>
      <c r="S28193" s="1" t="s">
        <v>36</v>
      </c>
      <c r="T28193" s="1" t="s">
        <v>36</v>
      </c>
      <c r="U28193" s="1" t="s">
        <v>315</v>
      </c>
      <c r="V28193" s="1" t="s">
        <v>36</v>
      </c>
      <c r="W28193" s="1" t="s">
        <v>36</v>
      </c>
      <c r="X28193" s="1" t="s">
        <v>36</v>
      </c>
      <c r="Y28193">
        <v>8</v>
      </c>
      <c r="Z28193">
        <v>8</v>
      </c>
      <c r="AA28193">
        <v>8</v>
      </c>
      <c r="AB28193" s="1" t="s">
        <v>327</v>
      </c>
      <c r="AC28193" s="1" t="s">
        <v>327</v>
      </c>
      <c r="AD28193" s="1" t="s">
        <v>327</v>
      </c>
    </row>
    <row r="28194" spans="1:30" x14ac:dyDescent="0.3">
      <c r="A28194" s="1" t="s">
        <v>33219</v>
      </c>
      <c r="B28194">
        <v>28373</v>
      </c>
      <c r="C28194">
        <v>17041</v>
      </c>
      <c r="D28194" s="1" t="s">
        <v>317</v>
      </c>
      <c r="E28194">
        <v>0</v>
      </c>
      <c r="F28194">
        <v>0</v>
      </c>
      <c r="G28194">
        <v>0</v>
      </c>
      <c r="H28194">
        <v>0</v>
      </c>
      <c r="I28194" s="1" t="s">
        <v>318</v>
      </c>
      <c r="J28194" s="1" t="s">
        <v>319</v>
      </c>
      <c r="K28194" s="1" t="s">
        <v>34</v>
      </c>
      <c r="L28194">
        <v>2.9978E+17</v>
      </c>
      <c r="M28194" s="1" t="s">
        <v>96</v>
      </c>
      <c r="N28194">
        <v>-1</v>
      </c>
      <c r="O28194" s="1" t="s">
        <v>36</v>
      </c>
      <c r="P28194" s="1" t="s">
        <v>48</v>
      </c>
      <c r="Q28194" s="1" t="s">
        <v>36</v>
      </c>
      <c r="R28194" s="1" t="s">
        <v>36</v>
      </c>
      <c r="S28194" s="1" t="s">
        <v>36</v>
      </c>
      <c r="T28194" s="1" t="s">
        <v>36</v>
      </c>
      <c r="U28194" s="1" t="s">
        <v>315</v>
      </c>
      <c r="V28194" s="1" t="s">
        <v>36</v>
      </c>
      <c r="W28194" s="1" t="s">
        <v>36</v>
      </c>
      <c r="X28194" s="1" t="s">
        <v>36</v>
      </c>
      <c r="Y28194">
        <v>8</v>
      </c>
      <c r="Z28194">
        <v>8</v>
      </c>
      <c r="AA28194">
        <v>8</v>
      </c>
      <c r="AB28194" s="1" t="s">
        <v>327</v>
      </c>
      <c r="AC28194" s="1" t="s">
        <v>327</v>
      </c>
      <c r="AD28194" s="1" t="s">
        <v>327</v>
      </c>
    </row>
    <row r="28195" spans="1:30" x14ac:dyDescent="0.3">
      <c r="A28195" s="1" t="s">
        <v>33220</v>
      </c>
      <c r="B28195">
        <v>28374</v>
      </c>
      <c r="C28195">
        <v>17041</v>
      </c>
      <c r="D28195" s="1" t="s">
        <v>317</v>
      </c>
      <c r="E28195">
        <v>0</v>
      </c>
      <c r="F28195">
        <v>0</v>
      </c>
      <c r="G28195">
        <v>0</v>
      </c>
      <c r="H28195">
        <v>0</v>
      </c>
      <c r="I28195" s="1" t="s">
        <v>318</v>
      </c>
      <c r="J28195" s="1" t="s">
        <v>319</v>
      </c>
      <c r="K28195" s="1" t="s">
        <v>34</v>
      </c>
      <c r="L28195">
        <v>2.7153004880192701E+17</v>
      </c>
      <c r="M28195" s="1" t="s">
        <v>96</v>
      </c>
      <c r="N28195">
        <v>-1</v>
      </c>
      <c r="O28195" s="1" t="s">
        <v>36</v>
      </c>
      <c r="P28195" s="1" t="s">
        <v>48</v>
      </c>
      <c r="Q28195" s="1" t="s">
        <v>36</v>
      </c>
      <c r="R28195" s="1" t="s">
        <v>36</v>
      </c>
      <c r="S28195" s="1" t="s">
        <v>36</v>
      </c>
      <c r="T28195" s="1" t="s">
        <v>36</v>
      </c>
      <c r="U28195" s="1" t="s">
        <v>315</v>
      </c>
      <c r="V28195" s="1" t="s">
        <v>36</v>
      </c>
      <c r="W28195" s="1" t="s">
        <v>36</v>
      </c>
      <c r="X28195" s="1" t="s">
        <v>36</v>
      </c>
      <c r="Y28195">
        <v>8</v>
      </c>
      <c r="Z28195">
        <v>8</v>
      </c>
      <c r="AA28195">
        <v>8</v>
      </c>
      <c r="AB28195" s="1" t="s">
        <v>327</v>
      </c>
      <c r="AC28195" s="1" t="s">
        <v>327</v>
      </c>
      <c r="AD28195" s="1" t="s">
        <v>327</v>
      </c>
    </row>
    <row r="28196" spans="1:30" x14ac:dyDescent="0.3">
      <c r="A28196" s="1" t="s">
        <v>33221</v>
      </c>
      <c r="B28196">
        <v>28375</v>
      </c>
      <c r="C28196">
        <v>17041</v>
      </c>
      <c r="D28196" s="1" t="s">
        <v>317</v>
      </c>
      <c r="E28196">
        <v>0</v>
      </c>
      <c r="F28196">
        <v>0</v>
      </c>
      <c r="G28196">
        <v>0</v>
      </c>
      <c r="H28196">
        <v>0</v>
      </c>
      <c r="I28196" s="1" t="s">
        <v>318</v>
      </c>
      <c r="J28196" s="1" t="s">
        <v>319</v>
      </c>
      <c r="K28196" s="1" t="s">
        <v>17659</v>
      </c>
      <c r="L28196">
        <v>2.1545E+17</v>
      </c>
      <c r="M28196" s="1" t="s">
        <v>96</v>
      </c>
      <c r="N28196">
        <v>-1</v>
      </c>
      <c r="O28196" s="1" t="s">
        <v>36</v>
      </c>
      <c r="P28196" s="1" t="s">
        <v>48</v>
      </c>
      <c r="Q28196" s="1" t="s">
        <v>36</v>
      </c>
      <c r="R28196" s="1" t="s">
        <v>36</v>
      </c>
      <c r="S28196" s="1" t="s">
        <v>36</v>
      </c>
      <c r="T28196" s="1" t="s">
        <v>36</v>
      </c>
      <c r="U28196" s="1" t="s">
        <v>315</v>
      </c>
      <c r="V28196" s="1" t="s">
        <v>49</v>
      </c>
      <c r="W28196" s="1" t="s">
        <v>36</v>
      </c>
      <c r="X28196" s="1" t="s">
        <v>36</v>
      </c>
      <c r="Y28196">
        <v>8</v>
      </c>
      <c r="Z28196">
        <v>8</v>
      </c>
      <c r="AA28196">
        <v>8</v>
      </c>
      <c r="AB28196" s="1" t="s">
        <v>327</v>
      </c>
      <c r="AC28196" s="1" t="s">
        <v>327</v>
      </c>
      <c r="AD28196" s="1" t="s">
        <v>327</v>
      </c>
    </row>
    <row r="28197" spans="1:30" x14ac:dyDescent="0.3">
      <c r="A28197" s="1" t="s">
        <v>33222</v>
      </c>
      <c r="B28197">
        <v>28378</v>
      </c>
      <c r="C28197">
        <v>17041</v>
      </c>
      <c r="D28197" s="1" t="s">
        <v>317</v>
      </c>
      <c r="E28197">
        <v>0</v>
      </c>
      <c r="F28197">
        <v>0</v>
      </c>
      <c r="G28197">
        <v>0</v>
      </c>
      <c r="H28197">
        <v>0</v>
      </c>
      <c r="I28197" s="1" t="s">
        <v>318</v>
      </c>
      <c r="J28197" s="1" t="s">
        <v>319</v>
      </c>
      <c r="K28197" s="1" t="s">
        <v>34</v>
      </c>
      <c r="L28197">
        <v>2.8348000000000003E+17</v>
      </c>
      <c r="M28197" s="1" t="s">
        <v>96</v>
      </c>
      <c r="N28197">
        <v>-1</v>
      </c>
      <c r="O28197" s="1" t="s">
        <v>36</v>
      </c>
      <c r="P28197" s="1" t="s">
        <v>48</v>
      </c>
      <c r="Q28197" s="1" t="s">
        <v>36</v>
      </c>
      <c r="R28197" s="1" t="s">
        <v>36</v>
      </c>
      <c r="S28197" s="1" t="s">
        <v>36</v>
      </c>
      <c r="T28197" s="1" t="s">
        <v>36</v>
      </c>
      <c r="U28197" s="1" t="s">
        <v>315</v>
      </c>
      <c r="V28197" s="1" t="s">
        <v>36</v>
      </c>
      <c r="W28197" s="1" t="s">
        <v>36</v>
      </c>
      <c r="X28197" s="1" t="s">
        <v>36</v>
      </c>
      <c r="Y28197">
        <v>8</v>
      </c>
      <c r="Z28197">
        <v>8</v>
      </c>
      <c r="AA28197">
        <v>8</v>
      </c>
      <c r="AB28197" s="1" t="s">
        <v>333</v>
      </c>
      <c r="AC28197" s="1" t="s">
        <v>333</v>
      </c>
      <c r="AD28197" s="1" t="s">
        <v>333</v>
      </c>
    </row>
    <row r="28198" spans="1:30" x14ac:dyDescent="0.3">
      <c r="A28198" s="1" t="s">
        <v>33223</v>
      </c>
      <c r="B28198">
        <v>28379</v>
      </c>
      <c r="C28198">
        <v>17041</v>
      </c>
      <c r="D28198" s="1" t="s">
        <v>317</v>
      </c>
      <c r="E28198">
        <v>0</v>
      </c>
      <c r="F28198">
        <v>0</v>
      </c>
      <c r="G28198">
        <v>0</v>
      </c>
      <c r="H28198">
        <v>0</v>
      </c>
      <c r="I28198" s="1" t="s">
        <v>318</v>
      </c>
      <c r="J28198" s="1" t="s">
        <v>319</v>
      </c>
      <c r="K28198" s="1" t="s">
        <v>34</v>
      </c>
      <c r="L28198">
        <v>2.7131E+17</v>
      </c>
      <c r="M28198" s="1" t="s">
        <v>47</v>
      </c>
      <c r="N28198">
        <v>1</v>
      </c>
      <c r="O28198" s="1" t="s">
        <v>36</v>
      </c>
      <c r="P28198" s="1" t="s">
        <v>48</v>
      </c>
      <c r="Q28198" s="1" t="s">
        <v>36</v>
      </c>
      <c r="R28198" s="1" t="s">
        <v>36</v>
      </c>
      <c r="S28198" s="1" t="s">
        <v>36</v>
      </c>
      <c r="T28198" s="1" t="s">
        <v>36</v>
      </c>
      <c r="U28198" s="1" t="s">
        <v>315</v>
      </c>
      <c r="V28198" s="1" t="s">
        <v>36</v>
      </c>
      <c r="W28198" s="1" t="s">
        <v>36</v>
      </c>
      <c r="X28198" s="1" t="s">
        <v>36</v>
      </c>
      <c r="Y28198">
        <v>8</v>
      </c>
      <c r="Z28198">
        <v>8</v>
      </c>
      <c r="AA28198">
        <v>8</v>
      </c>
      <c r="AB28198" s="1" t="s">
        <v>333</v>
      </c>
      <c r="AC28198" s="1" t="s">
        <v>333</v>
      </c>
      <c r="AD28198" s="1" t="s">
        <v>333</v>
      </c>
    </row>
    <row r="28199" spans="1:30" x14ac:dyDescent="0.3">
      <c r="A28199" s="1" t="s">
        <v>33224</v>
      </c>
      <c r="B28199">
        <v>28380</v>
      </c>
      <c r="C28199">
        <v>17041</v>
      </c>
      <c r="D28199" s="1" t="s">
        <v>317</v>
      </c>
      <c r="E28199">
        <v>0</v>
      </c>
      <c r="F28199">
        <v>0</v>
      </c>
      <c r="G28199">
        <v>0</v>
      </c>
      <c r="H28199">
        <v>0</v>
      </c>
      <c r="I28199" s="1" t="s">
        <v>318</v>
      </c>
      <c r="J28199" s="1" t="s">
        <v>319</v>
      </c>
      <c r="K28199" s="1" t="s">
        <v>34</v>
      </c>
      <c r="L28199">
        <v>1.916E+17</v>
      </c>
      <c r="M28199" s="1" t="s">
        <v>96</v>
      </c>
      <c r="N28199">
        <v>-1</v>
      </c>
      <c r="O28199" s="1" t="s">
        <v>36</v>
      </c>
      <c r="P28199" s="1" t="s">
        <v>48</v>
      </c>
      <c r="Q28199" s="1" t="s">
        <v>36</v>
      </c>
      <c r="R28199" s="1" t="s">
        <v>36</v>
      </c>
      <c r="S28199" s="1" t="s">
        <v>36</v>
      </c>
      <c r="T28199" s="1" t="s">
        <v>36</v>
      </c>
      <c r="U28199" s="1" t="s">
        <v>315</v>
      </c>
      <c r="V28199" s="1" t="s">
        <v>36</v>
      </c>
      <c r="W28199" s="1" t="s">
        <v>36</v>
      </c>
      <c r="X28199" s="1" t="s">
        <v>36</v>
      </c>
      <c r="Y28199">
        <v>8</v>
      </c>
      <c r="Z28199">
        <v>8</v>
      </c>
      <c r="AA28199">
        <v>8</v>
      </c>
      <c r="AB28199" s="1" t="s">
        <v>333</v>
      </c>
      <c r="AC28199" s="1" t="s">
        <v>333</v>
      </c>
      <c r="AD28199" s="1" t="s">
        <v>333</v>
      </c>
    </row>
    <row r="28200" spans="1:30" x14ac:dyDescent="0.3">
      <c r="A28200" s="1" t="s">
        <v>33225</v>
      </c>
      <c r="B28200">
        <v>28382</v>
      </c>
      <c r="C28200">
        <v>17041</v>
      </c>
      <c r="D28200" s="1" t="s">
        <v>317</v>
      </c>
      <c r="E28200">
        <v>0</v>
      </c>
      <c r="F28200">
        <v>0</v>
      </c>
      <c r="G28200">
        <v>0</v>
      </c>
      <c r="H28200">
        <v>0</v>
      </c>
      <c r="I28200" s="1" t="s">
        <v>318</v>
      </c>
      <c r="J28200" s="1" t="s">
        <v>319</v>
      </c>
      <c r="K28200" s="1" t="s">
        <v>34</v>
      </c>
      <c r="L28200">
        <v>3.5792E+17</v>
      </c>
      <c r="M28200" s="1" t="s">
        <v>96</v>
      </c>
      <c r="N28200">
        <v>-1</v>
      </c>
      <c r="O28200" s="1" t="s">
        <v>36</v>
      </c>
      <c r="P28200" s="1" t="s">
        <v>48</v>
      </c>
      <c r="Q28200" s="1" t="s">
        <v>36</v>
      </c>
      <c r="R28200" s="1" t="s">
        <v>36</v>
      </c>
      <c r="S28200" s="1" t="s">
        <v>36</v>
      </c>
      <c r="T28200" s="1" t="s">
        <v>36</v>
      </c>
      <c r="U28200" s="1" t="s">
        <v>315</v>
      </c>
      <c r="V28200" s="1" t="s">
        <v>36</v>
      </c>
      <c r="W28200" s="1" t="s">
        <v>36</v>
      </c>
      <c r="X28200" s="1" t="s">
        <v>36</v>
      </c>
      <c r="Y28200">
        <v>8</v>
      </c>
      <c r="Z28200">
        <v>8</v>
      </c>
      <c r="AA28200">
        <v>8</v>
      </c>
      <c r="AB28200" s="1" t="s">
        <v>333</v>
      </c>
      <c r="AC28200" s="1" t="s">
        <v>333</v>
      </c>
      <c r="AD28200" s="1" t="s">
        <v>333</v>
      </c>
    </row>
    <row r="28201" spans="1:30" x14ac:dyDescent="0.3">
      <c r="A28201" s="1" t="s">
        <v>33226</v>
      </c>
      <c r="B28201">
        <v>28383</v>
      </c>
      <c r="C28201">
        <v>17041</v>
      </c>
      <c r="D28201" s="1" t="s">
        <v>317</v>
      </c>
      <c r="E28201">
        <v>0</v>
      </c>
      <c r="F28201">
        <v>0</v>
      </c>
      <c r="G28201">
        <v>0</v>
      </c>
      <c r="H28201">
        <v>0</v>
      </c>
      <c r="I28201" s="1" t="s">
        <v>318</v>
      </c>
      <c r="J28201" s="1" t="s">
        <v>319</v>
      </c>
      <c r="K28201" s="1" t="s">
        <v>34</v>
      </c>
      <c r="L28201">
        <v>3.6203E+17</v>
      </c>
      <c r="M28201" s="1" t="s">
        <v>96</v>
      </c>
      <c r="N28201">
        <v>-1</v>
      </c>
      <c r="O28201" s="1" t="s">
        <v>36</v>
      </c>
      <c r="P28201" s="1" t="s">
        <v>48</v>
      </c>
      <c r="Q28201" s="1" t="s">
        <v>36</v>
      </c>
      <c r="R28201" s="1" t="s">
        <v>36</v>
      </c>
      <c r="S28201" s="1" t="s">
        <v>36</v>
      </c>
      <c r="T28201" s="1" t="s">
        <v>36</v>
      </c>
      <c r="U28201" s="1" t="s">
        <v>315</v>
      </c>
      <c r="V28201" s="1" t="s">
        <v>36</v>
      </c>
      <c r="W28201" s="1" t="s">
        <v>36</v>
      </c>
      <c r="X28201" s="1" t="s">
        <v>36</v>
      </c>
      <c r="Y28201">
        <v>8</v>
      </c>
      <c r="Z28201">
        <v>8</v>
      </c>
      <c r="AA28201">
        <v>8</v>
      </c>
      <c r="AB28201" s="1" t="s">
        <v>333</v>
      </c>
      <c r="AC28201" s="1" t="s">
        <v>333</v>
      </c>
      <c r="AD28201" s="1" t="s">
        <v>333</v>
      </c>
    </row>
    <row r="28202" spans="1:30" x14ac:dyDescent="0.3">
      <c r="A28202" s="1" t="s">
        <v>33227</v>
      </c>
      <c r="B28202">
        <v>29450</v>
      </c>
      <c r="C28202">
        <v>17041</v>
      </c>
      <c r="D28202" s="1" t="s">
        <v>317</v>
      </c>
      <c r="E28202">
        <v>17502</v>
      </c>
      <c r="F28202">
        <v>17690</v>
      </c>
      <c r="G28202">
        <v>0</v>
      </c>
      <c r="H28202">
        <v>0</v>
      </c>
      <c r="I28202" s="1" t="s">
        <v>318</v>
      </c>
      <c r="J28202" s="1" t="s">
        <v>319</v>
      </c>
      <c r="K28202" s="1" t="s">
        <v>34</v>
      </c>
      <c r="L28202">
        <v>2.2407E+17</v>
      </c>
      <c r="M28202" s="1" t="s">
        <v>96</v>
      </c>
      <c r="N28202">
        <v>-1</v>
      </c>
      <c r="O28202" s="1" t="s">
        <v>36</v>
      </c>
      <c r="P28202" s="1" t="s">
        <v>48</v>
      </c>
      <c r="Q28202" s="1" t="s">
        <v>36</v>
      </c>
      <c r="R28202" s="1" t="s">
        <v>36</v>
      </c>
      <c r="S28202" s="1" t="s">
        <v>36</v>
      </c>
      <c r="T28202" s="1" t="s">
        <v>36</v>
      </c>
      <c r="U28202" s="1" t="s">
        <v>315</v>
      </c>
      <c r="V28202" s="1" t="s">
        <v>49</v>
      </c>
      <c r="W28202" s="1" t="s">
        <v>36</v>
      </c>
      <c r="X28202" s="1" t="s">
        <v>36</v>
      </c>
      <c r="Y28202">
        <v>8</v>
      </c>
      <c r="Z28202">
        <v>8</v>
      </c>
      <c r="AA28202">
        <v>8</v>
      </c>
      <c r="AB28202" s="1" t="s">
        <v>333</v>
      </c>
      <c r="AC28202" s="1" t="s">
        <v>333</v>
      </c>
      <c r="AD28202" s="1" t="s">
        <v>333</v>
      </c>
    </row>
    <row r="28203" spans="1:30" x14ac:dyDescent="0.3">
      <c r="A28203" s="1" t="s">
        <v>33228</v>
      </c>
      <c r="B28203">
        <v>28387</v>
      </c>
      <c r="C28203">
        <v>17041</v>
      </c>
      <c r="D28203" s="1" t="s">
        <v>317</v>
      </c>
      <c r="E28203">
        <v>0</v>
      </c>
      <c r="F28203">
        <v>0</v>
      </c>
      <c r="G28203">
        <v>0</v>
      </c>
      <c r="H28203">
        <v>0</v>
      </c>
      <c r="I28203" s="1" t="s">
        <v>318</v>
      </c>
      <c r="J28203" s="1" t="s">
        <v>319</v>
      </c>
      <c r="K28203" s="1" t="s">
        <v>34</v>
      </c>
      <c r="L28203">
        <v>3.2333E+17</v>
      </c>
      <c r="M28203" s="1" t="s">
        <v>47</v>
      </c>
      <c r="N28203">
        <v>1</v>
      </c>
      <c r="O28203" s="1" t="s">
        <v>36</v>
      </c>
      <c r="P28203" s="1" t="s">
        <v>48</v>
      </c>
      <c r="Q28203" s="1" t="s">
        <v>36</v>
      </c>
      <c r="R28203" s="1" t="s">
        <v>36</v>
      </c>
      <c r="S28203" s="1" t="s">
        <v>36</v>
      </c>
      <c r="T28203" s="1" t="s">
        <v>36</v>
      </c>
      <c r="U28203" s="1" t="s">
        <v>315</v>
      </c>
      <c r="V28203" s="1" t="s">
        <v>36</v>
      </c>
      <c r="W28203" s="1" t="s">
        <v>36</v>
      </c>
      <c r="X28203" s="1" t="s">
        <v>36</v>
      </c>
      <c r="Y28203">
        <v>9</v>
      </c>
      <c r="Z28203">
        <v>9</v>
      </c>
      <c r="AA28203">
        <v>9</v>
      </c>
      <c r="AB28203" s="1" t="s">
        <v>260</v>
      </c>
      <c r="AC28203" s="1" t="s">
        <v>260</v>
      </c>
      <c r="AD28203" s="1" t="s">
        <v>260</v>
      </c>
    </row>
    <row r="28204" spans="1:30" x14ac:dyDescent="0.3">
      <c r="A28204" s="1" t="s">
        <v>33229</v>
      </c>
      <c r="B28204">
        <v>28388</v>
      </c>
      <c r="C28204">
        <v>17041</v>
      </c>
      <c r="D28204" s="1" t="s">
        <v>317</v>
      </c>
      <c r="E28204">
        <v>0</v>
      </c>
      <c r="F28204">
        <v>0</v>
      </c>
      <c r="G28204">
        <v>12201</v>
      </c>
      <c r="H28204">
        <v>12499</v>
      </c>
      <c r="I28204" s="1" t="s">
        <v>318</v>
      </c>
      <c r="J28204" s="1" t="s">
        <v>319</v>
      </c>
      <c r="K28204" s="1" t="s">
        <v>34</v>
      </c>
      <c r="L28204">
        <v>4.1131E+17</v>
      </c>
      <c r="M28204" s="1" t="s">
        <v>47</v>
      </c>
      <c r="N28204">
        <v>1</v>
      </c>
      <c r="O28204" s="1" t="s">
        <v>36</v>
      </c>
      <c r="P28204" s="1" t="s">
        <v>48</v>
      </c>
      <c r="Q28204" s="1" t="s">
        <v>36</v>
      </c>
      <c r="R28204" s="1" t="s">
        <v>36</v>
      </c>
      <c r="S28204" s="1" t="s">
        <v>36</v>
      </c>
      <c r="T28204" s="1" t="s">
        <v>36</v>
      </c>
      <c r="U28204" s="1" t="s">
        <v>315</v>
      </c>
      <c r="V28204" s="1" t="s">
        <v>36</v>
      </c>
      <c r="W28204" s="1" t="s">
        <v>36</v>
      </c>
      <c r="X28204" s="1" t="s">
        <v>36</v>
      </c>
      <c r="Y28204">
        <v>9</v>
      </c>
      <c r="Z28204">
        <v>9</v>
      </c>
      <c r="AA28204">
        <v>9</v>
      </c>
      <c r="AB28204" s="1" t="s">
        <v>241</v>
      </c>
      <c r="AC28204" s="1" t="s">
        <v>241</v>
      </c>
      <c r="AD28204" s="1" t="s">
        <v>241</v>
      </c>
    </row>
    <row r="28205" spans="1:30" x14ac:dyDescent="0.3">
      <c r="A28205" s="1" t="s">
        <v>33230</v>
      </c>
      <c r="B28205">
        <v>28389</v>
      </c>
      <c r="C28205">
        <v>17041</v>
      </c>
      <c r="D28205" s="1" t="s">
        <v>317</v>
      </c>
      <c r="E28205">
        <v>0</v>
      </c>
      <c r="F28205">
        <v>0</v>
      </c>
      <c r="G28205">
        <v>13701</v>
      </c>
      <c r="H28205">
        <v>13899</v>
      </c>
      <c r="I28205" s="1" t="s">
        <v>318</v>
      </c>
      <c r="J28205" s="1" t="s">
        <v>319</v>
      </c>
      <c r="K28205" s="1" t="s">
        <v>34</v>
      </c>
      <c r="L28205">
        <v>2.7502999999999997E+17</v>
      </c>
      <c r="M28205" s="1" t="s">
        <v>47</v>
      </c>
      <c r="N28205">
        <v>1</v>
      </c>
      <c r="O28205" s="1" t="s">
        <v>36</v>
      </c>
      <c r="P28205" s="1" t="s">
        <v>48</v>
      </c>
      <c r="Q28205" s="1" t="s">
        <v>36</v>
      </c>
      <c r="R28205" s="1" t="s">
        <v>36</v>
      </c>
      <c r="S28205" s="1" t="s">
        <v>36</v>
      </c>
      <c r="T28205" s="1" t="s">
        <v>36</v>
      </c>
      <c r="U28205" s="1" t="s">
        <v>315</v>
      </c>
      <c r="V28205" s="1" t="s">
        <v>36</v>
      </c>
      <c r="W28205" s="1" t="s">
        <v>36</v>
      </c>
      <c r="X28205" s="1" t="s">
        <v>36</v>
      </c>
      <c r="Y28205">
        <v>9</v>
      </c>
      <c r="Z28205">
        <v>9</v>
      </c>
      <c r="AA28205">
        <v>9</v>
      </c>
      <c r="AB28205" s="1" t="s">
        <v>241</v>
      </c>
      <c r="AC28205" s="1" t="s">
        <v>241</v>
      </c>
      <c r="AD28205" s="1" t="s">
        <v>241</v>
      </c>
    </row>
    <row r="28206" spans="1:30" x14ac:dyDescent="0.3">
      <c r="A28206" s="1" t="s">
        <v>33231</v>
      </c>
      <c r="B28206">
        <v>28391</v>
      </c>
      <c r="C28206">
        <v>17041</v>
      </c>
      <c r="D28206" s="1" t="s">
        <v>317</v>
      </c>
      <c r="E28206">
        <v>0</v>
      </c>
      <c r="F28206">
        <v>0</v>
      </c>
      <c r="G28206">
        <v>16301</v>
      </c>
      <c r="H28206">
        <v>16599</v>
      </c>
      <c r="I28206" s="1" t="s">
        <v>318</v>
      </c>
      <c r="J28206" s="1" t="s">
        <v>319</v>
      </c>
      <c r="K28206" s="1" t="s">
        <v>34</v>
      </c>
      <c r="L28206">
        <v>4.0829E+17</v>
      </c>
      <c r="M28206" s="1" t="s">
        <v>47</v>
      </c>
      <c r="N28206">
        <v>1</v>
      </c>
      <c r="O28206" s="1" t="s">
        <v>36</v>
      </c>
      <c r="P28206" s="1" t="s">
        <v>48</v>
      </c>
      <c r="Q28206" s="1" t="s">
        <v>36</v>
      </c>
      <c r="R28206" s="1" t="s">
        <v>36</v>
      </c>
      <c r="S28206" s="1" t="s">
        <v>36</v>
      </c>
      <c r="T28206" s="1" t="s">
        <v>36</v>
      </c>
      <c r="U28206" s="1" t="s">
        <v>315</v>
      </c>
      <c r="V28206" s="1" t="s">
        <v>36</v>
      </c>
      <c r="W28206" s="1" t="s">
        <v>36</v>
      </c>
      <c r="X28206" s="1" t="s">
        <v>36</v>
      </c>
      <c r="Y28206">
        <v>8</v>
      </c>
      <c r="Z28206">
        <v>8</v>
      </c>
      <c r="AA28206">
        <v>8</v>
      </c>
      <c r="AB28206" s="1" t="s">
        <v>333</v>
      </c>
      <c r="AC28206" s="1" t="s">
        <v>333</v>
      </c>
      <c r="AD28206" s="1" t="s">
        <v>333</v>
      </c>
    </row>
    <row r="28207" spans="1:30" x14ac:dyDescent="0.3">
      <c r="A28207" s="1" t="s">
        <v>33232</v>
      </c>
      <c r="B28207">
        <v>28392</v>
      </c>
      <c r="C28207">
        <v>17041</v>
      </c>
      <c r="D28207" s="1" t="s">
        <v>317</v>
      </c>
      <c r="E28207">
        <v>0</v>
      </c>
      <c r="F28207">
        <v>0</v>
      </c>
      <c r="G28207">
        <v>0</v>
      </c>
      <c r="H28207">
        <v>0</v>
      </c>
      <c r="I28207" s="1" t="s">
        <v>318</v>
      </c>
      <c r="J28207" s="1" t="s">
        <v>319</v>
      </c>
      <c r="K28207" s="1" t="s">
        <v>34</v>
      </c>
      <c r="L28207">
        <v>5.4522E+17</v>
      </c>
      <c r="M28207" s="1" t="s">
        <v>47</v>
      </c>
      <c r="N28207">
        <v>1</v>
      </c>
      <c r="O28207" s="1" t="s">
        <v>36</v>
      </c>
      <c r="P28207" s="1" t="s">
        <v>48</v>
      </c>
      <c r="Q28207" s="1" t="s">
        <v>36</v>
      </c>
      <c r="R28207" s="1" t="s">
        <v>36</v>
      </c>
      <c r="S28207" s="1" t="s">
        <v>36</v>
      </c>
      <c r="T28207" s="1" t="s">
        <v>36</v>
      </c>
      <c r="U28207" s="1" t="s">
        <v>315</v>
      </c>
      <c r="V28207" s="1" t="s">
        <v>36</v>
      </c>
      <c r="W28207" s="1" t="s">
        <v>36</v>
      </c>
      <c r="X28207" s="1" t="s">
        <v>36</v>
      </c>
      <c r="Y28207">
        <v>11</v>
      </c>
      <c r="Z28207">
        <v>11</v>
      </c>
      <c r="AA28207">
        <v>11</v>
      </c>
      <c r="AB28207" s="1" t="s">
        <v>114</v>
      </c>
      <c r="AC28207" s="1" t="s">
        <v>114</v>
      </c>
      <c r="AD28207" s="1" t="s">
        <v>114</v>
      </c>
    </row>
    <row r="28208" spans="1:30" x14ac:dyDescent="0.3">
      <c r="A28208" s="1" t="s">
        <v>33233</v>
      </c>
      <c r="B28208">
        <v>28396</v>
      </c>
      <c r="C28208">
        <v>17041</v>
      </c>
      <c r="D28208" s="1" t="s">
        <v>317</v>
      </c>
      <c r="E28208">
        <v>0</v>
      </c>
      <c r="F28208">
        <v>0</v>
      </c>
      <c r="G28208">
        <v>0</v>
      </c>
      <c r="H28208">
        <v>0</v>
      </c>
      <c r="I28208" s="1" t="s">
        <v>318</v>
      </c>
      <c r="J28208" s="1" t="s">
        <v>319</v>
      </c>
      <c r="K28208" s="1" t="s">
        <v>34</v>
      </c>
      <c r="L28208">
        <v>2.7417E+17</v>
      </c>
      <c r="M28208" s="1" t="s">
        <v>47</v>
      </c>
      <c r="N28208">
        <v>1</v>
      </c>
      <c r="O28208" s="1" t="s">
        <v>36</v>
      </c>
      <c r="P28208" s="1" t="s">
        <v>48</v>
      </c>
      <c r="Q28208" s="1" t="s">
        <v>36</v>
      </c>
      <c r="R28208" s="1" t="s">
        <v>36</v>
      </c>
      <c r="S28208" s="1" t="s">
        <v>36</v>
      </c>
      <c r="T28208" s="1" t="s">
        <v>36</v>
      </c>
      <c r="U28208" s="1" t="s">
        <v>315</v>
      </c>
      <c r="V28208" s="1" t="s">
        <v>36</v>
      </c>
      <c r="W28208" s="1" t="s">
        <v>36</v>
      </c>
      <c r="X28208" s="1" t="s">
        <v>36</v>
      </c>
      <c r="Y28208">
        <v>8</v>
      </c>
      <c r="Z28208">
        <v>8</v>
      </c>
      <c r="AA28208">
        <v>8</v>
      </c>
      <c r="AB28208" s="1" t="s">
        <v>333</v>
      </c>
      <c r="AC28208" s="1" t="s">
        <v>333</v>
      </c>
      <c r="AD28208" s="1" t="s">
        <v>333</v>
      </c>
    </row>
    <row r="28209" spans="1:30" x14ac:dyDescent="0.3">
      <c r="A28209" s="1" t="s">
        <v>33234</v>
      </c>
      <c r="B28209">
        <v>28488</v>
      </c>
      <c r="C28209">
        <v>9002</v>
      </c>
      <c r="D28209" s="1" t="s">
        <v>10737</v>
      </c>
      <c r="E28209">
        <v>0</v>
      </c>
      <c r="F28209">
        <v>0</v>
      </c>
      <c r="G28209">
        <v>0</v>
      </c>
      <c r="H28209">
        <v>0</v>
      </c>
      <c r="I28209" s="1" t="s">
        <v>36</v>
      </c>
      <c r="J28209" s="1" t="s">
        <v>10737</v>
      </c>
      <c r="K28209" s="1" t="s">
        <v>56</v>
      </c>
      <c r="L28209">
        <v>8.227E+16</v>
      </c>
      <c r="M28209" s="1" t="s">
        <v>35</v>
      </c>
      <c r="N28209">
        <v>2</v>
      </c>
      <c r="O28209" s="1" t="s">
        <v>36</v>
      </c>
      <c r="P28209" s="1" t="s">
        <v>48</v>
      </c>
      <c r="Q28209" s="1" t="s">
        <v>36</v>
      </c>
      <c r="R28209" s="1" t="s">
        <v>36</v>
      </c>
      <c r="S28209" s="1" t="s">
        <v>36</v>
      </c>
      <c r="T28209" s="1" t="s">
        <v>36</v>
      </c>
      <c r="U28209" s="1" t="s">
        <v>60</v>
      </c>
      <c r="V28209" s="1" t="s">
        <v>36</v>
      </c>
      <c r="W28209" s="1" t="s">
        <v>36</v>
      </c>
      <c r="X28209" s="1" t="s">
        <v>36</v>
      </c>
      <c r="Y28209">
        <v>9</v>
      </c>
      <c r="Z28209">
        <v>9</v>
      </c>
      <c r="AA28209">
        <v>9</v>
      </c>
      <c r="AB28209" s="1" t="s">
        <v>260</v>
      </c>
      <c r="AC28209" s="1" t="s">
        <v>260</v>
      </c>
      <c r="AD28209" s="1" t="s">
        <v>260</v>
      </c>
    </row>
    <row r="28210" spans="1:30" x14ac:dyDescent="0.3">
      <c r="A28210" s="1" t="s">
        <v>33235</v>
      </c>
      <c r="B28210">
        <v>29413</v>
      </c>
      <c r="C28210">
        <v>17041</v>
      </c>
      <c r="D28210" s="1" t="s">
        <v>317</v>
      </c>
      <c r="E28210">
        <v>0</v>
      </c>
      <c r="F28210">
        <v>0</v>
      </c>
      <c r="G28210">
        <v>851</v>
      </c>
      <c r="H28210">
        <v>999</v>
      </c>
      <c r="I28210" s="1" t="s">
        <v>318</v>
      </c>
      <c r="J28210" s="1" t="s">
        <v>319</v>
      </c>
      <c r="K28210" s="1" t="s">
        <v>34</v>
      </c>
      <c r="L28210">
        <v>1.4827E+17</v>
      </c>
      <c r="M28210" s="1" t="s">
        <v>47</v>
      </c>
      <c r="N28210">
        <v>1</v>
      </c>
      <c r="O28210" s="1" t="s">
        <v>36</v>
      </c>
      <c r="P28210" s="1" t="s">
        <v>48</v>
      </c>
      <c r="Q28210" s="1" t="s">
        <v>36</v>
      </c>
      <c r="R28210" s="1" t="s">
        <v>36</v>
      </c>
      <c r="S28210" s="1" t="s">
        <v>36</v>
      </c>
      <c r="T28210" s="1" t="s">
        <v>36</v>
      </c>
      <c r="U28210" s="1" t="s">
        <v>315</v>
      </c>
      <c r="V28210" s="1" t="s">
        <v>49</v>
      </c>
      <c r="W28210" s="1" t="s">
        <v>36</v>
      </c>
      <c r="X28210" s="1" t="s">
        <v>36</v>
      </c>
      <c r="Y28210">
        <v>13</v>
      </c>
      <c r="Z28210">
        <v>13</v>
      </c>
      <c r="AA28210">
        <v>13</v>
      </c>
      <c r="AB28210" s="1" t="s">
        <v>347</v>
      </c>
      <c r="AC28210" s="1" t="s">
        <v>347</v>
      </c>
      <c r="AD28210" s="1" t="s">
        <v>347</v>
      </c>
    </row>
    <row r="28211" spans="1:30" x14ac:dyDescent="0.3">
      <c r="A28211" s="1" t="s">
        <v>33236</v>
      </c>
      <c r="B28211">
        <v>29415</v>
      </c>
      <c r="C28211">
        <v>17041</v>
      </c>
      <c r="D28211" s="1" t="s">
        <v>317</v>
      </c>
      <c r="E28211">
        <v>0</v>
      </c>
      <c r="F28211">
        <v>0</v>
      </c>
      <c r="G28211">
        <v>1451</v>
      </c>
      <c r="H28211">
        <v>1899</v>
      </c>
      <c r="I28211" s="1" t="s">
        <v>318</v>
      </c>
      <c r="J28211" s="1" t="s">
        <v>319</v>
      </c>
      <c r="K28211" s="1" t="s">
        <v>34</v>
      </c>
      <c r="L28211">
        <v>4.9944E+17</v>
      </c>
      <c r="M28211" s="1" t="s">
        <v>47</v>
      </c>
      <c r="N28211">
        <v>1</v>
      </c>
      <c r="O28211" s="1" t="s">
        <v>36</v>
      </c>
      <c r="P28211" s="1" t="s">
        <v>48</v>
      </c>
      <c r="Q28211" s="1" t="s">
        <v>36</v>
      </c>
      <c r="R28211" s="1" t="s">
        <v>36</v>
      </c>
      <c r="S28211" s="1" t="s">
        <v>36</v>
      </c>
      <c r="T28211" s="1" t="s">
        <v>36</v>
      </c>
      <c r="U28211" s="1" t="s">
        <v>315</v>
      </c>
      <c r="V28211" s="1" t="s">
        <v>49</v>
      </c>
      <c r="W28211" s="1" t="s">
        <v>36</v>
      </c>
      <c r="X28211" s="1" t="s">
        <v>36</v>
      </c>
      <c r="Y28211">
        <v>12</v>
      </c>
      <c r="Z28211">
        <v>12</v>
      </c>
      <c r="AA28211">
        <v>12</v>
      </c>
      <c r="AB28211" s="1" t="s">
        <v>51</v>
      </c>
      <c r="AC28211" s="1" t="s">
        <v>51</v>
      </c>
      <c r="AD28211" s="1" t="s">
        <v>51</v>
      </c>
    </row>
    <row r="28212" spans="1:30" x14ac:dyDescent="0.3">
      <c r="A28212" s="1" t="s">
        <v>33237</v>
      </c>
      <c r="B28212">
        <v>28401</v>
      </c>
      <c r="C28212">
        <v>17041</v>
      </c>
      <c r="D28212" s="1" t="s">
        <v>317</v>
      </c>
      <c r="E28212">
        <v>0</v>
      </c>
      <c r="F28212">
        <v>0</v>
      </c>
      <c r="G28212">
        <v>0</v>
      </c>
      <c r="H28212">
        <v>0</v>
      </c>
      <c r="I28212" s="1" t="s">
        <v>318</v>
      </c>
      <c r="J28212" s="1" t="s">
        <v>319</v>
      </c>
      <c r="K28212" s="1" t="s">
        <v>34</v>
      </c>
      <c r="L28212">
        <v>3.7427747093885299E+17</v>
      </c>
      <c r="M28212" s="1" t="s">
        <v>47</v>
      </c>
      <c r="N28212">
        <v>1</v>
      </c>
      <c r="O28212" s="1" t="s">
        <v>36</v>
      </c>
      <c r="P28212" s="1" t="s">
        <v>48</v>
      </c>
      <c r="Q28212" s="1" t="s">
        <v>36</v>
      </c>
      <c r="R28212" s="1" t="s">
        <v>36</v>
      </c>
      <c r="S28212" s="1" t="s">
        <v>36</v>
      </c>
      <c r="T28212" s="1" t="s">
        <v>36</v>
      </c>
      <c r="U28212" s="1" t="s">
        <v>315</v>
      </c>
      <c r="V28212" s="1" t="s">
        <v>36</v>
      </c>
      <c r="W28212" s="1" t="s">
        <v>36</v>
      </c>
      <c r="X28212" s="1" t="s">
        <v>36</v>
      </c>
      <c r="Y28212">
        <v>12</v>
      </c>
      <c r="Z28212">
        <v>12</v>
      </c>
      <c r="AA28212">
        <v>12</v>
      </c>
      <c r="AB28212" s="1" t="s">
        <v>51</v>
      </c>
      <c r="AC28212" s="1" t="s">
        <v>51</v>
      </c>
      <c r="AD28212" s="1" t="s">
        <v>51</v>
      </c>
    </row>
    <row r="28213" spans="1:30" x14ac:dyDescent="0.3">
      <c r="A28213" s="1" t="s">
        <v>33238</v>
      </c>
      <c r="B28213">
        <v>28404</v>
      </c>
      <c r="C28213">
        <v>17041</v>
      </c>
      <c r="D28213" s="1" t="s">
        <v>317</v>
      </c>
      <c r="E28213">
        <v>0</v>
      </c>
      <c r="F28213">
        <v>0</v>
      </c>
      <c r="G28213">
        <v>17101</v>
      </c>
      <c r="H28213">
        <v>17399</v>
      </c>
      <c r="I28213" s="1" t="s">
        <v>318</v>
      </c>
      <c r="J28213" s="1" t="s">
        <v>319</v>
      </c>
      <c r="K28213" s="1" t="s">
        <v>34</v>
      </c>
      <c r="L28213">
        <v>2.8545999999999997E+17</v>
      </c>
      <c r="M28213" s="1" t="s">
        <v>47</v>
      </c>
      <c r="N28213">
        <v>1</v>
      </c>
      <c r="O28213" s="1" t="s">
        <v>36</v>
      </c>
      <c r="P28213" s="1" t="s">
        <v>48</v>
      </c>
      <c r="Q28213" s="1" t="s">
        <v>36</v>
      </c>
      <c r="R28213" s="1" t="s">
        <v>36</v>
      </c>
      <c r="S28213" s="1" t="s">
        <v>36</v>
      </c>
      <c r="T28213" s="1" t="s">
        <v>36</v>
      </c>
      <c r="U28213" s="1" t="s">
        <v>315</v>
      </c>
      <c r="V28213" s="1" t="s">
        <v>36</v>
      </c>
      <c r="W28213" s="1" t="s">
        <v>36</v>
      </c>
      <c r="X28213" s="1" t="s">
        <v>36</v>
      </c>
      <c r="Y28213">
        <v>8</v>
      </c>
      <c r="Z28213">
        <v>8</v>
      </c>
      <c r="AA28213">
        <v>8</v>
      </c>
      <c r="AB28213" s="1" t="s">
        <v>333</v>
      </c>
      <c r="AC28213" s="1" t="s">
        <v>333</v>
      </c>
      <c r="AD28213" s="1" t="s">
        <v>333</v>
      </c>
    </row>
    <row r="28214" spans="1:30" x14ac:dyDescent="0.3">
      <c r="A28214" s="1" t="s">
        <v>33239</v>
      </c>
      <c r="B28214">
        <v>28407</v>
      </c>
      <c r="C28214">
        <v>17041</v>
      </c>
      <c r="D28214" s="1" t="s">
        <v>317</v>
      </c>
      <c r="E28214">
        <v>0</v>
      </c>
      <c r="F28214">
        <v>0</v>
      </c>
      <c r="G28214">
        <v>1901</v>
      </c>
      <c r="H28214">
        <v>2199</v>
      </c>
      <c r="I28214" s="1" t="s">
        <v>318</v>
      </c>
      <c r="J28214" s="1" t="s">
        <v>319</v>
      </c>
      <c r="K28214" s="1" t="s">
        <v>34</v>
      </c>
      <c r="L28214">
        <v>3.1893E+17</v>
      </c>
      <c r="M28214" s="1" t="s">
        <v>47</v>
      </c>
      <c r="N28214">
        <v>1</v>
      </c>
      <c r="O28214" s="1" t="s">
        <v>36</v>
      </c>
      <c r="P28214" s="1" t="s">
        <v>48</v>
      </c>
      <c r="Q28214" s="1" t="s">
        <v>36</v>
      </c>
      <c r="R28214" s="1" t="s">
        <v>36</v>
      </c>
      <c r="S28214" s="1" t="s">
        <v>36</v>
      </c>
      <c r="T28214" s="1" t="s">
        <v>36</v>
      </c>
      <c r="U28214" s="1" t="s">
        <v>315</v>
      </c>
      <c r="V28214" s="1" t="s">
        <v>49</v>
      </c>
      <c r="W28214" s="1" t="s">
        <v>36</v>
      </c>
      <c r="X28214" s="1" t="s">
        <v>36</v>
      </c>
      <c r="Y28214">
        <v>12</v>
      </c>
      <c r="Z28214">
        <v>12</v>
      </c>
      <c r="AA28214">
        <v>12</v>
      </c>
      <c r="AB28214" s="1" t="s">
        <v>51</v>
      </c>
      <c r="AC28214" s="1" t="s">
        <v>51</v>
      </c>
      <c r="AD28214" s="1" t="s">
        <v>51</v>
      </c>
    </row>
    <row r="28215" spans="1:30" x14ac:dyDescent="0.3">
      <c r="A28215" s="1" t="s">
        <v>33240</v>
      </c>
      <c r="B28215">
        <v>28411</v>
      </c>
      <c r="C28215">
        <v>17041</v>
      </c>
      <c r="D28215" s="1" t="s">
        <v>317</v>
      </c>
      <c r="E28215">
        <v>0</v>
      </c>
      <c r="F28215">
        <v>0</v>
      </c>
      <c r="G28215">
        <v>4701</v>
      </c>
      <c r="H28215">
        <v>4799</v>
      </c>
      <c r="I28215" s="1" t="s">
        <v>318</v>
      </c>
      <c r="J28215" s="1" t="s">
        <v>319</v>
      </c>
      <c r="K28215" s="1" t="s">
        <v>34</v>
      </c>
      <c r="L28215">
        <v>1.8138E+17</v>
      </c>
      <c r="M28215" s="1" t="s">
        <v>47</v>
      </c>
      <c r="N28215">
        <v>1</v>
      </c>
      <c r="O28215" s="1" t="s">
        <v>36</v>
      </c>
      <c r="P28215" s="1" t="s">
        <v>48</v>
      </c>
      <c r="Q28215" s="1" t="s">
        <v>36</v>
      </c>
      <c r="R28215" s="1" t="s">
        <v>36</v>
      </c>
      <c r="S28215" s="1" t="s">
        <v>36</v>
      </c>
      <c r="T28215" s="1" t="s">
        <v>36</v>
      </c>
      <c r="U28215" s="1" t="s">
        <v>315</v>
      </c>
      <c r="V28215" s="1" t="s">
        <v>36</v>
      </c>
      <c r="W28215" s="1" t="s">
        <v>36</v>
      </c>
      <c r="X28215" s="1" t="s">
        <v>36</v>
      </c>
      <c r="Y28215">
        <v>12</v>
      </c>
      <c r="Z28215">
        <v>12</v>
      </c>
      <c r="AA28215">
        <v>12</v>
      </c>
      <c r="AB28215" s="1" t="s">
        <v>51</v>
      </c>
      <c r="AC28215" s="1" t="s">
        <v>51</v>
      </c>
      <c r="AD28215" s="1" t="s">
        <v>51</v>
      </c>
    </row>
    <row r="28216" spans="1:30" x14ac:dyDescent="0.3">
      <c r="A28216" s="1" t="s">
        <v>33241</v>
      </c>
      <c r="B28216">
        <v>28413</v>
      </c>
      <c r="C28216">
        <v>17041</v>
      </c>
      <c r="D28216" s="1" t="s">
        <v>317</v>
      </c>
      <c r="E28216">
        <v>0</v>
      </c>
      <c r="F28216">
        <v>0</v>
      </c>
      <c r="G28216">
        <v>5701</v>
      </c>
      <c r="H28216">
        <v>5899</v>
      </c>
      <c r="I28216" s="1" t="s">
        <v>318</v>
      </c>
      <c r="J28216" s="1" t="s">
        <v>319</v>
      </c>
      <c r="K28216" s="1" t="s">
        <v>34</v>
      </c>
      <c r="L28216">
        <v>2.3567E+17</v>
      </c>
      <c r="M28216" s="1" t="s">
        <v>47</v>
      </c>
      <c r="N28216">
        <v>1</v>
      </c>
      <c r="O28216" s="1" t="s">
        <v>36</v>
      </c>
      <c r="P28216" s="1" t="s">
        <v>48</v>
      </c>
      <c r="Q28216" s="1" t="s">
        <v>36</v>
      </c>
      <c r="R28216" s="1" t="s">
        <v>36</v>
      </c>
      <c r="S28216" s="1" t="s">
        <v>36</v>
      </c>
      <c r="T28216" s="1" t="s">
        <v>36</v>
      </c>
      <c r="U28216" s="1" t="s">
        <v>315</v>
      </c>
      <c r="V28216" s="1" t="s">
        <v>36</v>
      </c>
      <c r="W28216" s="1" t="s">
        <v>36</v>
      </c>
      <c r="X28216" s="1" t="s">
        <v>36</v>
      </c>
      <c r="Y28216">
        <v>11</v>
      </c>
      <c r="Z28216">
        <v>11</v>
      </c>
      <c r="AA28216">
        <v>11</v>
      </c>
      <c r="AB28216" s="1" t="s">
        <v>114</v>
      </c>
      <c r="AC28216" s="1" t="s">
        <v>114</v>
      </c>
      <c r="AD28216" s="1" t="s">
        <v>114</v>
      </c>
    </row>
    <row r="28217" spans="1:30" x14ac:dyDescent="0.3">
      <c r="A28217" s="1" t="s">
        <v>33242</v>
      </c>
      <c r="B28217">
        <v>28417</v>
      </c>
      <c r="C28217">
        <v>17041</v>
      </c>
      <c r="D28217" s="1" t="s">
        <v>317</v>
      </c>
      <c r="E28217">
        <v>0</v>
      </c>
      <c r="F28217">
        <v>0</v>
      </c>
      <c r="G28217">
        <v>8501</v>
      </c>
      <c r="H28217">
        <v>8619</v>
      </c>
      <c r="I28217" s="1" t="s">
        <v>318</v>
      </c>
      <c r="J28217" s="1" t="s">
        <v>319</v>
      </c>
      <c r="K28217" s="1" t="s">
        <v>34</v>
      </c>
      <c r="L28217">
        <v>1.5322E+17</v>
      </c>
      <c r="M28217" s="1" t="s">
        <v>47</v>
      </c>
      <c r="N28217">
        <v>1</v>
      </c>
      <c r="O28217" s="1" t="s">
        <v>36</v>
      </c>
      <c r="P28217" s="1" t="s">
        <v>48</v>
      </c>
      <c r="Q28217" s="1" t="s">
        <v>36</v>
      </c>
      <c r="R28217" s="1" t="s">
        <v>36</v>
      </c>
      <c r="S28217" s="1" t="s">
        <v>36</v>
      </c>
      <c r="T28217" s="1" t="s">
        <v>36</v>
      </c>
      <c r="U28217" s="1" t="s">
        <v>315</v>
      </c>
      <c r="V28217" s="1" t="s">
        <v>36</v>
      </c>
      <c r="W28217" s="1" t="s">
        <v>36</v>
      </c>
      <c r="X28217" s="1" t="s">
        <v>36</v>
      </c>
      <c r="Y28217">
        <v>10</v>
      </c>
      <c r="Z28217">
        <v>10</v>
      </c>
      <c r="AA28217">
        <v>10</v>
      </c>
      <c r="AB28217" s="1" t="s">
        <v>183</v>
      </c>
      <c r="AC28217" s="1" t="s">
        <v>183</v>
      </c>
      <c r="AD28217" s="1" t="s">
        <v>183</v>
      </c>
    </row>
    <row r="28218" spans="1:30" x14ac:dyDescent="0.3">
      <c r="A28218" s="1" t="s">
        <v>33243</v>
      </c>
      <c r="B28218">
        <v>28418</v>
      </c>
      <c r="C28218">
        <v>17041</v>
      </c>
      <c r="D28218" s="1" t="s">
        <v>317</v>
      </c>
      <c r="E28218">
        <v>0</v>
      </c>
      <c r="F28218">
        <v>0</v>
      </c>
      <c r="G28218">
        <v>0</v>
      </c>
      <c r="H28218">
        <v>0</v>
      </c>
      <c r="I28218" s="1" t="s">
        <v>318</v>
      </c>
      <c r="J28218" s="1" t="s">
        <v>319</v>
      </c>
      <c r="K28218" s="1" t="s">
        <v>34</v>
      </c>
      <c r="L28218">
        <v>5.798E+17</v>
      </c>
      <c r="M28218" s="1" t="s">
        <v>47</v>
      </c>
      <c r="N28218">
        <v>1</v>
      </c>
      <c r="O28218" s="1" t="s">
        <v>36</v>
      </c>
      <c r="P28218" s="1" t="s">
        <v>48</v>
      </c>
      <c r="Q28218" s="1" t="s">
        <v>36</v>
      </c>
      <c r="R28218" s="1" t="s">
        <v>36</v>
      </c>
      <c r="S28218" s="1" t="s">
        <v>36</v>
      </c>
      <c r="T28218" s="1" t="s">
        <v>36</v>
      </c>
      <c r="U28218" s="1" t="s">
        <v>315</v>
      </c>
      <c r="V28218" s="1" t="s">
        <v>36</v>
      </c>
      <c r="W28218" s="1" t="s">
        <v>36</v>
      </c>
      <c r="X28218" s="1" t="s">
        <v>36</v>
      </c>
      <c r="Y28218">
        <v>10</v>
      </c>
      <c r="Z28218">
        <v>10</v>
      </c>
      <c r="AA28218">
        <v>10</v>
      </c>
      <c r="AB28218" s="1" t="s">
        <v>183</v>
      </c>
      <c r="AC28218" s="1" t="s">
        <v>183</v>
      </c>
      <c r="AD28218" s="1" t="s">
        <v>183</v>
      </c>
    </row>
    <row r="28219" spans="1:30" x14ac:dyDescent="0.3">
      <c r="A28219" s="1" t="s">
        <v>33244</v>
      </c>
      <c r="B28219">
        <v>28420</v>
      </c>
      <c r="C28219">
        <v>17041</v>
      </c>
      <c r="D28219" s="1" t="s">
        <v>317</v>
      </c>
      <c r="E28219">
        <v>0</v>
      </c>
      <c r="F28219">
        <v>0</v>
      </c>
      <c r="G28219">
        <v>9001</v>
      </c>
      <c r="H28219">
        <v>9099</v>
      </c>
      <c r="I28219" s="1" t="s">
        <v>318</v>
      </c>
      <c r="J28219" s="1" t="s">
        <v>319</v>
      </c>
      <c r="K28219" s="1" t="s">
        <v>34</v>
      </c>
      <c r="L28219">
        <v>1.8039E+17</v>
      </c>
      <c r="M28219" s="1" t="s">
        <v>47</v>
      </c>
      <c r="N28219">
        <v>1</v>
      </c>
      <c r="O28219" s="1" t="s">
        <v>36</v>
      </c>
      <c r="P28219" s="1" t="s">
        <v>48</v>
      </c>
      <c r="Q28219" s="1" t="s">
        <v>36</v>
      </c>
      <c r="R28219" s="1" t="s">
        <v>36</v>
      </c>
      <c r="S28219" s="1" t="s">
        <v>36</v>
      </c>
      <c r="T28219" s="1" t="s">
        <v>36</v>
      </c>
      <c r="U28219" s="1" t="s">
        <v>315</v>
      </c>
      <c r="V28219" s="1" t="s">
        <v>36</v>
      </c>
      <c r="W28219" s="1" t="s">
        <v>36</v>
      </c>
      <c r="X28219" s="1" t="s">
        <v>36</v>
      </c>
      <c r="Y28219">
        <v>10</v>
      </c>
      <c r="Z28219">
        <v>10</v>
      </c>
      <c r="AA28219">
        <v>10</v>
      </c>
      <c r="AB28219" s="1" t="s">
        <v>183</v>
      </c>
      <c r="AC28219" s="1" t="s">
        <v>183</v>
      </c>
      <c r="AD28219" s="1" t="s">
        <v>183</v>
      </c>
    </row>
    <row r="28220" spans="1:30" x14ac:dyDescent="0.3">
      <c r="A28220" s="1" t="s">
        <v>33245</v>
      </c>
      <c r="B28220">
        <v>28421</v>
      </c>
      <c r="C28220">
        <v>17041</v>
      </c>
      <c r="D28220" s="1" t="s">
        <v>317</v>
      </c>
      <c r="E28220">
        <v>0</v>
      </c>
      <c r="F28220">
        <v>0</v>
      </c>
      <c r="G28220">
        <v>0</v>
      </c>
      <c r="H28220">
        <v>0</v>
      </c>
      <c r="I28220" s="1" t="s">
        <v>318</v>
      </c>
      <c r="J28220" s="1" t="s">
        <v>319</v>
      </c>
      <c r="K28220" s="1" t="s">
        <v>34</v>
      </c>
      <c r="L28220">
        <v>4.7547E+17</v>
      </c>
      <c r="M28220" s="1" t="s">
        <v>47</v>
      </c>
      <c r="N28220">
        <v>1</v>
      </c>
      <c r="O28220" s="1" t="s">
        <v>36</v>
      </c>
      <c r="P28220" s="1" t="s">
        <v>48</v>
      </c>
      <c r="Q28220" s="1" t="s">
        <v>36</v>
      </c>
      <c r="R28220" s="1" t="s">
        <v>36</v>
      </c>
      <c r="S28220" s="1" t="s">
        <v>36</v>
      </c>
      <c r="T28220" s="1" t="s">
        <v>36</v>
      </c>
      <c r="U28220" s="1" t="s">
        <v>315</v>
      </c>
      <c r="V28220" s="1" t="s">
        <v>36</v>
      </c>
      <c r="W28220" s="1" t="s">
        <v>36</v>
      </c>
      <c r="X28220" s="1" t="s">
        <v>36</v>
      </c>
      <c r="Y28220">
        <v>10</v>
      </c>
      <c r="Z28220">
        <v>10</v>
      </c>
      <c r="AA28220">
        <v>10</v>
      </c>
      <c r="AB28220" s="1" t="s">
        <v>183</v>
      </c>
      <c r="AC28220" s="1" t="s">
        <v>183</v>
      </c>
      <c r="AD28220" s="1" t="s">
        <v>183</v>
      </c>
    </row>
    <row r="28221" spans="1:30" x14ac:dyDescent="0.3">
      <c r="A28221" s="1" t="s">
        <v>33246</v>
      </c>
      <c r="B28221">
        <v>28423</v>
      </c>
      <c r="C28221">
        <v>17041</v>
      </c>
      <c r="D28221" s="1" t="s">
        <v>317</v>
      </c>
      <c r="E28221">
        <v>0</v>
      </c>
      <c r="F28221">
        <v>0</v>
      </c>
      <c r="G28221">
        <v>0</v>
      </c>
      <c r="H28221">
        <v>0</v>
      </c>
      <c r="I28221" s="1" t="s">
        <v>318</v>
      </c>
      <c r="J28221" s="1" t="s">
        <v>319</v>
      </c>
      <c r="K28221" s="1" t="s">
        <v>34</v>
      </c>
      <c r="L28221">
        <v>2.9657E+17</v>
      </c>
      <c r="M28221" s="1" t="s">
        <v>47</v>
      </c>
      <c r="N28221">
        <v>1</v>
      </c>
      <c r="O28221" s="1" t="s">
        <v>36</v>
      </c>
      <c r="P28221" s="1" t="s">
        <v>48</v>
      </c>
      <c r="Q28221" s="1" t="s">
        <v>36</v>
      </c>
      <c r="R28221" s="1" t="s">
        <v>36</v>
      </c>
      <c r="S28221" s="1" t="s">
        <v>36</v>
      </c>
      <c r="T28221" s="1" t="s">
        <v>36</v>
      </c>
      <c r="U28221" s="1" t="s">
        <v>315</v>
      </c>
      <c r="V28221" s="1" t="s">
        <v>36</v>
      </c>
      <c r="W28221" s="1" t="s">
        <v>36</v>
      </c>
      <c r="X28221" s="1" t="s">
        <v>36</v>
      </c>
      <c r="Y28221">
        <v>9</v>
      </c>
      <c r="Z28221">
        <v>9</v>
      </c>
      <c r="AA28221">
        <v>9</v>
      </c>
      <c r="AB28221" s="1" t="s">
        <v>260</v>
      </c>
      <c r="AC28221" s="1" t="s">
        <v>260</v>
      </c>
      <c r="AD28221" s="1" t="s">
        <v>260</v>
      </c>
    </row>
    <row r="28222" spans="1:30" x14ac:dyDescent="0.3">
      <c r="A28222" s="1" t="s">
        <v>33247</v>
      </c>
      <c r="B28222">
        <v>28424</v>
      </c>
      <c r="C28222">
        <v>17041</v>
      </c>
      <c r="D28222" s="1" t="s">
        <v>317</v>
      </c>
      <c r="E28222">
        <v>0</v>
      </c>
      <c r="F28222">
        <v>0</v>
      </c>
      <c r="G28222">
        <v>0</v>
      </c>
      <c r="H28222">
        <v>0</v>
      </c>
      <c r="I28222" s="1" t="s">
        <v>318</v>
      </c>
      <c r="J28222" s="1" t="s">
        <v>319</v>
      </c>
      <c r="K28222" s="1" t="s">
        <v>34</v>
      </c>
      <c r="L28222">
        <v>2.4539E+17</v>
      </c>
      <c r="M28222" s="1" t="s">
        <v>47</v>
      </c>
      <c r="N28222">
        <v>1</v>
      </c>
      <c r="O28222" s="1" t="s">
        <v>36</v>
      </c>
      <c r="P28222" s="1" t="s">
        <v>48</v>
      </c>
      <c r="Q28222" s="1" t="s">
        <v>36</v>
      </c>
      <c r="R28222" s="1" t="s">
        <v>36</v>
      </c>
      <c r="S28222" s="1" t="s">
        <v>36</v>
      </c>
      <c r="T28222" s="1" t="s">
        <v>36</v>
      </c>
      <c r="U28222" s="1" t="s">
        <v>315</v>
      </c>
      <c r="V28222" s="1" t="s">
        <v>36</v>
      </c>
      <c r="W28222" s="1" t="s">
        <v>36</v>
      </c>
      <c r="X28222" s="1" t="s">
        <v>36</v>
      </c>
      <c r="Y28222">
        <v>9</v>
      </c>
      <c r="Z28222">
        <v>9</v>
      </c>
      <c r="AA28222">
        <v>9</v>
      </c>
      <c r="AB28222" s="1" t="s">
        <v>260</v>
      </c>
      <c r="AC28222" s="1" t="s">
        <v>260</v>
      </c>
      <c r="AD28222" s="1" t="s">
        <v>260</v>
      </c>
    </row>
    <row r="28223" spans="1:30" x14ac:dyDescent="0.3">
      <c r="A28223" s="1" t="s">
        <v>33248</v>
      </c>
      <c r="B28223">
        <v>28427</v>
      </c>
      <c r="C28223">
        <v>17041</v>
      </c>
      <c r="D28223" s="1" t="s">
        <v>317</v>
      </c>
      <c r="E28223">
        <v>0</v>
      </c>
      <c r="F28223">
        <v>0</v>
      </c>
      <c r="G28223">
        <v>0</v>
      </c>
      <c r="H28223">
        <v>0</v>
      </c>
      <c r="I28223" s="1" t="s">
        <v>318</v>
      </c>
      <c r="J28223" s="1" t="s">
        <v>319</v>
      </c>
      <c r="K28223" s="1" t="s">
        <v>34</v>
      </c>
      <c r="L28223">
        <v>2.7414999999999997E+17</v>
      </c>
      <c r="M28223" s="1" t="s">
        <v>47</v>
      </c>
      <c r="N28223">
        <v>1</v>
      </c>
      <c r="O28223" s="1" t="s">
        <v>36</v>
      </c>
      <c r="P28223" s="1" t="s">
        <v>48</v>
      </c>
      <c r="Q28223" s="1" t="s">
        <v>36</v>
      </c>
      <c r="R28223" s="1" t="s">
        <v>36</v>
      </c>
      <c r="S28223" s="1" t="s">
        <v>36</v>
      </c>
      <c r="T28223" s="1" t="s">
        <v>36</v>
      </c>
      <c r="U28223" s="1" t="s">
        <v>315</v>
      </c>
      <c r="V28223" s="1" t="s">
        <v>36</v>
      </c>
      <c r="W28223" s="1" t="s">
        <v>36</v>
      </c>
      <c r="X28223" s="1" t="s">
        <v>36</v>
      </c>
      <c r="Y28223">
        <v>9</v>
      </c>
      <c r="Z28223">
        <v>9</v>
      </c>
      <c r="AA28223">
        <v>9</v>
      </c>
      <c r="AB28223" s="1" t="s">
        <v>241</v>
      </c>
      <c r="AC28223" s="1" t="s">
        <v>241</v>
      </c>
      <c r="AD28223" s="1" t="s">
        <v>241</v>
      </c>
    </row>
    <row r="28224" spans="1:30" x14ac:dyDescent="0.3">
      <c r="A28224" s="1" t="s">
        <v>33249</v>
      </c>
      <c r="B28224">
        <v>28432</v>
      </c>
      <c r="C28224">
        <v>17041</v>
      </c>
      <c r="D28224" s="1" t="s">
        <v>317</v>
      </c>
      <c r="E28224">
        <v>0</v>
      </c>
      <c r="F28224">
        <v>0</v>
      </c>
      <c r="G28224">
        <v>14301</v>
      </c>
      <c r="H28224">
        <v>14599</v>
      </c>
      <c r="I28224" s="1" t="s">
        <v>318</v>
      </c>
      <c r="J28224" s="1" t="s">
        <v>319</v>
      </c>
      <c r="K28224" s="1" t="s">
        <v>34</v>
      </c>
      <c r="L28224">
        <v>4.4472E+17</v>
      </c>
      <c r="M28224" s="1" t="s">
        <v>47</v>
      </c>
      <c r="N28224">
        <v>1</v>
      </c>
      <c r="O28224" s="1" t="s">
        <v>36</v>
      </c>
      <c r="P28224" s="1" t="s">
        <v>48</v>
      </c>
      <c r="Q28224" s="1" t="s">
        <v>36</v>
      </c>
      <c r="R28224" s="1" t="s">
        <v>36</v>
      </c>
      <c r="S28224" s="1" t="s">
        <v>36</v>
      </c>
      <c r="T28224" s="1" t="s">
        <v>36</v>
      </c>
      <c r="U28224" s="1" t="s">
        <v>315</v>
      </c>
      <c r="V28224" s="1" t="s">
        <v>36</v>
      </c>
      <c r="W28224" s="1" t="s">
        <v>36</v>
      </c>
      <c r="X28224" s="1" t="s">
        <v>36</v>
      </c>
      <c r="Y28224">
        <v>8</v>
      </c>
      <c r="Z28224">
        <v>8</v>
      </c>
      <c r="AA28224">
        <v>8</v>
      </c>
      <c r="AB28224" s="1" t="s">
        <v>327</v>
      </c>
      <c r="AC28224" s="1" t="s">
        <v>327</v>
      </c>
      <c r="AD28224" s="1" t="s">
        <v>327</v>
      </c>
    </row>
    <row r="28225" spans="1:30" x14ac:dyDescent="0.3">
      <c r="A28225" s="1" t="s">
        <v>33250</v>
      </c>
      <c r="B28225">
        <v>28435</v>
      </c>
      <c r="C28225">
        <v>17041</v>
      </c>
      <c r="D28225" s="1" t="s">
        <v>317</v>
      </c>
      <c r="E28225">
        <v>0</v>
      </c>
      <c r="F28225">
        <v>0</v>
      </c>
      <c r="G28225">
        <v>16801</v>
      </c>
      <c r="H28225">
        <v>17099</v>
      </c>
      <c r="I28225" s="1" t="s">
        <v>318</v>
      </c>
      <c r="J28225" s="1" t="s">
        <v>319</v>
      </c>
      <c r="K28225" s="1" t="s">
        <v>34</v>
      </c>
      <c r="L28225">
        <v>2.8373000000000003E+17</v>
      </c>
      <c r="M28225" s="1" t="s">
        <v>47</v>
      </c>
      <c r="N28225">
        <v>1</v>
      </c>
      <c r="O28225" s="1" t="s">
        <v>36</v>
      </c>
      <c r="P28225" s="1" t="s">
        <v>48</v>
      </c>
      <c r="Q28225" s="1" t="s">
        <v>36</v>
      </c>
      <c r="R28225" s="1" t="s">
        <v>36</v>
      </c>
      <c r="S28225" s="1" t="s">
        <v>36</v>
      </c>
      <c r="T28225" s="1" t="s">
        <v>36</v>
      </c>
      <c r="U28225" s="1" t="s">
        <v>315</v>
      </c>
      <c r="V28225" s="1" t="s">
        <v>36</v>
      </c>
      <c r="W28225" s="1" t="s">
        <v>36</v>
      </c>
      <c r="X28225" s="1" t="s">
        <v>36</v>
      </c>
      <c r="Y28225">
        <v>8</v>
      </c>
      <c r="Z28225">
        <v>8</v>
      </c>
      <c r="AA28225">
        <v>8</v>
      </c>
      <c r="AB28225" s="1" t="s">
        <v>333</v>
      </c>
      <c r="AC28225" s="1" t="s">
        <v>333</v>
      </c>
      <c r="AD28225" s="1" t="s">
        <v>333</v>
      </c>
    </row>
    <row r="28226" spans="1:30" x14ac:dyDescent="0.3">
      <c r="A28226" s="1" t="s">
        <v>33251</v>
      </c>
      <c r="B28226">
        <v>28437</v>
      </c>
      <c r="C28226">
        <v>17041</v>
      </c>
      <c r="D28226" s="1" t="s">
        <v>317</v>
      </c>
      <c r="E28226">
        <v>0</v>
      </c>
      <c r="F28226">
        <v>0</v>
      </c>
      <c r="G28226">
        <v>0</v>
      </c>
      <c r="H28226">
        <v>0</v>
      </c>
      <c r="I28226" s="1" t="s">
        <v>318</v>
      </c>
      <c r="J28226" s="1" t="s">
        <v>319</v>
      </c>
      <c r="K28226" s="1" t="s">
        <v>34</v>
      </c>
      <c r="L28226">
        <v>2.2945E+17</v>
      </c>
      <c r="M28226" s="1" t="s">
        <v>47</v>
      </c>
      <c r="N28226">
        <v>1</v>
      </c>
      <c r="O28226" s="1" t="s">
        <v>36</v>
      </c>
      <c r="P28226" s="1" t="s">
        <v>48</v>
      </c>
      <c r="Q28226" s="1" t="s">
        <v>36</v>
      </c>
      <c r="R28226" s="1" t="s">
        <v>36</v>
      </c>
      <c r="S28226" s="1" t="s">
        <v>36</v>
      </c>
      <c r="T28226" s="1" t="s">
        <v>36</v>
      </c>
      <c r="U28226" s="1" t="s">
        <v>315</v>
      </c>
      <c r="V28226" s="1" t="s">
        <v>36</v>
      </c>
      <c r="W28226" s="1" t="s">
        <v>36</v>
      </c>
      <c r="X28226" s="1" t="s">
        <v>36</v>
      </c>
      <c r="Y28226">
        <v>13</v>
      </c>
      <c r="Z28226">
        <v>13</v>
      </c>
      <c r="AA28226">
        <v>13</v>
      </c>
      <c r="AB28226" s="1" t="s">
        <v>347</v>
      </c>
      <c r="AC28226" s="1" t="s">
        <v>347</v>
      </c>
      <c r="AD28226" s="1" t="s">
        <v>347</v>
      </c>
    </row>
    <row r="28227" spans="1:30" x14ac:dyDescent="0.3">
      <c r="A28227" s="1" t="s">
        <v>33252</v>
      </c>
      <c r="B28227">
        <v>28440</v>
      </c>
      <c r="C28227">
        <v>17041</v>
      </c>
      <c r="D28227" s="1" t="s">
        <v>317</v>
      </c>
      <c r="E28227">
        <v>0</v>
      </c>
      <c r="F28227">
        <v>0</v>
      </c>
      <c r="G28227">
        <v>0</v>
      </c>
      <c r="H28227">
        <v>0</v>
      </c>
      <c r="I28227" s="1" t="s">
        <v>318</v>
      </c>
      <c r="J28227" s="1" t="s">
        <v>319</v>
      </c>
      <c r="K28227" s="1" t="s">
        <v>34</v>
      </c>
      <c r="L28227">
        <v>2.3276073194356899E+17</v>
      </c>
      <c r="M28227" s="1" t="s">
        <v>47</v>
      </c>
      <c r="N28227">
        <v>1</v>
      </c>
      <c r="O28227" s="1" t="s">
        <v>36</v>
      </c>
      <c r="P28227" s="1" t="s">
        <v>48</v>
      </c>
      <c r="Q28227" s="1" t="s">
        <v>36</v>
      </c>
      <c r="R28227" s="1" t="s">
        <v>36</v>
      </c>
      <c r="S28227" s="1" t="s">
        <v>36</v>
      </c>
      <c r="T28227" s="1" t="s">
        <v>36</v>
      </c>
      <c r="U28227" s="1" t="s">
        <v>315</v>
      </c>
      <c r="V28227" s="1" t="s">
        <v>36</v>
      </c>
      <c r="W28227" s="1" t="s">
        <v>36</v>
      </c>
      <c r="X28227" s="1" t="s">
        <v>36</v>
      </c>
      <c r="Y28227">
        <v>12</v>
      </c>
      <c r="Z28227">
        <v>12</v>
      </c>
      <c r="AA28227">
        <v>12</v>
      </c>
      <c r="AB28227" s="1" t="s">
        <v>51</v>
      </c>
      <c r="AC28227" s="1" t="s">
        <v>51</v>
      </c>
      <c r="AD28227" s="1" t="s">
        <v>51</v>
      </c>
    </row>
    <row r="28228" spans="1:30" x14ac:dyDescent="0.3">
      <c r="A28228" s="1" t="s">
        <v>33253</v>
      </c>
      <c r="B28228">
        <v>28443</v>
      </c>
      <c r="C28228">
        <v>17041</v>
      </c>
      <c r="D28228" s="1" t="s">
        <v>317</v>
      </c>
      <c r="E28228">
        <v>0</v>
      </c>
      <c r="F28228">
        <v>0</v>
      </c>
      <c r="G28228">
        <v>8301</v>
      </c>
      <c r="H28228">
        <v>8499</v>
      </c>
      <c r="I28228" s="1" t="s">
        <v>318</v>
      </c>
      <c r="J28228" s="1" t="s">
        <v>319</v>
      </c>
      <c r="K28228" s="1" t="s">
        <v>34</v>
      </c>
      <c r="L28228">
        <v>3.2677E+17</v>
      </c>
      <c r="M28228" s="1" t="s">
        <v>47</v>
      </c>
      <c r="N28228">
        <v>1</v>
      </c>
      <c r="O28228" s="1" t="s">
        <v>36</v>
      </c>
      <c r="P28228" s="1" t="s">
        <v>48</v>
      </c>
      <c r="Q28228" s="1" t="s">
        <v>36</v>
      </c>
      <c r="R28228" s="1" t="s">
        <v>36</v>
      </c>
      <c r="S28228" s="1" t="s">
        <v>36</v>
      </c>
      <c r="T28228" s="1" t="s">
        <v>36</v>
      </c>
      <c r="U28228" s="1" t="s">
        <v>315</v>
      </c>
      <c r="V28228" s="1" t="s">
        <v>36</v>
      </c>
      <c r="W28228" s="1" t="s">
        <v>36</v>
      </c>
      <c r="X28228" s="1" t="s">
        <v>36</v>
      </c>
      <c r="Y28228">
        <v>10</v>
      </c>
      <c r="Z28228">
        <v>10</v>
      </c>
      <c r="AA28228">
        <v>10</v>
      </c>
      <c r="AB28228" s="1" t="s">
        <v>183</v>
      </c>
      <c r="AC28228" s="1" t="s">
        <v>183</v>
      </c>
      <c r="AD28228" s="1" t="s">
        <v>183</v>
      </c>
    </row>
    <row r="28229" spans="1:30" x14ac:dyDescent="0.3">
      <c r="A28229" s="1" t="s">
        <v>33254</v>
      </c>
      <c r="B28229">
        <v>28445</v>
      </c>
      <c r="C28229">
        <v>17041</v>
      </c>
      <c r="D28229" s="1" t="s">
        <v>317</v>
      </c>
      <c r="E28229">
        <v>0</v>
      </c>
      <c r="F28229">
        <v>0</v>
      </c>
      <c r="G28229">
        <v>0</v>
      </c>
      <c r="H28229">
        <v>0</v>
      </c>
      <c r="I28229" s="1" t="s">
        <v>318</v>
      </c>
      <c r="J28229" s="1" t="s">
        <v>319</v>
      </c>
      <c r="K28229" s="1" t="s">
        <v>34</v>
      </c>
      <c r="L28229">
        <v>8.909E+16</v>
      </c>
      <c r="M28229" s="1" t="s">
        <v>96</v>
      </c>
      <c r="N28229">
        <v>-1</v>
      </c>
      <c r="O28229" s="1" t="s">
        <v>36</v>
      </c>
      <c r="P28229" s="1" t="s">
        <v>48</v>
      </c>
      <c r="Q28229" s="1" t="s">
        <v>36</v>
      </c>
      <c r="R28229" s="1" t="s">
        <v>36</v>
      </c>
      <c r="S28229" s="1" t="s">
        <v>36</v>
      </c>
      <c r="T28229" s="1" t="s">
        <v>36</v>
      </c>
      <c r="U28229" s="1" t="s">
        <v>315</v>
      </c>
      <c r="V28229" s="1" t="s">
        <v>36</v>
      </c>
      <c r="W28229" s="1" t="s">
        <v>36</v>
      </c>
      <c r="X28229" s="1" t="s">
        <v>36</v>
      </c>
      <c r="Y28229">
        <v>9</v>
      </c>
      <c r="Z28229">
        <v>9</v>
      </c>
      <c r="AA28229">
        <v>9</v>
      </c>
      <c r="AB28229" s="1" t="s">
        <v>260</v>
      </c>
      <c r="AC28229" s="1" t="s">
        <v>260</v>
      </c>
      <c r="AD28229" s="1" t="s">
        <v>260</v>
      </c>
    </row>
    <row r="28230" spans="1:30" x14ac:dyDescent="0.3">
      <c r="A28230" s="1" t="s">
        <v>33255</v>
      </c>
      <c r="B28230">
        <v>28452</v>
      </c>
      <c r="C28230">
        <v>17041</v>
      </c>
      <c r="D28230" s="1" t="s">
        <v>317</v>
      </c>
      <c r="E28230">
        <v>0</v>
      </c>
      <c r="F28230">
        <v>0</v>
      </c>
      <c r="G28230">
        <v>13251</v>
      </c>
      <c r="H28230">
        <v>13499</v>
      </c>
      <c r="I28230" s="1" t="s">
        <v>318</v>
      </c>
      <c r="J28230" s="1" t="s">
        <v>319</v>
      </c>
      <c r="K28230" s="1" t="s">
        <v>34</v>
      </c>
      <c r="L28230">
        <v>3.1460296140041402E+17</v>
      </c>
      <c r="M28230" s="1" t="s">
        <v>47</v>
      </c>
      <c r="N28230">
        <v>1</v>
      </c>
      <c r="O28230" s="1" t="s">
        <v>36</v>
      </c>
      <c r="P28230" s="1" t="s">
        <v>48</v>
      </c>
      <c r="Q28230" s="1" t="s">
        <v>36</v>
      </c>
      <c r="R28230" s="1" t="s">
        <v>36</v>
      </c>
      <c r="S28230" s="1" t="s">
        <v>36</v>
      </c>
      <c r="T28230" s="1" t="s">
        <v>36</v>
      </c>
      <c r="U28230" s="1" t="s">
        <v>315</v>
      </c>
      <c r="V28230" s="1" t="s">
        <v>36</v>
      </c>
      <c r="W28230" s="1" t="s">
        <v>36</v>
      </c>
      <c r="X28230" s="1" t="s">
        <v>36</v>
      </c>
      <c r="Y28230">
        <v>9</v>
      </c>
      <c r="Z28230">
        <v>9</v>
      </c>
      <c r="AA28230">
        <v>9</v>
      </c>
      <c r="AB28230" s="1" t="s">
        <v>241</v>
      </c>
      <c r="AC28230" s="1" t="s">
        <v>241</v>
      </c>
      <c r="AD28230" s="1" t="s">
        <v>241</v>
      </c>
    </row>
    <row r="28231" spans="1:30" x14ac:dyDescent="0.3">
      <c r="A28231" s="1" t="s">
        <v>33256</v>
      </c>
      <c r="B28231">
        <v>28454</v>
      </c>
      <c r="C28231">
        <v>4056</v>
      </c>
      <c r="D28231" s="1" t="s">
        <v>15338</v>
      </c>
      <c r="E28231">
        <v>0</v>
      </c>
      <c r="F28231">
        <v>0</v>
      </c>
      <c r="G28231">
        <v>0</v>
      </c>
      <c r="H28231">
        <v>0</v>
      </c>
      <c r="I28231" s="1" t="s">
        <v>15339</v>
      </c>
      <c r="J28231" s="1" t="s">
        <v>15340</v>
      </c>
      <c r="K28231" s="1" t="s">
        <v>34</v>
      </c>
      <c r="L28231">
        <v>9.907E+16</v>
      </c>
      <c r="M28231" s="1" t="s">
        <v>35</v>
      </c>
      <c r="N28231">
        <v>2</v>
      </c>
      <c r="O28231" s="1" t="s">
        <v>17691</v>
      </c>
      <c r="P28231" s="1" t="s">
        <v>48</v>
      </c>
      <c r="Q28231" s="1" t="s">
        <v>36</v>
      </c>
      <c r="R28231" s="1" t="s">
        <v>36</v>
      </c>
      <c r="S28231" s="1" t="s">
        <v>36</v>
      </c>
      <c r="T28231" s="1" t="s">
        <v>36</v>
      </c>
      <c r="U28231" s="1" t="s">
        <v>315</v>
      </c>
      <c r="V28231" s="1" t="s">
        <v>49</v>
      </c>
      <c r="W28231" s="1" t="s">
        <v>36</v>
      </c>
      <c r="X28231" s="1" t="s">
        <v>36</v>
      </c>
      <c r="Y28231">
        <v>0</v>
      </c>
      <c r="Z28231">
        <v>8</v>
      </c>
      <c r="AA28231">
        <v>9</v>
      </c>
      <c r="AB28231" s="1" t="s">
        <v>36</v>
      </c>
      <c r="AC28231" s="1" t="s">
        <v>327</v>
      </c>
      <c r="AD28231" s="1" t="s">
        <v>241</v>
      </c>
    </row>
    <row r="28232" spans="1:30" x14ac:dyDescent="0.3">
      <c r="A28232" s="1" t="s">
        <v>33257</v>
      </c>
      <c r="B28232">
        <v>28455</v>
      </c>
      <c r="C28232">
        <v>17041</v>
      </c>
      <c r="D28232" s="1" t="s">
        <v>317</v>
      </c>
      <c r="E28232">
        <v>0</v>
      </c>
      <c r="F28232">
        <v>0</v>
      </c>
      <c r="G28232">
        <v>13901</v>
      </c>
      <c r="H28232">
        <v>14099</v>
      </c>
      <c r="I28232" s="1" t="s">
        <v>318</v>
      </c>
      <c r="J28232" s="1" t="s">
        <v>319</v>
      </c>
      <c r="K28232" s="1" t="s">
        <v>34</v>
      </c>
      <c r="L28232">
        <v>2.7426999999999997E+17</v>
      </c>
      <c r="M28232" s="1" t="s">
        <v>47</v>
      </c>
      <c r="N28232">
        <v>1</v>
      </c>
      <c r="O28232" s="1" t="s">
        <v>36</v>
      </c>
      <c r="P28232" s="1" t="s">
        <v>48</v>
      </c>
      <c r="Q28232" s="1" t="s">
        <v>36</v>
      </c>
      <c r="R28232" s="1" t="s">
        <v>36</v>
      </c>
      <c r="S28232" s="1" t="s">
        <v>36</v>
      </c>
      <c r="T28232" s="1" t="s">
        <v>36</v>
      </c>
      <c r="U28232" s="1" t="s">
        <v>315</v>
      </c>
      <c r="V28232" s="1" t="s">
        <v>36</v>
      </c>
      <c r="W28232" s="1" t="s">
        <v>36</v>
      </c>
      <c r="X28232" s="1" t="s">
        <v>36</v>
      </c>
      <c r="Y28232">
        <v>9</v>
      </c>
      <c r="Z28232">
        <v>9</v>
      </c>
      <c r="AA28232">
        <v>9</v>
      </c>
      <c r="AB28232" s="1" t="s">
        <v>241</v>
      </c>
      <c r="AC28232" s="1" t="s">
        <v>241</v>
      </c>
      <c r="AD28232" s="1" t="s">
        <v>241</v>
      </c>
    </row>
    <row r="28233" spans="1:30" x14ac:dyDescent="0.3">
      <c r="A28233" s="1" t="s">
        <v>33258</v>
      </c>
      <c r="B28233">
        <v>28457</v>
      </c>
      <c r="C28233">
        <v>17041</v>
      </c>
      <c r="D28233" s="1" t="s">
        <v>317</v>
      </c>
      <c r="E28233">
        <v>0</v>
      </c>
      <c r="F28233">
        <v>0</v>
      </c>
      <c r="G28233">
        <v>16601</v>
      </c>
      <c r="H28233">
        <v>16799</v>
      </c>
      <c r="I28233" s="1" t="s">
        <v>318</v>
      </c>
      <c r="J28233" s="1" t="s">
        <v>319</v>
      </c>
      <c r="K28233" s="1" t="s">
        <v>34</v>
      </c>
      <c r="L28233">
        <v>2.7852999999999997E+17</v>
      </c>
      <c r="M28233" s="1" t="s">
        <v>47</v>
      </c>
      <c r="N28233">
        <v>1</v>
      </c>
      <c r="O28233" s="1" t="s">
        <v>36</v>
      </c>
      <c r="P28233" s="1" t="s">
        <v>48</v>
      </c>
      <c r="Q28233" s="1" t="s">
        <v>36</v>
      </c>
      <c r="R28233" s="1" t="s">
        <v>36</v>
      </c>
      <c r="S28233" s="1" t="s">
        <v>36</v>
      </c>
      <c r="T28233" s="1" t="s">
        <v>36</v>
      </c>
      <c r="U28233" s="1" t="s">
        <v>315</v>
      </c>
      <c r="V28233" s="1" t="s">
        <v>36</v>
      </c>
      <c r="W28233" s="1" t="s">
        <v>36</v>
      </c>
      <c r="X28233" s="1" t="s">
        <v>36</v>
      </c>
      <c r="Y28233">
        <v>8</v>
      </c>
      <c r="Z28233">
        <v>8</v>
      </c>
      <c r="AA28233">
        <v>8</v>
      </c>
      <c r="AB28233" s="1" t="s">
        <v>333</v>
      </c>
      <c r="AC28233" s="1" t="s">
        <v>333</v>
      </c>
      <c r="AD28233" s="1" t="s">
        <v>333</v>
      </c>
    </row>
    <row r="28234" spans="1:30" x14ac:dyDescent="0.3">
      <c r="A28234" s="1" t="s">
        <v>33259</v>
      </c>
      <c r="B28234">
        <v>28463</v>
      </c>
      <c r="C28234">
        <v>4053</v>
      </c>
      <c r="D28234" s="1" t="s">
        <v>1016</v>
      </c>
      <c r="E28234">
        <v>0</v>
      </c>
      <c r="F28234">
        <v>0</v>
      </c>
      <c r="G28234">
        <v>0</v>
      </c>
      <c r="H28234">
        <v>0</v>
      </c>
      <c r="I28234" s="1" t="s">
        <v>1017</v>
      </c>
      <c r="J28234" s="1" t="s">
        <v>1018</v>
      </c>
      <c r="K28234" s="1" t="s">
        <v>34</v>
      </c>
      <c r="L28234">
        <v>7.3806831574963504E+16</v>
      </c>
      <c r="M28234" s="1" t="s">
        <v>47</v>
      </c>
      <c r="N28234">
        <v>1</v>
      </c>
      <c r="O28234" s="1" t="s">
        <v>17694</v>
      </c>
      <c r="P28234" s="1" t="s">
        <v>48</v>
      </c>
      <c r="Q28234" s="1" t="s">
        <v>36</v>
      </c>
      <c r="R28234" s="1" t="s">
        <v>36</v>
      </c>
      <c r="S28234" s="1" t="s">
        <v>36</v>
      </c>
      <c r="T28234" s="1" t="s">
        <v>36</v>
      </c>
      <c r="U28234" s="1" t="s">
        <v>60</v>
      </c>
      <c r="V28234" s="1" t="s">
        <v>49</v>
      </c>
      <c r="W28234" s="1" t="s">
        <v>36</v>
      </c>
      <c r="X28234" s="1" t="s">
        <v>36</v>
      </c>
      <c r="Y28234">
        <v>12</v>
      </c>
      <c r="Z28234">
        <v>12</v>
      </c>
      <c r="AA28234">
        <v>12</v>
      </c>
      <c r="AB28234" s="1" t="s">
        <v>51</v>
      </c>
      <c r="AC28234" s="1" t="s">
        <v>51</v>
      </c>
      <c r="AD28234" s="1" t="s">
        <v>51</v>
      </c>
    </row>
    <row r="28235" spans="1:30" x14ac:dyDescent="0.3">
      <c r="A28235" s="1" t="s">
        <v>33260</v>
      </c>
      <c r="B28235">
        <v>28465</v>
      </c>
      <c r="C28235">
        <v>17041</v>
      </c>
      <c r="D28235" s="1" t="s">
        <v>317</v>
      </c>
      <c r="E28235">
        <v>0</v>
      </c>
      <c r="F28235">
        <v>0</v>
      </c>
      <c r="G28235">
        <v>0</v>
      </c>
      <c r="H28235">
        <v>0</v>
      </c>
      <c r="I28235" s="1" t="s">
        <v>318</v>
      </c>
      <c r="J28235" s="1" t="s">
        <v>319</v>
      </c>
      <c r="K28235" s="1" t="s">
        <v>34</v>
      </c>
      <c r="L28235">
        <v>4.18450836833024E+16</v>
      </c>
      <c r="M28235" s="1" t="s">
        <v>47</v>
      </c>
      <c r="N28235">
        <v>1</v>
      </c>
      <c r="O28235" s="1" t="s">
        <v>17701</v>
      </c>
      <c r="P28235" s="1" t="s">
        <v>48</v>
      </c>
      <c r="Q28235" s="1" t="s">
        <v>36</v>
      </c>
      <c r="R28235" s="1" t="s">
        <v>36</v>
      </c>
      <c r="S28235" s="1" t="s">
        <v>36</v>
      </c>
      <c r="T28235" s="1" t="s">
        <v>36</v>
      </c>
      <c r="U28235" s="1" t="s">
        <v>315</v>
      </c>
      <c r="V28235" s="1" t="s">
        <v>36</v>
      </c>
      <c r="W28235" s="1" t="s">
        <v>36</v>
      </c>
      <c r="X28235" s="1" t="s">
        <v>36</v>
      </c>
      <c r="Y28235">
        <v>12</v>
      </c>
      <c r="Z28235">
        <v>12</v>
      </c>
      <c r="AA28235">
        <v>12</v>
      </c>
      <c r="AB28235" s="1" t="s">
        <v>51</v>
      </c>
      <c r="AC28235" s="1" t="s">
        <v>51</v>
      </c>
      <c r="AD28235" s="1" t="s">
        <v>51</v>
      </c>
    </row>
    <row r="28236" spans="1:30" x14ac:dyDescent="0.3">
      <c r="A28236" s="1" t="s">
        <v>33261</v>
      </c>
      <c r="B28236">
        <v>28442</v>
      </c>
      <c r="C28236">
        <v>17041</v>
      </c>
      <c r="D28236" s="1" t="s">
        <v>317</v>
      </c>
      <c r="E28236">
        <v>0</v>
      </c>
      <c r="F28236">
        <v>0</v>
      </c>
      <c r="G28236">
        <v>0</v>
      </c>
      <c r="H28236">
        <v>0</v>
      </c>
      <c r="I28236" s="1" t="s">
        <v>318</v>
      </c>
      <c r="J28236" s="1" t="s">
        <v>319</v>
      </c>
      <c r="K28236" s="1" t="s">
        <v>34</v>
      </c>
      <c r="L28236">
        <v>9.60297511246348E+16</v>
      </c>
      <c r="M28236" s="1" t="s">
        <v>47</v>
      </c>
      <c r="N28236">
        <v>1</v>
      </c>
      <c r="O28236" s="1" t="s">
        <v>36</v>
      </c>
      <c r="P28236" s="1" t="s">
        <v>48</v>
      </c>
      <c r="Q28236" s="1" t="s">
        <v>36</v>
      </c>
      <c r="R28236" s="1" t="s">
        <v>36</v>
      </c>
      <c r="S28236" s="1" t="s">
        <v>36</v>
      </c>
      <c r="T28236" s="1" t="s">
        <v>36</v>
      </c>
      <c r="U28236" s="1" t="s">
        <v>315</v>
      </c>
      <c r="V28236" s="1" t="s">
        <v>36</v>
      </c>
      <c r="W28236" s="1" t="s">
        <v>36</v>
      </c>
      <c r="X28236" s="1" t="s">
        <v>36</v>
      </c>
      <c r="Y28236">
        <v>12</v>
      </c>
      <c r="Z28236">
        <v>12</v>
      </c>
      <c r="AA28236">
        <v>12</v>
      </c>
      <c r="AB28236" s="1" t="s">
        <v>51</v>
      </c>
      <c r="AC28236" s="1" t="s">
        <v>51</v>
      </c>
      <c r="AD28236" s="1" t="s">
        <v>51</v>
      </c>
    </row>
    <row r="28237" spans="1:30" x14ac:dyDescent="0.3">
      <c r="A28237" s="1" t="s">
        <v>33262</v>
      </c>
      <c r="B28237">
        <v>28468</v>
      </c>
      <c r="C28237">
        <v>17041</v>
      </c>
      <c r="D28237" s="1" t="s">
        <v>317</v>
      </c>
      <c r="E28237">
        <v>0</v>
      </c>
      <c r="F28237">
        <v>0</v>
      </c>
      <c r="G28237">
        <v>0</v>
      </c>
      <c r="H28237">
        <v>0</v>
      </c>
      <c r="I28237" s="1" t="s">
        <v>318</v>
      </c>
      <c r="J28237" s="1" t="s">
        <v>319</v>
      </c>
      <c r="K28237" s="1" t="s">
        <v>34</v>
      </c>
      <c r="L28237">
        <v>2.3023954162361402E+17</v>
      </c>
      <c r="M28237" s="1" t="s">
        <v>47</v>
      </c>
      <c r="N28237">
        <v>1</v>
      </c>
      <c r="O28237" s="1" t="s">
        <v>36</v>
      </c>
      <c r="P28237" s="1" t="s">
        <v>48</v>
      </c>
      <c r="Q28237" s="1" t="s">
        <v>36</v>
      </c>
      <c r="R28237" s="1" t="s">
        <v>36</v>
      </c>
      <c r="S28237" s="1" t="s">
        <v>36</v>
      </c>
      <c r="T28237" s="1" t="s">
        <v>36</v>
      </c>
      <c r="U28237" s="1" t="s">
        <v>315</v>
      </c>
      <c r="V28237" s="1" t="s">
        <v>36</v>
      </c>
      <c r="W28237" s="1" t="s">
        <v>36</v>
      </c>
      <c r="X28237" s="1" t="s">
        <v>36</v>
      </c>
      <c r="Y28237">
        <v>12</v>
      </c>
      <c r="Z28237">
        <v>12</v>
      </c>
      <c r="AA28237">
        <v>12</v>
      </c>
      <c r="AB28237" s="1" t="s">
        <v>51</v>
      </c>
      <c r="AC28237" s="1" t="s">
        <v>51</v>
      </c>
      <c r="AD28237" s="1" t="s">
        <v>51</v>
      </c>
    </row>
    <row r="28238" spans="1:30" x14ac:dyDescent="0.3">
      <c r="A28238" s="1" t="s">
        <v>33263</v>
      </c>
      <c r="B28238">
        <v>28473</v>
      </c>
      <c r="C28238">
        <v>17041</v>
      </c>
      <c r="D28238" s="1" t="s">
        <v>317</v>
      </c>
      <c r="E28238">
        <v>0</v>
      </c>
      <c r="F28238">
        <v>0</v>
      </c>
      <c r="G28238">
        <v>5101</v>
      </c>
      <c r="H28238">
        <v>5199</v>
      </c>
      <c r="I28238" s="1" t="s">
        <v>318</v>
      </c>
      <c r="J28238" s="1" t="s">
        <v>319</v>
      </c>
      <c r="K28238" s="1" t="s">
        <v>34</v>
      </c>
      <c r="L28238">
        <v>1.8153017021621501E+17</v>
      </c>
      <c r="M28238" s="1" t="s">
        <v>47</v>
      </c>
      <c r="N28238">
        <v>1</v>
      </c>
      <c r="O28238" s="1" t="s">
        <v>36</v>
      </c>
      <c r="P28238" s="1" t="s">
        <v>48</v>
      </c>
      <c r="Q28238" s="1" t="s">
        <v>36</v>
      </c>
      <c r="R28238" s="1" t="s">
        <v>36</v>
      </c>
      <c r="S28238" s="1" t="s">
        <v>36</v>
      </c>
      <c r="T28238" s="1" t="s">
        <v>36</v>
      </c>
      <c r="U28238" s="1" t="s">
        <v>315</v>
      </c>
      <c r="V28238" s="1" t="s">
        <v>36</v>
      </c>
      <c r="W28238" s="1" t="s">
        <v>36</v>
      </c>
      <c r="X28238" s="1" t="s">
        <v>36</v>
      </c>
      <c r="Y28238">
        <v>12</v>
      </c>
      <c r="Z28238">
        <v>12</v>
      </c>
      <c r="AA28238">
        <v>12</v>
      </c>
      <c r="AB28238" s="1" t="s">
        <v>87</v>
      </c>
      <c r="AC28238" s="1" t="s">
        <v>87</v>
      </c>
      <c r="AD28238" s="1" t="s">
        <v>87</v>
      </c>
    </row>
    <row r="28239" spans="1:30" x14ac:dyDescent="0.3">
      <c r="A28239" s="1" t="s">
        <v>33264</v>
      </c>
      <c r="B28239">
        <v>28475</v>
      </c>
      <c r="C28239">
        <v>12038</v>
      </c>
      <c r="D28239" s="1" t="s">
        <v>3562</v>
      </c>
      <c r="E28239">
        <v>0</v>
      </c>
      <c r="F28239">
        <v>0</v>
      </c>
      <c r="G28239">
        <v>0</v>
      </c>
      <c r="H28239">
        <v>0</v>
      </c>
      <c r="I28239" s="1" t="s">
        <v>3563</v>
      </c>
      <c r="J28239" s="1" t="s">
        <v>3564</v>
      </c>
      <c r="K28239" s="1" t="s">
        <v>56</v>
      </c>
      <c r="L28239">
        <v>8.829E+16</v>
      </c>
      <c r="M28239" s="1" t="s">
        <v>35</v>
      </c>
      <c r="N28239">
        <v>2</v>
      </c>
      <c r="O28239" s="1" t="s">
        <v>36</v>
      </c>
      <c r="P28239" s="1" t="s">
        <v>48</v>
      </c>
      <c r="Q28239" s="1" t="s">
        <v>36</v>
      </c>
      <c r="R28239" s="1" t="s">
        <v>36</v>
      </c>
      <c r="S28239" s="1" t="s">
        <v>36</v>
      </c>
      <c r="T28239" s="1" t="s">
        <v>36</v>
      </c>
      <c r="U28239" s="1" t="s">
        <v>60</v>
      </c>
      <c r="V28239" s="1" t="s">
        <v>36</v>
      </c>
      <c r="W28239" s="1" t="s">
        <v>36</v>
      </c>
      <c r="X28239" s="1" t="s">
        <v>36</v>
      </c>
      <c r="Y28239">
        <v>11</v>
      </c>
      <c r="Z28239">
        <v>11</v>
      </c>
      <c r="AA28239">
        <v>11</v>
      </c>
      <c r="AB28239" s="1" t="s">
        <v>114</v>
      </c>
      <c r="AC28239" s="1" t="s">
        <v>114</v>
      </c>
      <c r="AD28239" s="1" t="s">
        <v>114</v>
      </c>
    </row>
    <row r="28240" spans="1:30" x14ac:dyDescent="0.3">
      <c r="A28240" s="1" t="s">
        <v>33265</v>
      </c>
      <c r="B28240">
        <v>28476</v>
      </c>
      <c r="C28240">
        <v>17041</v>
      </c>
      <c r="D28240" s="1" t="s">
        <v>317</v>
      </c>
      <c r="E28240">
        <v>0</v>
      </c>
      <c r="F28240">
        <v>0</v>
      </c>
      <c r="G28240">
        <v>0</v>
      </c>
      <c r="H28240">
        <v>0</v>
      </c>
      <c r="I28240" s="1" t="s">
        <v>318</v>
      </c>
      <c r="J28240" s="1" t="s">
        <v>319</v>
      </c>
      <c r="K28240" s="1" t="s">
        <v>34</v>
      </c>
      <c r="L28240">
        <v>4.4333E+17</v>
      </c>
      <c r="M28240" s="1" t="s">
        <v>47</v>
      </c>
      <c r="N28240">
        <v>1</v>
      </c>
      <c r="O28240" s="1" t="s">
        <v>17701</v>
      </c>
      <c r="P28240" s="1" t="s">
        <v>48</v>
      </c>
      <c r="Q28240" s="1" t="s">
        <v>36</v>
      </c>
      <c r="R28240" s="1" t="s">
        <v>36</v>
      </c>
      <c r="S28240" s="1" t="s">
        <v>36</v>
      </c>
      <c r="T28240" s="1" t="s">
        <v>36</v>
      </c>
      <c r="U28240" s="1" t="s">
        <v>315</v>
      </c>
      <c r="V28240" s="1" t="s">
        <v>36</v>
      </c>
      <c r="W28240" s="1" t="s">
        <v>36</v>
      </c>
      <c r="X28240" s="1" t="s">
        <v>36</v>
      </c>
      <c r="Y28240">
        <v>11</v>
      </c>
      <c r="Z28240">
        <v>11</v>
      </c>
      <c r="AA28240">
        <v>11</v>
      </c>
      <c r="AB28240" s="1" t="s">
        <v>114</v>
      </c>
      <c r="AC28240" s="1" t="s">
        <v>114</v>
      </c>
      <c r="AD28240" s="1" t="s">
        <v>114</v>
      </c>
    </row>
    <row r="28241" spans="1:30" x14ac:dyDescent="0.3">
      <c r="A28241" s="1" t="s">
        <v>33266</v>
      </c>
      <c r="B28241">
        <v>28477</v>
      </c>
      <c r="C28241">
        <v>17041</v>
      </c>
      <c r="D28241" s="1" t="s">
        <v>317</v>
      </c>
      <c r="E28241">
        <v>0</v>
      </c>
      <c r="F28241">
        <v>0</v>
      </c>
      <c r="G28241">
        <v>6061</v>
      </c>
      <c r="H28241">
        <v>6099</v>
      </c>
      <c r="I28241" s="1" t="s">
        <v>318</v>
      </c>
      <c r="J28241" s="1" t="s">
        <v>319</v>
      </c>
      <c r="K28241" s="1" t="s">
        <v>34</v>
      </c>
      <c r="L28241">
        <v>8.625E+16</v>
      </c>
      <c r="M28241" s="1" t="s">
        <v>47</v>
      </c>
      <c r="N28241">
        <v>1</v>
      </c>
      <c r="O28241" s="1" t="s">
        <v>17701</v>
      </c>
      <c r="P28241" s="1" t="s">
        <v>48</v>
      </c>
      <c r="Q28241" s="1" t="s">
        <v>36</v>
      </c>
      <c r="R28241" s="1" t="s">
        <v>36</v>
      </c>
      <c r="S28241" s="1" t="s">
        <v>36</v>
      </c>
      <c r="T28241" s="1" t="s">
        <v>36</v>
      </c>
      <c r="U28241" s="1" t="s">
        <v>315</v>
      </c>
      <c r="V28241" s="1" t="s">
        <v>36</v>
      </c>
      <c r="W28241" s="1" t="s">
        <v>36</v>
      </c>
      <c r="X28241" s="1" t="s">
        <v>36</v>
      </c>
      <c r="Y28241">
        <v>11</v>
      </c>
      <c r="Z28241">
        <v>11</v>
      </c>
      <c r="AA28241">
        <v>11</v>
      </c>
      <c r="AB28241" s="1" t="s">
        <v>114</v>
      </c>
      <c r="AC28241" s="1" t="s">
        <v>114</v>
      </c>
      <c r="AD28241" s="1" t="s">
        <v>114</v>
      </c>
    </row>
    <row r="28242" spans="1:30" x14ac:dyDescent="0.3">
      <c r="A28242" s="1" t="s">
        <v>33267</v>
      </c>
      <c r="B28242">
        <v>28478</v>
      </c>
      <c r="C28242">
        <v>17041</v>
      </c>
      <c r="D28242" s="1" t="s">
        <v>317</v>
      </c>
      <c r="E28242">
        <v>0</v>
      </c>
      <c r="F28242">
        <v>0</v>
      </c>
      <c r="G28242">
        <v>6101</v>
      </c>
      <c r="H28242">
        <v>6299</v>
      </c>
      <c r="I28242" s="1" t="s">
        <v>318</v>
      </c>
      <c r="J28242" s="1" t="s">
        <v>319</v>
      </c>
      <c r="K28242" s="1" t="s">
        <v>34</v>
      </c>
      <c r="L28242">
        <v>3.9454E+17</v>
      </c>
      <c r="M28242" s="1" t="s">
        <v>47</v>
      </c>
      <c r="N28242">
        <v>1</v>
      </c>
      <c r="O28242" s="1" t="s">
        <v>17701</v>
      </c>
      <c r="P28242" s="1" t="s">
        <v>48</v>
      </c>
      <c r="Q28242" s="1" t="s">
        <v>36</v>
      </c>
      <c r="R28242" s="1" t="s">
        <v>36</v>
      </c>
      <c r="S28242" s="1" t="s">
        <v>36</v>
      </c>
      <c r="T28242" s="1" t="s">
        <v>36</v>
      </c>
      <c r="U28242" s="1" t="s">
        <v>315</v>
      </c>
      <c r="V28242" s="1" t="s">
        <v>36</v>
      </c>
      <c r="W28242" s="1" t="s">
        <v>36</v>
      </c>
      <c r="X28242" s="1" t="s">
        <v>36</v>
      </c>
      <c r="Y28242">
        <v>11</v>
      </c>
      <c r="Z28242">
        <v>11</v>
      </c>
      <c r="AA28242">
        <v>11</v>
      </c>
      <c r="AB28242" s="1" t="s">
        <v>114</v>
      </c>
      <c r="AC28242" s="1" t="s">
        <v>114</v>
      </c>
      <c r="AD28242" s="1" t="s">
        <v>114</v>
      </c>
    </row>
    <row r="28243" spans="1:30" x14ac:dyDescent="0.3">
      <c r="A28243" s="1" t="s">
        <v>33268</v>
      </c>
      <c r="B28243">
        <v>28482</v>
      </c>
      <c r="C28243">
        <v>17041</v>
      </c>
      <c r="D28243" s="1" t="s">
        <v>317</v>
      </c>
      <c r="E28243">
        <v>0</v>
      </c>
      <c r="F28243">
        <v>0</v>
      </c>
      <c r="G28243">
        <v>8001</v>
      </c>
      <c r="H28243">
        <v>8299</v>
      </c>
      <c r="I28243" s="1" t="s">
        <v>318</v>
      </c>
      <c r="J28243" s="1" t="s">
        <v>319</v>
      </c>
      <c r="K28243" s="1" t="s">
        <v>34</v>
      </c>
      <c r="L28243">
        <v>2.5889E+17</v>
      </c>
      <c r="M28243" s="1" t="s">
        <v>47</v>
      </c>
      <c r="N28243">
        <v>1</v>
      </c>
      <c r="O28243" s="1" t="s">
        <v>36</v>
      </c>
      <c r="P28243" s="1" t="s">
        <v>48</v>
      </c>
      <c r="Q28243" s="1" t="s">
        <v>36</v>
      </c>
      <c r="R28243" s="1" t="s">
        <v>36</v>
      </c>
      <c r="S28243" s="1" t="s">
        <v>36</v>
      </c>
      <c r="T28243" s="1" t="s">
        <v>36</v>
      </c>
      <c r="U28243" s="1" t="s">
        <v>315</v>
      </c>
      <c r="V28243" s="1" t="s">
        <v>36</v>
      </c>
      <c r="W28243" s="1" t="s">
        <v>36</v>
      </c>
      <c r="X28243" s="1" t="s">
        <v>36</v>
      </c>
      <c r="Y28243">
        <v>11</v>
      </c>
      <c r="Z28243">
        <v>11</v>
      </c>
      <c r="AA28243">
        <v>11</v>
      </c>
      <c r="AB28243" s="1" t="s">
        <v>114</v>
      </c>
      <c r="AC28243" s="1" t="s">
        <v>114</v>
      </c>
      <c r="AD28243" s="1" t="s">
        <v>114</v>
      </c>
    </row>
    <row r="28244" spans="1:30" x14ac:dyDescent="0.3">
      <c r="A28244" s="1" t="s">
        <v>33269</v>
      </c>
      <c r="B28244">
        <v>28485</v>
      </c>
      <c r="C28244">
        <v>17041</v>
      </c>
      <c r="D28244" s="1" t="s">
        <v>317</v>
      </c>
      <c r="E28244">
        <v>0</v>
      </c>
      <c r="F28244">
        <v>0</v>
      </c>
      <c r="G28244">
        <v>0</v>
      </c>
      <c r="H28244">
        <v>0</v>
      </c>
      <c r="I28244" s="1" t="s">
        <v>318</v>
      </c>
      <c r="J28244" s="1" t="s">
        <v>319</v>
      </c>
      <c r="K28244" s="1" t="s">
        <v>34</v>
      </c>
      <c r="L28244">
        <v>6.5510000000000008E+16</v>
      </c>
      <c r="M28244" s="1" t="s">
        <v>35</v>
      </c>
      <c r="N28244">
        <v>2</v>
      </c>
      <c r="O28244" s="1" t="s">
        <v>36</v>
      </c>
      <c r="P28244" s="1" t="s">
        <v>48</v>
      </c>
      <c r="Q28244" s="1" t="s">
        <v>36</v>
      </c>
      <c r="R28244" s="1" t="s">
        <v>36</v>
      </c>
      <c r="S28244" s="1" t="s">
        <v>36</v>
      </c>
      <c r="T28244" s="1" t="s">
        <v>36</v>
      </c>
      <c r="U28244" s="1" t="s">
        <v>315</v>
      </c>
      <c r="V28244" s="1" t="s">
        <v>36</v>
      </c>
      <c r="W28244" s="1" t="s">
        <v>36</v>
      </c>
      <c r="X28244" s="1" t="s">
        <v>36</v>
      </c>
      <c r="Y28244">
        <v>10</v>
      </c>
      <c r="Z28244">
        <v>10</v>
      </c>
      <c r="AA28244">
        <v>10</v>
      </c>
      <c r="AB28244" s="1" t="s">
        <v>183</v>
      </c>
      <c r="AC28244" s="1" t="s">
        <v>183</v>
      </c>
      <c r="AD28244" s="1" t="s">
        <v>183</v>
      </c>
    </row>
    <row r="28245" spans="1:30" x14ac:dyDescent="0.3">
      <c r="A28245" s="1" t="s">
        <v>33270</v>
      </c>
      <c r="B28245">
        <v>28489</v>
      </c>
      <c r="C28245">
        <v>6006</v>
      </c>
      <c r="D28245" s="1" t="s">
        <v>8542</v>
      </c>
      <c r="E28245">
        <v>0</v>
      </c>
      <c r="F28245">
        <v>0</v>
      </c>
      <c r="G28245">
        <v>0</v>
      </c>
      <c r="H28245">
        <v>0</v>
      </c>
      <c r="I28245" s="1" t="s">
        <v>489</v>
      </c>
      <c r="J28245" s="1" t="s">
        <v>8543</v>
      </c>
      <c r="K28245" s="1" t="s">
        <v>56</v>
      </c>
      <c r="L28245">
        <v>8.552E+16</v>
      </c>
      <c r="M28245" s="1" t="s">
        <v>35</v>
      </c>
      <c r="N28245">
        <v>2</v>
      </c>
      <c r="O28245" s="1" t="s">
        <v>36</v>
      </c>
      <c r="P28245" s="1" t="s">
        <v>48</v>
      </c>
      <c r="Q28245" s="1" t="s">
        <v>36</v>
      </c>
      <c r="R28245" s="1" t="s">
        <v>36</v>
      </c>
      <c r="S28245" s="1" t="s">
        <v>36</v>
      </c>
      <c r="T28245" s="1" t="s">
        <v>36</v>
      </c>
      <c r="U28245" s="1" t="s">
        <v>60</v>
      </c>
      <c r="V28245" s="1" t="s">
        <v>36</v>
      </c>
      <c r="W28245" s="1" t="s">
        <v>36</v>
      </c>
      <c r="X28245" s="1" t="s">
        <v>36</v>
      </c>
      <c r="Y28245">
        <v>9</v>
      </c>
      <c r="Z28245">
        <v>9</v>
      </c>
      <c r="AA28245">
        <v>9</v>
      </c>
      <c r="AB28245" s="1" t="s">
        <v>260</v>
      </c>
      <c r="AC28245" s="1" t="s">
        <v>260</v>
      </c>
      <c r="AD28245" s="1" t="s">
        <v>260</v>
      </c>
    </row>
    <row r="28246" spans="1:30" x14ac:dyDescent="0.3">
      <c r="A28246" s="1" t="s">
        <v>33271</v>
      </c>
      <c r="B28246">
        <v>28491</v>
      </c>
      <c r="C28246">
        <v>17041</v>
      </c>
      <c r="D28246" s="1" t="s">
        <v>317</v>
      </c>
      <c r="E28246">
        <v>0</v>
      </c>
      <c r="F28246">
        <v>0</v>
      </c>
      <c r="G28246">
        <v>11351</v>
      </c>
      <c r="H28246">
        <v>11499</v>
      </c>
      <c r="I28246" s="1" t="s">
        <v>318</v>
      </c>
      <c r="J28246" s="1" t="s">
        <v>319</v>
      </c>
      <c r="K28246" s="1" t="s">
        <v>34</v>
      </c>
      <c r="L28246">
        <v>2.5414E+17</v>
      </c>
      <c r="M28246" s="1" t="s">
        <v>47</v>
      </c>
      <c r="N28246">
        <v>1</v>
      </c>
      <c r="O28246" s="1" t="s">
        <v>36</v>
      </c>
      <c r="P28246" s="1" t="s">
        <v>48</v>
      </c>
      <c r="Q28246" s="1" t="s">
        <v>36</v>
      </c>
      <c r="R28246" s="1" t="s">
        <v>36</v>
      </c>
      <c r="S28246" s="1" t="s">
        <v>36</v>
      </c>
      <c r="T28246" s="1" t="s">
        <v>36</v>
      </c>
      <c r="U28246" s="1" t="s">
        <v>315</v>
      </c>
      <c r="V28246" s="1" t="s">
        <v>36</v>
      </c>
      <c r="W28246" s="1" t="s">
        <v>36</v>
      </c>
      <c r="X28246" s="1" t="s">
        <v>36</v>
      </c>
      <c r="Y28246">
        <v>9</v>
      </c>
      <c r="Z28246">
        <v>9</v>
      </c>
      <c r="AA28246">
        <v>9</v>
      </c>
      <c r="AB28246" s="1" t="s">
        <v>260</v>
      </c>
      <c r="AC28246" s="1" t="s">
        <v>260</v>
      </c>
      <c r="AD28246" s="1" t="s">
        <v>260</v>
      </c>
    </row>
    <row r="28247" spans="1:30" x14ac:dyDescent="0.3">
      <c r="A28247" s="1" t="s">
        <v>33272</v>
      </c>
      <c r="B28247">
        <v>28494</v>
      </c>
      <c r="C28247">
        <v>17041</v>
      </c>
      <c r="D28247" s="1" t="s">
        <v>317</v>
      </c>
      <c r="E28247">
        <v>0</v>
      </c>
      <c r="F28247">
        <v>0</v>
      </c>
      <c r="G28247">
        <v>12501</v>
      </c>
      <c r="H28247">
        <v>12649</v>
      </c>
      <c r="I28247" s="1" t="s">
        <v>318</v>
      </c>
      <c r="J28247" s="1" t="s">
        <v>319</v>
      </c>
      <c r="K28247" s="1" t="s">
        <v>34</v>
      </c>
      <c r="L28247">
        <v>1.5766E+17</v>
      </c>
      <c r="M28247" s="1" t="s">
        <v>47</v>
      </c>
      <c r="N28247">
        <v>1</v>
      </c>
      <c r="O28247" s="1" t="s">
        <v>36</v>
      </c>
      <c r="P28247" s="1" t="s">
        <v>48</v>
      </c>
      <c r="Q28247" s="1" t="s">
        <v>36</v>
      </c>
      <c r="R28247" s="1" t="s">
        <v>36</v>
      </c>
      <c r="S28247" s="1" t="s">
        <v>36</v>
      </c>
      <c r="T28247" s="1" t="s">
        <v>36</v>
      </c>
      <c r="U28247" s="1" t="s">
        <v>315</v>
      </c>
      <c r="V28247" s="1" t="s">
        <v>36</v>
      </c>
      <c r="W28247" s="1" t="s">
        <v>36</v>
      </c>
      <c r="X28247" s="1" t="s">
        <v>36</v>
      </c>
      <c r="Y28247">
        <v>9</v>
      </c>
      <c r="Z28247">
        <v>9</v>
      </c>
      <c r="AA28247">
        <v>9</v>
      </c>
      <c r="AB28247" s="1" t="s">
        <v>241</v>
      </c>
      <c r="AC28247" s="1" t="s">
        <v>241</v>
      </c>
      <c r="AD28247" s="1" t="s">
        <v>241</v>
      </c>
    </row>
    <row r="28248" spans="1:30" x14ac:dyDescent="0.3">
      <c r="A28248" s="1" t="s">
        <v>33273</v>
      </c>
      <c r="B28248">
        <v>28495</v>
      </c>
      <c r="C28248">
        <v>1033</v>
      </c>
      <c r="D28248" s="1" t="s">
        <v>8304</v>
      </c>
      <c r="E28248">
        <v>0</v>
      </c>
      <c r="F28248">
        <v>0</v>
      </c>
      <c r="G28248">
        <v>0</v>
      </c>
      <c r="H28248">
        <v>0</v>
      </c>
      <c r="I28248" s="1" t="s">
        <v>8305</v>
      </c>
      <c r="J28248" s="1" t="s">
        <v>8306</v>
      </c>
      <c r="K28248" s="1" t="s">
        <v>34</v>
      </c>
      <c r="L28248">
        <v>1.04E+17</v>
      </c>
      <c r="M28248" s="1" t="s">
        <v>35</v>
      </c>
      <c r="N28248">
        <v>2</v>
      </c>
      <c r="O28248" s="1" t="s">
        <v>36</v>
      </c>
      <c r="P28248" s="1" t="s">
        <v>48</v>
      </c>
      <c r="Q28248" s="1" t="s">
        <v>36</v>
      </c>
      <c r="R28248" s="1" t="s">
        <v>36</v>
      </c>
      <c r="S28248" s="1" t="s">
        <v>36</v>
      </c>
      <c r="T28248" s="1" t="s">
        <v>36</v>
      </c>
      <c r="U28248" s="1" t="s">
        <v>40</v>
      </c>
      <c r="V28248" s="1" t="s">
        <v>49</v>
      </c>
      <c r="W28248" s="1" t="s">
        <v>36</v>
      </c>
      <c r="X28248" s="1" t="s">
        <v>36</v>
      </c>
      <c r="Y28248">
        <v>9</v>
      </c>
      <c r="Z28248">
        <v>9</v>
      </c>
      <c r="AA28248">
        <v>9</v>
      </c>
      <c r="AB28248" s="1" t="s">
        <v>241</v>
      </c>
      <c r="AC28248" s="1" t="s">
        <v>241</v>
      </c>
      <c r="AD28248" s="1" t="s">
        <v>241</v>
      </c>
    </row>
    <row r="28249" spans="1:30" x14ac:dyDescent="0.3">
      <c r="A28249" s="1" t="s">
        <v>33274</v>
      </c>
      <c r="B28249">
        <v>28498</v>
      </c>
      <c r="C28249">
        <v>17041</v>
      </c>
      <c r="D28249" s="1" t="s">
        <v>317</v>
      </c>
      <c r="E28249">
        <v>0</v>
      </c>
      <c r="F28249">
        <v>0</v>
      </c>
      <c r="G28249">
        <v>0</v>
      </c>
      <c r="H28249">
        <v>0</v>
      </c>
      <c r="I28249" s="1" t="s">
        <v>318</v>
      </c>
      <c r="J28249" s="1" t="s">
        <v>319</v>
      </c>
      <c r="K28249" s="1" t="s">
        <v>34</v>
      </c>
      <c r="L28249">
        <v>1.3049000000000002E+17</v>
      </c>
      <c r="M28249" s="1" t="s">
        <v>47</v>
      </c>
      <c r="N28249">
        <v>1</v>
      </c>
      <c r="O28249" s="1" t="s">
        <v>36</v>
      </c>
      <c r="P28249" s="1" t="s">
        <v>48</v>
      </c>
      <c r="Q28249" s="1" t="s">
        <v>36</v>
      </c>
      <c r="R28249" s="1" t="s">
        <v>36</v>
      </c>
      <c r="S28249" s="1" t="s">
        <v>36</v>
      </c>
      <c r="T28249" s="1" t="s">
        <v>36</v>
      </c>
      <c r="U28249" s="1" t="s">
        <v>315</v>
      </c>
      <c r="V28249" s="1" t="s">
        <v>36</v>
      </c>
      <c r="W28249" s="1" t="s">
        <v>36</v>
      </c>
      <c r="X28249" s="1" t="s">
        <v>36</v>
      </c>
      <c r="Y28249">
        <v>9</v>
      </c>
      <c r="Z28249">
        <v>9</v>
      </c>
      <c r="AA28249">
        <v>9</v>
      </c>
      <c r="AB28249" s="1" t="s">
        <v>241</v>
      </c>
      <c r="AC28249" s="1" t="s">
        <v>241</v>
      </c>
      <c r="AD28249" s="1" t="s">
        <v>241</v>
      </c>
    </row>
    <row r="28250" spans="1:30" x14ac:dyDescent="0.3">
      <c r="A28250" s="1" t="s">
        <v>33275</v>
      </c>
      <c r="B28250">
        <v>28499</v>
      </c>
      <c r="C28250">
        <v>17041</v>
      </c>
      <c r="D28250" s="1" t="s">
        <v>317</v>
      </c>
      <c r="E28250">
        <v>0</v>
      </c>
      <c r="F28250">
        <v>0</v>
      </c>
      <c r="G28250">
        <v>0</v>
      </c>
      <c r="H28250">
        <v>0</v>
      </c>
      <c r="I28250" s="1" t="s">
        <v>318</v>
      </c>
      <c r="J28250" s="1" t="s">
        <v>319</v>
      </c>
      <c r="K28250" s="1" t="s">
        <v>34</v>
      </c>
      <c r="L28250">
        <v>1.1938E+17</v>
      </c>
      <c r="M28250" s="1" t="s">
        <v>47</v>
      </c>
      <c r="N28250">
        <v>1</v>
      </c>
      <c r="O28250" s="1" t="s">
        <v>36</v>
      </c>
      <c r="P28250" s="1" t="s">
        <v>48</v>
      </c>
      <c r="Q28250" s="1" t="s">
        <v>36</v>
      </c>
      <c r="R28250" s="1" t="s">
        <v>36</v>
      </c>
      <c r="S28250" s="1" t="s">
        <v>36</v>
      </c>
      <c r="T28250" s="1" t="s">
        <v>36</v>
      </c>
      <c r="U28250" s="1" t="s">
        <v>315</v>
      </c>
      <c r="V28250" s="1" t="s">
        <v>36</v>
      </c>
      <c r="W28250" s="1" t="s">
        <v>36</v>
      </c>
      <c r="X28250" s="1" t="s">
        <v>36</v>
      </c>
      <c r="Y28250">
        <v>9</v>
      </c>
      <c r="Z28250">
        <v>9</v>
      </c>
      <c r="AA28250">
        <v>9</v>
      </c>
      <c r="AB28250" s="1" t="s">
        <v>241</v>
      </c>
      <c r="AC28250" s="1" t="s">
        <v>241</v>
      </c>
      <c r="AD28250" s="1" t="s">
        <v>241</v>
      </c>
    </row>
    <row r="28251" spans="1:30" x14ac:dyDescent="0.3">
      <c r="A28251" s="1" t="s">
        <v>33276</v>
      </c>
      <c r="B28251">
        <v>28501</v>
      </c>
      <c r="C28251">
        <v>17041</v>
      </c>
      <c r="D28251" s="1" t="s">
        <v>317</v>
      </c>
      <c r="E28251">
        <v>0</v>
      </c>
      <c r="F28251">
        <v>0</v>
      </c>
      <c r="G28251">
        <v>14601</v>
      </c>
      <c r="H28251">
        <v>14769</v>
      </c>
      <c r="I28251" s="1" t="s">
        <v>318</v>
      </c>
      <c r="J28251" s="1" t="s">
        <v>319</v>
      </c>
      <c r="K28251" s="1" t="s">
        <v>34</v>
      </c>
      <c r="L28251">
        <v>2.5596E+17</v>
      </c>
      <c r="M28251" s="1" t="s">
        <v>47</v>
      </c>
      <c r="N28251">
        <v>1</v>
      </c>
      <c r="O28251" s="1" t="s">
        <v>36</v>
      </c>
      <c r="P28251" s="1" t="s">
        <v>48</v>
      </c>
      <c r="Q28251" s="1" t="s">
        <v>36</v>
      </c>
      <c r="R28251" s="1" t="s">
        <v>36</v>
      </c>
      <c r="S28251" s="1" t="s">
        <v>36</v>
      </c>
      <c r="T28251" s="1" t="s">
        <v>36</v>
      </c>
      <c r="U28251" s="1" t="s">
        <v>315</v>
      </c>
      <c r="V28251" s="1" t="s">
        <v>36</v>
      </c>
      <c r="W28251" s="1" t="s">
        <v>36</v>
      </c>
      <c r="X28251" s="1" t="s">
        <v>36</v>
      </c>
      <c r="Y28251">
        <v>8</v>
      </c>
      <c r="Z28251">
        <v>8</v>
      </c>
      <c r="AA28251">
        <v>8</v>
      </c>
      <c r="AB28251" s="1" t="s">
        <v>327</v>
      </c>
      <c r="AC28251" s="1" t="s">
        <v>327</v>
      </c>
      <c r="AD28251" s="1" t="s">
        <v>327</v>
      </c>
    </row>
    <row r="28252" spans="1:30" x14ac:dyDescent="0.3">
      <c r="A28252" s="1" t="s">
        <v>33277</v>
      </c>
      <c r="B28252">
        <v>29438</v>
      </c>
      <c r="C28252">
        <v>17041</v>
      </c>
      <c r="D28252" s="1" t="s">
        <v>317</v>
      </c>
      <c r="E28252">
        <v>0</v>
      </c>
      <c r="F28252">
        <v>0</v>
      </c>
      <c r="G28252">
        <v>14871</v>
      </c>
      <c r="H28252">
        <v>15099</v>
      </c>
      <c r="I28252" s="1" t="s">
        <v>318</v>
      </c>
      <c r="J28252" s="1" t="s">
        <v>319</v>
      </c>
      <c r="K28252" s="1" t="s">
        <v>34</v>
      </c>
      <c r="L28252">
        <v>2.3208E+17</v>
      </c>
      <c r="M28252" s="1" t="s">
        <v>47</v>
      </c>
      <c r="N28252">
        <v>1</v>
      </c>
      <c r="O28252" s="1" t="s">
        <v>36</v>
      </c>
      <c r="P28252" s="1" t="s">
        <v>48</v>
      </c>
      <c r="Q28252" s="1" t="s">
        <v>36</v>
      </c>
      <c r="R28252" s="1" t="s">
        <v>36</v>
      </c>
      <c r="S28252" s="1" t="s">
        <v>36</v>
      </c>
      <c r="T28252" s="1" t="s">
        <v>36</v>
      </c>
      <c r="U28252" s="1" t="s">
        <v>315</v>
      </c>
      <c r="V28252" s="1" t="s">
        <v>36</v>
      </c>
      <c r="W28252" s="1" t="s">
        <v>36</v>
      </c>
      <c r="X28252" s="1" t="s">
        <v>36</v>
      </c>
      <c r="Y28252">
        <v>8</v>
      </c>
      <c r="Z28252">
        <v>8</v>
      </c>
      <c r="AA28252">
        <v>8</v>
      </c>
      <c r="AB28252" s="1" t="s">
        <v>327</v>
      </c>
      <c r="AC28252" s="1" t="s">
        <v>327</v>
      </c>
      <c r="AD28252" s="1" t="s">
        <v>327</v>
      </c>
    </row>
    <row r="28253" spans="1:30" x14ac:dyDescent="0.3">
      <c r="A28253" s="1" t="s">
        <v>33278</v>
      </c>
      <c r="B28253">
        <v>28503</v>
      </c>
      <c r="C28253">
        <v>17041</v>
      </c>
      <c r="D28253" s="1" t="s">
        <v>317</v>
      </c>
      <c r="E28253">
        <v>0</v>
      </c>
      <c r="F28253">
        <v>0</v>
      </c>
      <c r="G28253">
        <v>0</v>
      </c>
      <c r="H28253">
        <v>0</v>
      </c>
      <c r="I28253" s="1" t="s">
        <v>318</v>
      </c>
      <c r="J28253" s="1" t="s">
        <v>319</v>
      </c>
      <c r="K28253" s="1" t="s">
        <v>34</v>
      </c>
      <c r="L28253">
        <v>9.163E+16</v>
      </c>
      <c r="M28253" s="1" t="s">
        <v>96</v>
      </c>
      <c r="N28253">
        <v>-1</v>
      </c>
      <c r="O28253" s="1" t="s">
        <v>36</v>
      </c>
      <c r="P28253" s="1" t="s">
        <v>48</v>
      </c>
      <c r="Q28253" s="1" t="s">
        <v>36</v>
      </c>
      <c r="R28253" s="1" t="s">
        <v>36</v>
      </c>
      <c r="S28253" s="1" t="s">
        <v>36</v>
      </c>
      <c r="T28253" s="1" t="s">
        <v>36</v>
      </c>
      <c r="U28253" s="1" t="s">
        <v>315</v>
      </c>
      <c r="V28253" s="1" t="s">
        <v>36</v>
      </c>
      <c r="W28253" s="1" t="s">
        <v>36</v>
      </c>
      <c r="X28253" s="1" t="s">
        <v>36</v>
      </c>
      <c r="Y28253">
        <v>9</v>
      </c>
      <c r="Z28253">
        <v>9</v>
      </c>
      <c r="AA28253">
        <v>9</v>
      </c>
      <c r="AB28253" s="1" t="s">
        <v>260</v>
      </c>
      <c r="AC28253" s="1" t="s">
        <v>260</v>
      </c>
      <c r="AD28253" s="1" t="s">
        <v>260</v>
      </c>
    </row>
    <row r="28254" spans="1:30" x14ac:dyDescent="0.3">
      <c r="A28254" s="1" t="s">
        <v>33279</v>
      </c>
      <c r="B28254">
        <v>28506</v>
      </c>
      <c r="C28254">
        <v>7105</v>
      </c>
      <c r="D28254" s="1" t="s">
        <v>152</v>
      </c>
      <c r="E28254">
        <v>0</v>
      </c>
      <c r="F28254">
        <v>0</v>
      </c>
      <c r="G28254">
        <v>0</v>
      </c>
      <c r="H28254">
        <v>0</v>
      </c>
      <c r="I28254" s="1" t="s">
        <v>36</v>
      </c>
      <c r="J28254" s="1" t="s">
        <v>13686</v>
      </c>
      <c r="K28254" s="1" t="s">
        <v>56</v>
      </c>
      <c r="L28254">
        <v>9.408E+16</v>
      </c>
      <c r="M28254" s="1" t="s">
        <v>47</v>
      </c>
      <c r="N28254">
        <v>1</v>
      </c>
      <c r="O28254" s="1" t="s">
        <v>36</v>
      </c>
      <c r="P28254" s="1" t="s">
        <v>48</v>
      </c>
      <c r="Q28254" s="1" t="s">
        <v>36</v>
      </c>
      <c r="R28254" s="1" t="s">
        <v>36</v>
      </c>
      <c r="S28254" s="1" t="s">
        <v>36</v>
      </c>
      <c r="T28254" s="1" t="s">
        <v>36</v>
      </c>
      <c r="U28254" s="1" t="s">
        <v>60</v>
      </c>
      <c r="V28254" s="1" t="s">
        <v>36</v>
      </c>
      <c r="W28254" s="1" t="s">
        <v>36</v>
      </c>
      <c r="X28254" s="1" t="s">
        <v>36</v>
      </c>
      <c r="Y28254">
        <v>13</v>
      </c>
      <c r="Z28254">
        <v>13</v>
      </c>
      <c r="AA28254">
        <v>13</v>
      </c>
      <c r="AB28254" s="1" t="s">
        <v>582</v>
      </c>
      <c r="AC28254" s="1" t="s">
        <v>582</v>
      </c>
      <c r="AD28254" s="1" t="s">
        <v>582</v>
      </c>
    </row>
    <row r="28255" spans="1:30" x14ac:dyDescent="0.3">
      <c r="A28255" s="1" t="s">
        <v>33280</v>
      </c>
      <c r="B28255">
        <v>28507</v>
      </c>
      <c r="C28255">
        <v>7105</v>
      </c>
      <c r="D28255" s="1" t="s">
        <v>152</v>
      </c>
      <c r="E28255">
        <v>0</v>
      </c>
      <c r="F28255">
        <v>0</v>
      </c>
      <c r="G28255">
        <v>0</v>
      </c>
      <c r="H28255">
        <v>0</v>
      </c>
      <c r="I28255" s="1" t="s">
        <v>36</v>
      </c>
      <c r="J28255" s="1" t="s">
        <v>13686</v>
      </c>
      <c r="K28255" s="1" t="s">
        <v>56</v>
      </c>
      <c r="L28255">
        <v>8.487E+16</v>
      </c>
      <c r="M28255" s="1" t="s">
        <v>47</v>
      </c>
      <c r="N28255">
        <v>1</v>
      </c>
      <c r="O28255" s="1" t="s">
        <v>36</v>
      </c>
      <c r="P28255" s="1" t="s">
        <v>405</v>
      </c>
      <c r="Q28255" s="1" t="s">
        <v>36</v>
      </c>
      <c r="R28255" s="1" t="s">
        <v>36</v>
      </c>
      <c r="S28255" s="1" t="s">
        <v>36</v>
      </c>
      <c r="T28255" s="1" t="s">
        <v>407</v>
      </c>
      <c r="U28255" s="1" t="s">
        <v>60</v>
      </c>
      <c r="V28255" s="1" t="s">
        <v>36</v>
      </c>
      <c r="W28255" s="1" t="s">
        <v>36</v>
      </c>
      <c r="X28255" s="1" t="s">
        <v>36</v>
      </c>
      <c r="Y28255">
        <v>13</v>
      </c>
      <c r="Z28255">
        <v>13</v>
      </c>
      <c r="AA28255">
        <v>13</v>
      </c>
      <c r="AB28255" s="1" t="s">
        <v>582</v>
      </c>
      <c r="AC28255" s="1" t="s">
        <v>582</v>
      </c>
      <c r="AD28255" s="1" t="s">
        <v>582</v>
      </c>
    </row>
    <row r="28256" spans="1:30" x14ac:dyDescent="0.3">
      <c r="A28256" s="1" t="s">
        <v>33281</v>
      </c>
      <c r="B28256">
        <v>28510</v>
      </c>
      <c r="C28256">
        <v>99664</v>
      </c>
      <c r="D28256" s="1" t="s">
        <v>13593</v>
      </c>
      <c r="E28256">
        <v>0</v>
      </c>
      <c r="F28256">
        <v>0</v>
      </c>
      <c r="G28256">
        <v>0</v>
      </c>
      <c r="H28256">
        <v>0</v>
      </c>
      <c r="I28256" s="1" t="s">
        <v>152</v>
      </c>
      <c r="J28256" s="1" t="s">
        <v>13594</v>
      </c>
      <c r="K28256" s="1" t="s">
        <v>13595</v>
      </c>
      <c r="L28256">
        <v>2.7951999999999997E+17</v>
      </c>
      <c r="M28256" s="1" t="s">
        <v>47</v>
      </c>
      <c r="N28256">
        <v>1</v>
      </c>
      <c r="O28256" s="1" t="s">
        <v>33282</v>
      </c>
      <c r="P28256" s="1" t="s">
        <v>48</v>
      </c>
      <c r="Q28256" s="1" t="s">
        <v>36</v>
      </c>
      <c r="R28256" s="1" t="s">
        <v>36</v>
      </c>
      <c r="S28256" s="1" t="s">
        <v>36</v>
      </c>
      <c r="T28256" s="1" t="s">
        <v>36</v>
      </c>
      <c r="U28256" s="1" t="s">
        <v>60</v>
      </c>
      <c r="V28256" s="1" t="s">
        <v>36</v>
      </c>
      <c r="W28256" s="1" t="s">
        <v>36</v>
      </c>
      <c r="X28256" s="1" t="s">
        <v>36</v>
      </c>
      <c r="Y28256">
        <v>13</v>
      </c>
      <c r="Z28256">
        <v>13</v>
      </c>
      <c r="AA28256">
        <v>13</v>
      </c>
      <c r="AB28256" s="1" t="s">
        <v>582</v>
      </c>
      <c r="AC28256" s="1" t="s">
        <v>582</v>
      </c>
      <c r="AD28256" s="1" t="s">
        <v>582</v>
      </c>
    </row>
    <row r="28257" spans="1:30" x14ac:dyDescent="0.3">
      <c r="A28257" s="1" t="s">
        <v>33283</v>
      </c>
      <c r="B28257">
        <v>28511</v>
      </c>
      <c r="C28257">
        <v>7105</v>
      </c>
      <c r="D28257" s="1" t="s">
        <v>152</v>
      </c>
      <c r="E28257">
        <v>0</v>
      </c>
      <c r="F28257">
        <v>0</v>
      </c>
      <c r="G28257">
        <v>0</v>
      </c>
      <c r="H28257">
        <v>0</v>
      </c>
      <c r="I28257" s="1" t="s">
        <v>36</v>
      </c>
      <c r="J28257" s="1" t="s">
        <v>13686</v>
      </c>
      <c r="K28257" s="1" t="s">
        <v>56</v>
      </c>
      <c r="L28257">
        <v>1.6042E+17</v>
      </c>
      <c r="M28257" s="1" t="s">
        <v>47</v>
      </c>
      <c r="N28257">
        <v>1</v>
      </c>
      <c r="O28257" s="1" t="s">
        <v>36</v>
      </c>
      <c r="P28257" s="1" t="s">
        <v>405</v>
      </c>
      <c r="Q28257" s="1" t="s">
        <v>36</v>
      </c>
      <c r="R28257" s="1" t="s">
        <v>36</v>
      </c>
      <c r="S28257" s="1" t="s">
        <v>36</v>
      </c>
      <c r="T28257" s="1" t="s">
        <v>407</v>
      </c>
      <c r="U28257" s="1" t="s">
        <v>60</v>
      </c>
      <c r="V28257" s="1" t="s">
        <v>36</v>
      </c>
      <c r="W28257" s="1" t="s">
        <v>36</v>
      </c>
      <c r="X28257" s="1" t="s">
        <v>36</v>
      </c>
      <c r="Y28257">
        <v>13</v>
      </c>
      <c r="Z28257">
        <v>13</v>
      </c>
      <c r="AA28257">
        <v>13</v>
      </c>
      <c r="AB28257" s="1" t="s">
        <v>582</v>
      </c>
      <c r="AC28257" s="1" t="s">
        <v>582</v>
      </c>
      <c r="AD28257" s="1" t="s">
        <v>582</v>
      </c>
    </row>
    <row r="28258" spans="1:30" x14ac:dyDescent="0.3">
      <c r="A28258" s="1" t="s">
        <v>33284</v>
      </c>
      <c r="B28258">
        <v>28512</v>
      </c>
      <c r="C28258">
        <v>22003</v>
      </c>
      <c r="D28258" s="1" t="s">
        <v>13706</v>
      </c>
      <c r="E28258">
        <v>0</v>
      </c>
      <c r="F28258">
        <v>0</v>
      </c>
      <c r="G28258">
        <v>0</v>
      </c>
      <c r="H28258">
        <v>0</v>
      </c>
      <c r="I28258" s="1" t="s">
        <v>36</v>
      </c>
      <c r="J28258" s="1" t="s">
        <v>13707</v>
      </c>
      <c r="K28258" s="1" t="s">
        <v>34</v>
      </c>
      <c r="L28258">
        <v>5.274E+16</v>
      </c>
      <c r="M28258" s="1" t="s">
        <v>47</v>
      </c>
      <c r="N28258">
        <v>1</v>
      </c>
      <c r="O28258" s="1" t="s">
        <v>36</v>
      </c>
      <c r="P28258" s="1" t="s">
        <v>37</v>
      </c>
      <c r="Q28258" s="1" t="s">
        <v>36</v>
      </c>
      <c r="R28258" s="1" t="s">
        <v>36</v>
      </c>
      <c r="S28258" s="1" t="s">
        <v>972</v>
      </c>
      <c r="T28258" s="1" t="s">
        <v>39</v>
      </c>
      <c r="U28258" s="1" t="s">
        <v>40</v>
      </c>
      <c r="V28258" s="1" t="s">
        <v>36</v>
      </c>
      <c r="W28258" s="1" t="s">
        <v>36</v>
      </c>
      <c r="X28258" s="1" t="s">
        <v>36</v>
      </c>
      <c r="Y28258">
        <v>13</v>
      </c>
      <c r="Z28258">
        <v>13</v>
      </c>
      <c r="AA28258">
        <v>13</v>
      </c>
      <c r="AB28258" s="1" t="s">
        <v>347</v>
      </c>
      <c r="AC28258" s="1" t="s">
        <v>347</v>
      </c>
      <c r="AD28258" s="1" t="s">
        <v>347</v>
      </c>
    </row>
    <row r="28259" spans="1:30" x14ac:dyDescent="0.3">
      <c r="A28259" s="1" t="s">
        <v>33285</v>
      </c>
      <c r="B28259">
        <v>28514</v>
      </c>
      <c r="C28259">
        <v>3054</v>
      </c>
      <c r="D28259" s="1" t="s">
        <v>567</v>
      </c>
      <c r="E28259">
        <v>0</v>
      </c>
      <c r="F28259">
        <v>0</v>
      </c>
      <c r="G28259">
        <v>0</v>
      </c>
      <c r="H28259">
        <v>0</v>
      </c>
      <c r="I28259" s="1" t="s">
        <v>36</v>
      </c>
      <c r="J28259" s="1" t="s">
        <v>568</v>
      </c>
      <c r="K28259" s="1" t="s">
        <v>56</v>
      </c>
      <c r="L28259">
        <v>4.4731264326863501E+17</v>
      </c>
      <c r="M28259" s="1" t="s">
        <v>47</v>
      </c>
      <c r="N28259">
        <v>1</v>
      </c>
      <c r="O28259" s="1" t="s">
        <v>36</v>
      </c>
      <c r="P28259" s="1" t="s">
        <v>48</v>
      </c>
      <c r="Q28259" s="1" t="s">
        <v>36</v>
      </c>
      <c r="R28259" s="1" t="s">
        <v>36</v>
      </c>
      <c r="S28259" s="1" t="s">
        <v>36</v>
      </c>
      <c r="T28259" s="1" t="s">
        <v>36</v>
      </c>
      <c r="U28259" s="1" t="s">
        <v>315</v>
      </c>
      <c r="V28259" s="1" t="s">
        <v>36</v>
      </c>
      <c r="W28259" s="1" t="s">
        <v>36</v>
      </c>
      <c r="X28259" s="1" t="s">
        <v>36</v>
      </c>
      <c r="Y28259">
        <v>13</v>
      </c>
      <c r="Z28259">
        <v>13</v>
      </c>
      <c r="AA28259">
        <v>13</v>
      </c>
      <c r="AB28259" s="1" t="s">
        <v>582</v>
      </c>
      <c r="AC28259" s="1" t="s">
        <v>582</v>
      </c>
      <c r="AD28259" s="1" t="s">
        <v>582</v>
      </c>
    </row>
    <row r="28260" spans="1:30" x14ac:dyDescent="0.3">
      <c r="A28260" s="1" t="s">
        <v>33286</v>
      </c>
      <c r="B28260">
        <v>28515</v>
      </c>
      <c r="C28260">
        <v>22003</v>
      </c>
      <c r="D28260" s="1" t="s">
        <v>13706</v>
      </c>
      <c r="E28260">
        <v>0</v>
      </c>
      <c r="F28260">
        <v>0</v>
      </c>
      <c r="G28260">
        <v>0</v>
      </c>
      <c r="H28260">
        <v>0</v>
      </c>
      <c r="I28260" s="1" t="s">
        <v>36</v>
      </c>
      <c r="J28260" s="1" t="s">
        <v>13707</v>
      </c>
      <c r="K28260" s="1" t="s">
        <v>34</v>
      </c>
      <c r="L28260">
        <v>2.1852273921814198E+17</v>
      </c>
      <c r="M28260" s="1" t="s">
        <v>35</v>
      </c>
      <c r="N28260">
        <v>2</v>
      </c>
      <c r="O28260" s="1" t="s">
        <v>36</v>
      </c>
      <c r="P28260" s="1" t="s">
        <v>48</v>
      </c>
      <c r="Q28260" s="1" t="s">
        <v>36</v>
      </c>
      <c r="R28260" s="1" t="s">
        <v>36</v>
      </c>
      <c r="S28260" s="1" t="s">
        <v>36</v>
      </c>
      <c r="T28260" s="1" t="s">
        <v>36</v>
      </c>
      <c r="U28260" s="1" t="s">
        <v>60</v>
      </c>
      <c r="V28260" s="1" t="s">
        <v>36</v>
      </c>
      <c r="W28260" s="1" t="s">
        <v>36</v>
      </c>
      <c r="X28260" s="1" t="s">
        <v>36</v>
      </c>
      <c r="Y28260">
        <v>13</v>
      </c>
      <c r="Z28260">
        <v>13</v>
      </c>
      <c r="AA28260">
        <v>13</v>
      </c>
      <c r="AB28260" s="1" t="s">
        <v>582</v>
      </c>
      <c r="AC28260" s="1" t="s">
        <v>582</v>
      </c>
      <c r="AD28260" s="1" t="s">
        <v>582</v>
      </c>
    </row>
    <row r="28261" spans="1:30" x14ac:dyDescent="0.3">
      <c r="A28261" s="1" t="s">
        <v>33287</v>
      </c>
      <c r="B28261">
        <v>28521</v>
      </c>
      <c r="C28261">
        <v>22003</v>
      </c>
      <c r="D28261" s="1" t="s">
        <v>13706</v>
      </c>
      <c r="E28261">
        <v>0</v>
      </c>
      <c r="F28261">
        <v>0</v>
      </c>
      <c r="G28261">
        <v>0</v>
      </c>
      <c r="H28261">
        <v>0</v>
      </c>
      <c r="I28261" s="1" t="s">
        <v>36</v>
      </c>
      <c r="J28261" s="1" t="s">
        <v>13707</v>
      </c>
      <c r="K28261" s="1" t="s">
        <v>34</v>
      </c>
      <c r="L28261">
        <v>1.9041E+17</v>
      </c>
      <c r="M28261" s="1" t="s">
        <v>96</v>
      </c>
      <c r="N28261">
        <v>-1</v>
      </c>
      <c r="O28261" s="1" t="s">
        <v>36</v>
      </c>
      <c r="P28261" s="1" t="s">
        <v>48</v>
      </c>
      <c r="Q28261" s="1" t="s">
        <v>36</v>
      </c>
      <c r="R28261" s="1" t="s">
        <v>36</v>
      </c>
      <c r="S28261" s="1" t="s">
        <v>36</v>
      </c>
      <c r="T28261" s="1" t="s">
        <v>36</v>
      </c>
      <c r="U28261" s="1" t="s">
        <v>60</v>
      </c>
      <c r="V28261" s="1" t="s">
        <v>36</v>
      </c>
      <c r="W28261" s="1" t="s">
        <v>36</v>
      </c>
      <c r="X28261" s="1" t="s">
        <v>36</v>
      </c>
      <c r="Y28261">
        <v>13</v>
      </c>
      <c r="Z28261">
        <v>13</v>
      </c>
      <c r="AA28261">
        <v>13</v>
      </c>
      <c r="AB28261" s="1" t="s">
        <v>582</v>
      </c>
      <c r="AC28261" s="1" t="s">
        <v>582</v>
      </c>
      <c r="AD28261" s="1" t="s">
        <v>582</v>
      </c>
    </row>
    <row r="28262" spans="1:30" x14ac:dyDescent="0.3">
      <c r="A28262" s="1" t="s">
        <v>33288</v>
      </c>
      <c r="B28262">
        <v>28522</v>
      </c>
      <c r="C28262">
        <v>22003</v>
      </c>
      <c r="D28262" s="1" t="s">
        <v>13706</v>
      </c>
      <c r="E28262">
        <v>1102</v>
      </c>
      <c r="F28262">
        <v>1200</v>
      </c>
      <c r="G28262">
        <v>1101</v>
      </c>
      <c r="H28262">
        <v>1199</v>
      </c>
      <c r="I28262" s="1" t="s">
        <v>36</v>
      </c>
      <c r="J28262" s="1" t="s">
        <v>13707</v>
      </c>
      <c r="K28262" s="1" t="s">
        <v>34</v>
      </c>
      <c r="L28262">
        <v>2.3223E+17</v>
      </c>
      <c r="M28262" s="1" t="s">
        <v>35</v>
      </c>
      <c r="N28262">
        <v>2</v>
      </c>
      <c r="O28262" s="1" t="s">
        <v>36</v>
      </c>
      <c r="P28262" s="1" t="s">
        <v>48</v>
      </c>
      <c r="Q28262" s="1" t="s">
        <v>36</v>
      </c>
      <c r="R28262" s="1" t="s">
        <v>36</v>
      </c>
      <c r="S28262" s="1" t="s">
        <v>36</v>
      </c>
      <c r="T28262" s="1" t="s">
        <v>36</v>
      </c>
      <c r="U28262" s="1" t="s">
        <v>40</v>
      </c>
      <c r="V28262" s="1" t="s">
        <v>36</v>
      </c>
      <c r="W28262" s="1" t="s">
        <v>36</v>
      </c>
      <c r="X28262" s="1" t="s">
        <v>36</v>
      </c>
      <c r="Y28262">
        <v>13</v>
      </c>
      <c r="Z28262">
        <v>13</v>
      </c>
      <c r="AA28262">
        <v>13</v>
      </c>
      <c r="AB28262" s="1" t="s">
        <v>36</v>
      </c>
      <c r="AC28262" s="1" t="s">
        <v>582</v>
      </c>
      <c r="AD28262" s="1" t="s">
        <v>347</v>
      </c>
    </row>
    <row r="28263" spans="1:30" x14ac:dyDescent="0.3">
      <c r="A28263" s="1" t="s">
        <v>33289</v>
      </c>
      <c r="B28263">
        <v>28523</v>
      </c>
      <c r="C28263">
        <v>22003</v>
      </c>
      <c r="D28263" s="1" t="s">
        <v>13706</v>
      </c>
      <c r="E28263">
        <v>0</v>
      </c>
      <c r="F28263">
        <v>0</v>
      </c>
      <c r="G28263">
        <v>0</v>
      </c>
      <c r="H28263">
        <v>0</v>
      </c>
      <c r="I28263" s="1" t="s">
        <v>36</v>
      </c>
      <c r="J28263" s="1" t="s">
        <v>13707</v>
      </c>
      <c r="K28263" s="1" t="s">
        <v>34</v>
      </c>
      <c r="L28263">
        <v>1.3531E+17</v>
      </c>
      <c r="M28263" s="1" t="s">
        <v>47</v>
      </c>
      <c r="N28263">
        <v>1</v>
      </c>
      <c r="O28263" s="1" t="s">
        <v>36</v>
      </c>
      <c r="P28263" s="1" t="s">
        <v>48</v>
      </c>
      <c r="Q28263" s="1" t="s">
        <v>36</v>
      </c>
      <c r="R28263" s="1" t="s">
        <v>36</v>
      </c>
      <c r="S28263" s="1" t="s">
        <v>36</v>
      </c>
      <c r="T28263" s="1" t="s">
        <v>36</v>
      </c>
      <c r="U28263" s="1" t="s">
        <v>40</v>
      </c>
      <c r="V28263" s="1" t="s">
        <v>36</v>
      </c>
      <c r="W28263" s="1" t="s">
        <v>36</v>
      </c>
      <c r="X28263" s="1" t="s">
        <v>36</v>
      </c>
      <c r="Y28263">
        <v>13</v>
      </c>
      <c r="Z28263">
        <v>13</v>
      </c>
      <c r="AA28263">
        <v>13</v>
      </c>
      <c r="AB28263" s="1" t="s">
        <v>36</v>
      </c>
      <c r="AC28263" s="1" t="s">
        <v>582</v>
      </c>
      <c r="AD28263" s="1" t="s">
        <v>347</v>
      </c>
    </row>
    <row r="28264" spans="1:30" x14ac:dyDescent="0.3">
      <c r="A28264" s="1" t="s">
        <v>33290</v>
      </c>
      <c r="B28264">
        <v>32395</v>
      </c>
      <c r="C28264">
        <v>0</v>
      </c>
      <c r="D28264" s="1" t="s">
        <v>17922</v>
      </c>
      <c r="E28264">
        <v>0</v>
      </c>
      <c r="F28264">
        <v>0</v>
      </c>
      <c r="G28264">
        <v>0</v>
      </c>
      <c r="H28264">
        <v>0</v>
      </c>
      <c r="I28264" s="1" t="s">
        <v>36</v>
      </c>
      <c r="J28264" s="1" t="s">
        <v>17923</v>
      </c>
      <c r="K28264" s="1" t="s">
        <v>56</v>
      </c>
      <c r="L28264">
        <v>2.9894491846561402E+17</v>
      </c>
      <c r="M28264" s="1" t="s">
        <v>35</v>
      </c>
      <c r="N28264">
        <v>2</v>
      </c>
      <c r="O28264" s="1" t="s">
        <v>33291</v>
      </c>
      <c r="P28264" s="1" t="s">
        <v>48</v>
      </c>
      <c r="Q28264" s="1" t="s">
        <v>36</v>
      </c>
      <c r="R28264" s="1" t="s">
        <v>36</v>
      </c>
      <c r="S28264" s="1" t="s">
        <v>33292</v>
      </c>
      <c r="T28264" s="1" t="s">
        <v>36</v>
      </c>
      <c r="U28264" s="1" t="s">
        <v>60</v>
      </c>
      <c r="V28264" s="1" t="s">
        <v>36</v>
      </c>
      <c r="W28264" s="1" t="s">
        <v>36</v>
      </c>
      <c r="X28264" s="1" t="s">
        <v>36</v>
      </c>
      <c r="Y28264">
        <v>13</v>
      </c>
      <c r="Z28264">
        <v>13</v>
      </c>
      <c r="AA28264">
        <v>13</v>
      </c>
      <c r="AB28264" s="1" t="s">
        <v>347</v>
      </c>
      <c r="AC28264" s="1" t="s">
        <v>347</v>
      </c>
      <c r="AD28264" s="1" t="s">
        <v>347</v>
      </c>
    </row>
    <row r="28265" spans="1:30" x14ac:dyDescent="0.3">
      <c r="A28265" s="1" t="s">
        <v>33293</v>
      </c>
      <c r="B28265">
        <v>28526</v>
      </c>
      <c r="C28265">
        <v>17041</v>
      </c>
      <c r="D28265" s="1" t="s">
        <v>317</v>
      </c>
      <c r="E28265">
        <v>12972</v>
      </c>
      <c r="F28265">
        <v>13000</v>
      </c>
      <c r="G28265">
        <v>0</v>
      </c>
      <c r="H28265">
        <v>0</v>
      </c>
      <c r="I28265" s="1" t="s">
        <v>318</v>
      </c>
      <c r="J28265" s="1" t="s">
        <v>319</v>
      </c>
      <c r="K28265" s="1" t="s">
        <v>34</v>
      </c>
      <c r="L28265">
        <v>4.7637333348591704E+16</v>
      </c>
      <c r="M28265" s="1" t="s">
        <v>96</v>
      </c>
      <c r="N28265">
        <v>-1</v>
      </c>
      <c r="O28265" s="1" t="s">
        <v>36</v>
      </c>
      <c r="P28265" s="1" t="s">
        <v>48</v>
      </c>
      <c r="Q28265" s="1" t="s">
        <v>36</v>
      </c>
      <c r="R28265" s="1" t="s">
        <v>36</v>
      </c>
      <c r="S28265" s="1" t="s">
        <v>36</v>
      </c>
      <c r="T28265" s="1" t="s">
        <v>36</v>
      </c>
      <c r="U28265" s="1" t="s">
        <v>315</v>
      </c>
      <c r="V28265" s="1" t="s">
        <v>36</v>
      </c>
      <c r="W28265" s="1" t="s">
        <v>36</v>
      </c>
      <c r="X28265" s="1" t="s">
        <v>36</v>
      </c>
      <c r="Y28265">
        <v>9</v>
      </c>
      <c r="Z28265">
        <v>9</v>
      </c>
      <c r="AA28265">
        <v>9</v>
      </c>
      <c r="AB28265" s="1" t="s">
        <v>241</v>
      </c>
      <c r="AC28265" s="1" t="s">
        <v>241</v>
      </c>
      <c r="AD28265" s="1" t="s">
        <v>241</v>
      </c>
    </row>
    <row r="28266" spans="1:30" x14ac:dyDescent="0.3">
      <c r="A28266" s="1" t="s">
        <v>33294</v>
      </c>
      <c r="B28266">
        <v>9770</v>
      </c>
      <c r="C28266">
        <v>3118</v>
      </c>
      <c r="D28266" s="1" t="s">
        <v>4030</v>
      </c>
      <c r="E28266">
        <v>402</v>
      </c>
      <c r="F28266">
        <v>450</v>
      </c>
      <c r="G28266">
        <v>401</v>
      </c>
      <c r="H28266">
        <v>449</v>
      </c>
      <c r="I28266" s="1" t="s">
        <v>36</v>
      </c>
      <c r="J28266" s="1" t="s">
        <v>4030</v>
      </c>
      <c r="K28266" s="1" t="s">
        <v>56</v>
      </c>
      <c r="L28266">
        <v>4.239E+16</v>
      </c>
      <c r="M28266" s="1" t="s">
        <v>96</v>
      </c>
      <c r="N28266">
        <v>-1</v>
      </c>
      <c r="O28266" s="1" t="s">
        <v>36</v>
      </c>
      <c r="P28266" s="1" t="s">
        <v>48</v>
      </c>
      <c r="Q28266" s="1" t="s">
        <v>36</v>
      </c>
      <c r="R28266" s="1" t="s">
        <v>36</v>
      </c>
      <c r="S28266" s="1" t="s">
        <v>36</v>
      </c>
      <c r="T28266" s="1" t="s">
        <v>36</v>
      </c>
      <c r="U28266" s="1" t="s">
        <v>40</v>
      </c>
      <c r="V28266" s="1" t="s">
        <v>36</v>
      </c>
      <c r="W28266" s="1" t="s">
        <v>36</v>
      </c>
      <c r="X28266" s="1" t="s">
        <v>36</v>
      </c>
      <c r="Y28266">
        <v>1</v>
      </c>
      <c r="Z28266">
        <v>1</v>
      </c>
      <c r="AA28266">
        <v>1</v>
      </c>
      <c r="AB28266" s="1" t="s">
        <v>4389</v>
      </c>
      <c r="AC28266" s="1" t="s">
        <v>4389</v>
      </c>
      <c r="AD28266" s="1" t="s">
        <v>4389</v>
      </c>
    </row>
    <row r="28267" spans="1:30" x14ac:dyDescent="0.3">
      <c r="A28267" s="1" t="s">
        <v>33295</v>
      </c>
      <c r="B28267">
        <v>28529</v>
      </c>
      <c r="C28267">
        <v>17041</v>
      </c>
      <c r="D28267" s="1" t="s">
        <v>317</v>
      </c>
      <c r="E28267">
        <v>0</v>
      </c>
      <c r="F28267">
        <v>0</v>
      </c>
      <c r="G28267">
        <v>0</v>
      </c>
      <c r="H28267">
        <v>0</v>
      </c>
      <c r="I28267" s="1" t="s">
        <v>318</v>
      </c>
      <c r="J28267" s="1" t="s">
        <v>319</v>
      </c>
      <c r="K28267" s="1" t="s">
        <v>34</v>
      </c>
      <c r="L28267">
        <v>7.002E+16</v>
      </c>
      <c r="M28267" s="1" t="s">
        <v>47</v>
      </c>
      <c r="N28267">
        <v>1</v>
      </c>
      <c r="O28267" s="1" t="s">
        <v>36</v>
      </c>
      <c r="P28267" s="1" t="s">
        <v>48</v>
      </c>
      <c r="Q28267" s="1" t="s">
        <v>36</v>
      </c>
      <c r="R28267" s="1" t="s">
        <v>36</v>
      </c>
      <c r="S28267" s="1" t="s">
        <v>36</v>
      </c>
      <c r="T28267" s="1" t="s">
        <v>36</v>
      </c>
      <c r="U28267" s="1" t="s">
        <v>315</v>
      </c>
      <c r="V28267" s="1" t="s">
        <v>49</v>
      </c>
      <c r="W28267" s="1" t="s">
        <v>36</v>
      </c>
      <c r="X28267" s="1" t="s">
        <v>36</v>
      </c>
      <c r="Y28267">
        <v>8</v>
      </c>
      <c r="Z28267">
        <v>8</v>
      </c>
      <c r="AA28267">
        <v>8</v>
      </c>
      <c r="AB28267" s="1" t="s">
        <v>333</v>
      </c>
      <c r="AC28267" s="1" t="s">
        <v>333</v>
      </c>
      <c r="AD28267" s="1" t="s">
        <v>333</v>
      </c>
    </row>
    <row r="28268" spans="1:30" x14ac:dyDescent="0.3">
      <c r="A28268" s="1" t="s">
        <v>33296</v>
      </c>
      <c r="B28268">
        <v>28530</v>
      </c>
      <c r="C28268">
        <v>23026</v>
      </c>
      <c r="D28268" s="1" t="s">
        <v>312</v>
      </c>
      <c r="E28268">
        <v>0</v>
      </c>
      <c r="F28268">
        <v>0</v>
      </c>
      <c r="G28268">
        <v>0</v>
      </c>
      <c r="H28268">
        <v>0</v>
      </c>
      <c r="I28268" s="1" t="s">
        <v>313</v>
      </c>
      <c r="J28268" s="1" t="s">
        <v>314</v>
      </c>
      <c r="K28268" s="1" t="s">
        <v>34</v>
      </c>
      <c r="L28268">
        <v>8.602E+16</v>
      </c>
      <c r="M28268" s="1" t="s">
        <v>47</v>
      </c>
      <c r="N28268">
        <v>1</v>
      </c>
      <c r="O28268" s="1" t="s">
        <v>335</v>
      </c>
      <c r="P28268" s="1" t="s">
        <v>48</v>
      </c>
      <c r="Q28268" s="1" t="s">
        <v>36</v>
      </c>
      <c r="R28268" s="1" t="s">
        <v>36</v>
      </c>
      <c r="S28268" s="1" t="s">
        <v>36</v>
      </c>
      <c r="T28268" s="1" t="s">
        <v>36</v>
      </c>
      <c r="U28268" s="1" t="s">
        <v>315</v>
      </c>
      <c r="V28268" s="1" t="s">
        <v>49</v>
      </c>
      <c r="W28268" s="1" t="s">
        <v>36</v>
      </c>
      <c r="X28268" s="1" t="s">
        <v>36</v>
      </c>
      <c r="Y28268">
        <v>8</v>
      </c>
      <c r="Z28268">
        <v>8</v>
      </c>
      <c r="AA28268">
        <v>8</v>
      </c>
      <c r="AB28268" s="1" t="s">
        <v>333</v>
      </c>
      <c r="AC28268" s="1" t="s">
        <v>333</v>
      </c>
      <c r="AD28268" s="1" t="s">
        <v>333</v>
      </c>
    </row>
    <row r="28269" spans="1:30" x14ac:dyDescent="0.3">
      <c r="A28269" s="1" t="s">
        <v>33297</v>
      </c>
      <c r="B28269">
        <v>28531</v>
      </c>
      <c r="C28269">
        <v>17041</v>
      </c>
      <c r="D28269" s="1" t="s">
        <v>317</v>
      </c>
      <c r="E28269">
        <v>0</v>
      </c>
      <c r="F28269">
        <v>0</v>
      </c>
      <c r="G28269">
        <v>0</v>
      </c>
      <c r="H28269">
        <v>0</v>
      </c>
      <c r="I28269" s="1" t="s">
        <v>318</v>
      </c>
      <c r="J28269" s="1" t="s">
        <v>319</v>
      </c>
      <c r="K28269" s="1" t="s">
        <v>34</v>
      </c>
      <c r="L28269">
        <v>2.4163E+17</v>
      </c>
      <c r="M28269" s="1" t="s">
        <v>47</v>
      </c>
      <c r="N28269">
        <v>1</v>
      </c>
      <c r="O28269" s="1" t="s">
        <v>36</v>
      </c>
      <c r="P28269" s="1" t="s">
        <v>48</v>
      </c>
      <c r="Q28269" s="1" t="s">
        <v>36</v>
      </c>
      <c r="R28269" s="1" t="s">
        <v>36</v>
      </c>
      <c r="S28269" s="1" t="s">
        <v>36</v>
      </c>
      <c r="T28269" s="1" t="s">
        <v>36</v>
      </c>
      <c r="U28269" s="1" t="s">
        <v>315</v>
      </c>
      <c r="V28269" s="1" t="s">
        <v>49</v>
      </c>
      <c r="W28269" s="1" t="s">
        <v>36</v>
      </c>
      <c r="X28269" s="1" t="s">
        <v>36</v>
      </c>
      <c r="Y28269">
        <v>8</v>
      </c>
      <c r="Z28269">
        <v>8</v>
      </c>
      <c r="AA28269">
        <v>8</v>
      </c>
      <c r="AB28269" s="1" t="s">
        <v>333</v>
      </c>
      <c r="AC28269" s="1" t="s">
        <v>333</v>
      </c>
      <c r="AD28269" s="1" t="s">
        <v>333</v>
      </c>
    </row>
    <row r="28270" spans="1:30" x14ac:dyDescent="0.3">
      <c r="A28270" s="1" t="s">
        <v>33298</v>
      </c>
      <c r="B28270">
        <v>28532</v>
      </c>
      <c r="C28270">
        <v>17041</v>
      </c>
      <c r="D28270" s="1" t="s">
        <v>317</v>
      </c>
      <c r="E28270">
        <v>0</v>
      </c>
      <c r="F28270">
        <v>0</v>
      </c>
      <c r="G28270">
        <v>10601</v>
      </c>
      <c r="H28270">
        <v>10699</v>
      </c>
      <c r="I28270" s="1" t="s">
        <v>318</v>
      </c>
      <c r="J28270" s="1" t="s">
        <v>319</v>
      </c>
      <c r="K28270" s="1" t="s">
        <v>34</v>
      </c>
      <c r="L28270">
        <v>8.934E+16</v>
      </c>
      <c r="M28270" s="1" t="s">
        <v>47</v>
      </c>
      <c r="N28270">
        <v>1</v>
      </c>
      <c r="O28270" s="1" t="s">
        <v>36</v>
      </c>
      <c r="P28270" s="1" t="s">
        <v>48</v>
      </c>
      <c r="Q28270" s="1" t="s">
        <v>36</v>
      </c>
      <c r="R28270" s="1" t="s">
        <v>36</v>
      </c>
      <c r="S28270" s="1" t="s">
        <v>36</v>
      </c>
      <c r="T28270" s="1" t="s">
        <v>36</v>
      </c>
      <c r="U28270" s="1" t="s">
        <v>315</v>
      </c>
      <c r="V28270" s="1" t="s">
        <v>36</v>
      </c>
      <c r="W28270" s="1" t="s">
        <v>36</v>
      </c>
      <c r="X28270" s="1" t="s">
        <v>36</v>
      </c>
      <c r="Y28270">
        <v>9</v>
      </c>
      <c r="Z28270">
        <v>9</v>
      </c>
      <c r="AA28270">
        <v>9</v>
      </c>
      <c r="AB28270" s="1" t="s">
        <v>260</v>
      </c>
      <c r="AC28270" s="1" t="s">
        <v>260</v>
      </c>
      <c r="AD28270" s="1" t="s">
        <v>260</v>
      </c>
    </row>
    <row r="28271" spans="1:30" x14ac:dyDescent="0.3">
      <c r="A28271" s="1" t="s">
        <v>33299</v>
      </c>
      <c r="B28271">
        <v>28533</v>
      </c>
      <c r="C28271">
        <v>17041</v>
      </c>
      <c r="D28271" s="1" t="s">
        <v>317</v>
      </c>
      <c r="E28271">
        <v>0</v>
      </c>
      <c r="F28271">
        <v>0</v>
      </c>
      <c r="G28271">
        <v>0</v>
      </c>
      <c r="H28271">
        <v>0</v>
      </c>
      <c r="I28271" s="1" t="s">
        <v>318</v>
      </c>
      <c r="J28271" s="1" t="s">
        <v>319</v>
      </c>
      <c r="K28271" s="1" t="s">
        <v>34</v>
      </c>
      <c r="L28271">
        <v>1.6056E+17</v>
      </c>
      <c r="M28271" s="1" t="s">
        <v>47</v>
      </c>
      <c r="N28271">
        <v>1</v>
      </c>
      <c r="O28271" s="1" t="s">
        <v>36</v>
      </c>
      <c r="P28271" s="1" t="s">
        <v>48</v>
      </c>
      <c r="Q28271" s="1" t="s">
        <v>36</v>
      </c>
      <c r="R28271" s="1" t="s">
        <v>36</v>
      </c>
      <c r="S28271" s="1" t="s">
        <v>36</v>
      </c>
      <c r="T28271" s="1" t="s">
        <v>36</v>
      </c>
      <c r="U28271" s="1" t="s">
        <v>315</v>
      </c>
      <c r="V28271" s="1" t="s">
        <v>36</v>
      </c>
      <c r="W28271" s="1" t="s">
        <v>36</v>
      </c>
      <c r="X28271" s="1" t="s">
        <v>36</v>
      </c>
      <c r="Y28271">
        <v>9</v>
      </c>
      <c r="Z28271">
        <v>9</v>
      </c>
      <c r="AA28271">
        <v>9</v>
      </c>
      <c r="AB28271" s="1" t="s">
        <v>260</v>
      </c>
      <c r="AC28271" s="1" t="s">
        <v>260</v>
      </c>
      <c r="AD28271" s="1" t="s">
        <v>260</v>
      </c>
    </row>
    <row r="28272" spans="1:30" x14ac:dyDescent="0.3">
      <c r="A28272" s="1" t="s">
        <v>33300</v>
      </c>
      <c r="B28272">
        <v>28534</v>
      </c>
      <c r="C28272">
        <v>17041</v>
      </c>
      <c r="D28272" s="1" t="s">
        <v>317</v>
      </c>
      <c r="E28272">
        <v>0</v>
      </c>
      <c r="F28272">
        <v>0</v>
      </c>
      <c r="G28272">
        <v>0</v>
      </c>
      <c r="H28272">
        <v>0</v>
      </c>
      <c r="I28272" s="1" t="s">
        <v>318</v>
      </c>
      <c r="J28272" s="1" t="s">
        <v>319</v>
      </c>
      <c r="K28272" s="1" t="s">
        <v>34</v>
      </c>
      <c r="L28272">
        <v>5.307E+16</v>
      </c>
      <c r="M28272" s="1" t="s">
        <v>47</v>
      </c>
      <c r="N28272">
        <v>1</v>
      </c>
      <c r="O28272" s="1" t="s">
        <v>36</v>
      </c>
      <c r="P28272" s="1" t="s">
        <v>48</v>
      </c>
      <c r="Q28272" s="1" t="s">
        <v>36</v>
      </c>
      <c r="R28272" s="1" t="s">
        <v>36</v>
      </c>
      <c r="S28272" s="1" t="s">
        <v>36</v>
      </c>
      <c r="T28272" s="1" t="s">
        <v>36</v>
      </c>
      <c r="U28272" s="1" t="s">
        <v>315</v>
      </c>
      <c r="V28272" s="1" t="s">
        <v>36</v>
      </c>
      <c r="W28272" s="1" t="s">
        <v>36</v>
      </c>
      <c r="X28272" s="1" t="s">
        <v>36</v>
      </c>
      <c r="Y28272">
        <v>9</v>
      </c>
      <c r="Z28272">
        <v>9</v>
      </c>
      <c r="AA28272">
        <v>9</v>
      </c>
      <c r="AB28272" s="1" t="s">
        <v>260</v>
      </c>
      <c r="AC28272" s="1" t="s">
        <v>260</v>
      </c>
      <c r="AD28272" s="1" t="s">
        <v>260</v>
      </c>
    </row>
    <row r="28273" spans="1:30" x14ac:dyDescent="0.3">
      <c r="A28273" s="1" t="s">
        <v>33301</v>
      </c>
      <c r="B28273">
        <v>28537</v>
      </c>
      <c r="C28273">
        <v>17041</v>
      </c>
      <c r="D28273" s="1" t="s">
        <v>317</v>
      </c>
      <c r="E28273">
        <v>10652</v>
      </c>
      <c r="F28273">
        <v>10700</v>
      </c>
      <c r="G28273">
        <v>0</v>
      </c>
      <c r="H28273">
        <v>0</v>
      </c>
      <c r="I28273" s="1" t="s">
        <v>318</v>
      </c>
      <c r="J28273" s="1" t="s">
        <v>319</v>
      </c>
      <c r="K28273" s="1" t="s">
        <v>34</v>
      </c>
      <c r="L28273">
        <v>5.682E+16</v>
      </c>
      <c r="M28273" s="1" t="s">
        <v>96</v>
      </c>
      <c r="N28273">
        <v>-1</v>
      </c>
      <c r="O28273" s="1" t="s">
        <v>36</v>
      </c>
      <c r="P28273" s="1" t="s">
        <v>48</v>
      </c>
      <c r="Q28273" s="1" t="s">
        <v>36</v>
      </c>
      <c r="R28273" s="1" t="s">
        <v>36</v>
      </c>
      <c r="S28273" s="1" t="s">
        <v>36</v>
      </c>
      <c r="T28273" s="1" t="s">
        <v>36</v>
      </c>
      <c r="U28273" s="1" t="s">
        <v>315</v>
      </c>
      <c r="V28273" s="1" t="s">
        <v>36</v>
      </c>
      <c r="W28273" s="1" t="s">
        <v>36</v>
      </c>
      <c r="X28273" s="1" t="s">
        <v>36</v>
      </c>
      <c r="Y28273">
        <v>9</v>
      </c>
      <c r="Z28273">
        <v>9</v>
      </c>
      <c r="AA28273">
        <v>9</v>
      </c>
      <c r="AB28273" s="1" t="s">
        <v>260</v>
      </c>
      <c r="AC28273" s="1" t="s">
        <v>260</v>
      </c>
      <c r="AD28273" s="1" t="s">
        <v>260</v>
      </c>
    </row>
    <row r="28274" spans="1:30" x14ac:dyDescent="0.3">
      <c r="A28274" s="1" t="s">
        <v>33302</v>
      </c>
      <c r="B28274">
        <v>28538</v>
      </c>
      <c r="C28274">
        <v>17041</v>
      </c>
      <c r="D28274" s="1" t="s">
        <v>317</v>
      </c>
      <c r="E28274">
        <v>0</v>
      </c>
      <c r="F28274">
        <v>0</v>
      </c>
      <c r="G28274">
        <v>0</v>
      </c>
      <c r="H28274">
        <v>0</v>
      </c>
      <c r="I28274" s="1" t="s">
        <v>318</v>
      </c>
      <c r="J28274" s="1" t="s">
        <v>319</v>
      </c>
      <c r="K28274" s="1" t="s">
        <v>34</v>
      </c>
      <c r="L28274">
        <v>1.365E+17</v>
      </c>
      <c r="M28274" s="1" t="s">
        <v>47</v>
      </c>
      <c r="N28274">
        <v>1</v>
      </c>
      <c r="O28274" s="1" t="s">
        <v>17701</v>
      </c>
      <c r="P28274" s="1" t="s">
        <v>48</v>
      </c>
      <c r="Q28274" s="1" t="s">
        <v>36</v>
      </c>
      <c r="R28274" s="1" t="s">
        <v>36</v>
      </c>
      <c r="S28274" s="1" t="s">
        <v>36</v>
      </c>
      <c r="T28274" s="1" t="s">
        <v>36</v>
      </c>
      <c r="U28274" s="1" t="s">
        <v>315</v>
      </c>
      <c r="V28274" s="1" t="s">
        <v>36</v>
      </c>
      <c r="W28274" s="1" t="s">
        <v>36</v>
      </c>
      <c r="X28274" s="1" t="s">
        <v>36</v>
      </c>
      <c r="Y28274">
        <v>9</v>
      </c>
      <c r="Z28274">
        <v>9</v>
      </c>
      <c r="AA28274">
        <v>9</v>
      </c>
      <c r="AB28274" s="1" t="s">
        <v>260</v>
      </c>
      <c r="AC28274" s="1" t="s">
        <v>260</v>
      </c>
      <c r="AD28274" s="1" t="s">
        <v>260</v>
      </c>
    </row>
    <row r="28275" spans="1:30" x14ac:dyDescent="0.3">
      <c r="A28275" s="1" t="s">
        <v>33303</v>
      </c>
      <c r="B28275">
        <v>29177</v>
      </c>
      <c r="C28275">
        <v>17041</v>
      </c>
      <c r="D28275" s="1" t="s">
        <v>317</v>
      </c>
      <c r="E28275">
        <v>0</v>
      </c>
      <c r="F28275">
        <v>0</v>
      </c>
      <c r="G28275">
        <v>0</v>
      </c>
      <c r="H28275">
        <v>0</v>
      </c>
      <c r="I28275" s="1" t="s">
        <v>318</v>
      </c>
      <c r="J28275" s="1" t="s">
        <v>319</v>
      </c>
      <c r="K28275" s="1" t="s">
        <v>17659</v>
      </c>
      <c r="L28275">
        <v>1.7539E+17</v>
      </c>
      <c r="M28275" s="1" t="s">
        <v>47</v>
      </c>
      <c r="N28275">
        <v>1</v>
      </c>
      <c r="O28275" s="1" t="s">
        <v>36</v>
      </c>
      <c r="P28275" s="1" t="s">
        <v>48</v>
      </c>
      <c r="Q28275" s="1" t="s">
        <v>36</v>
      </c>
      <c r="R28275" s="1" t="s">
        <v>36</v>
      </c>
      <c r="S28275" s="1" t="s">
        <v>36</v>
      </c>
      <c r="T28275" s="1" t="s">
        <v>36</v>
      </c>
      <c r="U28275" s="1" t="s">
        <v>315</v>
      </c>
      <c r="V28275" s="1" t="s">
        <v>49</v>
      </c>
      <c r="W28275" s="1" t="s">
        <v>36</v>
      </c>
      <c r="X28275" s="1" t="s">
        <v>36</v>
      </c>
      <c r="Y28275">
        <v>8</v>
      </c>
      <c r="Z28275">
        <v>8</v>
      </c>
      <c r="AA28275">
        <v>8</v>
      </c>
      <c r="AB28275" s="1" t="s">
        <v>327</v>
      </c>
      <c r="AC28275" s="1" t="s">
        <v>327</v>
      </c>
      <c r="AD28275" s="1" t="s">
        <v>327</v>
      </c>
    </row>
    <row r="28276" spans="1:30" x14ac:dyDescent="0.3">
      <c r="A28276" s="1" t="s">
        <v>33304</v>
      </c>
      <c r="B28276">
        <v>28540</v>
      </c>
      <c r="C28276">
        <v>17041</v>
      </c>
      <c r="D28276" s="1" t="s">
        <v>317</v>
      </c>
      <c r="E28276">
        <v>0</v>
      </c>
      <c r="F28276">
        <v>0</v>
      </c>
      <c r="G28276">
        <v>0</v>
      </c>
      <c r="H28276">
        <v>0</v>
      </c>
      <c r="I28276" s="1" t="s">
        <v>318</v>
      </c>
      <c r="J28276" s="1" t="s">
        <v>319</v>
      </c>
      <c r="K28276" s="1" t="s">
        <v>17659</v>
      </c>
      <c r="L28276">
        <v>1.8167E+17</v>
      </c>
      <c r="M28276" s="1" t="s">
        <v>96</v>
      </c>
      <c r="N28276">
        <v>-1</v>
      </c>
      <c r="O28276" s="1" t="s">
        <v>36</v>
      </c>
      <c r="P28276" s="1" t="s">
        <v>48</v>
      </c>
      <c r="Q28276" s="1" t="s">
        <v>36</v>
      </c>
      <c r="R28276" s="1" t="s">
        <v>36</v>
      </c>
      <c r="S28276" s="1" t="s">
        <v>36</v>
      </c>
      <c r="T28276" s="1" t="s">
        <v>36</v>
      </c>
      <c r="U28276" s="1" t="s">
        <v>315</v>
      </c>
      <c r="V28276" s="1" t="s">
        <v>36</v>
      </c>
      <c r="W28276" s="1" t="s">
        <v>36</v>
      </c>
      <c r="X28276" s="1" t="s">
        <v>36</v>
      </c>
      <c r="Y28276">
        <v>8</v>
      </c>
      <c r="Z28276">
        <v>8</v>
      </c>
      <c r="AA28276">
        <v>8</v>
      </c>
      <c r="AB28276" s="1" t="s">
        <v>327</v>
      </c>
      <c r="AC28276" s="1" t="s">
        <v>327</v>
      </c>
      <c r="AD28276" s="1" t="s">
        <v>327</v>
      </c>
    </row>
    <row r="28277" spans="1:30" x14ac:dyDescent="0.3">
      <c r="A28277" s="1" t="s">
        <v>33305</v>
      </c>
      <c r="B28277">
        <v>28544</v>
      </c>
      <c r="C28277">
        <v>2059</v>
      </c>
      <c r="D28277" s="1" t="s">
        <v>395</v>
      </c>
      <c r="E28277">
        <v>0</v>
      </c>
      <c r="F28277">
        <v>0</v>
      </c>
      <c r="G28277">
        <v>0</v>
      </c>
      <c r="H28277">
        <v>0</v>
      </c>
      <c r="I28277" s="1" t="s">
        <v>36</v>
      </c>
      <c r="J28277" s="1" t="s">
        <v>395</v>
      </c>
      <c r="K28277" s="1" t="s">
        <v>56</v>
      </c>
      <c r="L28277">
        <v>1.425E+16</v>
      </c>
      <c r="M28277" s="1" t="s">
        <v>47</v>
      </c>
      <c r="N28277">
        <v>1</v>
      </c>
      <c r="O28277" s="1" t="s">
        <v>36</v>
      </c>
      <c r="P28277" s="1" t="s">
        <v>48</v>
      </c>
      <c r="Q28277" s="1" t="s">
        <v>36</v>
      </c>
      <c r="R28277" s="1" t="s">
        <v>36</v>
      </c>
      <c r="S28277" s="1" t="s">
        <v>36</v>
      </c>
      <c r="T28277" s="1" t="s">
        <v>36</v>
      </c>
      <c r="U28277" s="1" t="s">
        <v>60</v>
      </c>
      <c r="V28277" s="1" t="s">
        <v>36</v>
      </c>
      <c r="W28277" s="1" t="s">
        <v>36</v>
      </c>
      <c r="X28277" s="1" t="s">
        <v>36</v>
      </c>
      <c r="Y28277">
        <v>10</v>
      </c>
      <c r="Z28277">
        <v>10</v>
      </c>
      <c r="AA28277">
        <v>10</v>
      </c>
      <c r="AB28277" s="1" t="s">
        <v>200</v>
      </c>
      <c r="AC28277" s="1" t="s">
        <v>200</v>
      </c>
      <c r="AD28277" s="1" t="s">
        <v>200</v>
      </c>
    </row>
    <row r="28278" spans="1:30" x14ac:dyDescent="0.3">
      <c r="A28278" s="1" t="s">
        <v>33306</v>
      </c>
      <c r="B28278">
        <v>28547</v>
      </c>
      <c r="C28278">
        <v>5067</v>
      </c>
      <c r="D28278" s="1" t="s">
        <v>467</v>
      </c>
      <c r="E28278">
        <v>0</v>
      </c>
      <c r="F28278">
        <v>0</v>
      </c>
      <c r="G28278">
        <v>0</v>
      </c>
      <c r="H28278">
        <v>0</v>
      </c>
      <c r="I28278" s="1" t="s">
        <v>36</v>
      </c>
      <c r="J28278" s="1" t="s">
        <v>468</v>
      </c>
      <c r="K28278" s="1" t="s">
        <v>34</v>
      </c>
      <c r="L28278">
        <v>9.829E+16</v>
      </c>
      <c r="M28278" s="1" t="s">
        <v>96</v>
      </c>
      <c r="N28278">
        <v>-1</v>
      </c>
      <c r="O28278" s="1" t="s">
        <v>36</v>
      </c>
      <c r="P28278" s="1" t="s">
        <v>48</v>
      </c>
      <c r="Q28278" s="1" t="s">
        <v>36</v>
      </c>
      <c r="R28278" s="1" t="s">
        <v>36</v>
      </c>
      <c r="S28278" s="1" t="s">
        <v>36</v>
      </c>
      <c r="T28278" s="1" t="s">
        <v>36</v>
      </c>
      <c r="U28278" s="1" t="s">
        <v>40</v>
      </c>
      <c r="V28278" s="1" t="s">
        <v>49</v>
      </c>
      <c r="W28278" s="1" t="s">
        <v>36</v>
      </c>
      <c r="X28278" s="1" t="s">
        <v>36</v>
      </c>
      <c r="Y28278">
        <v>8</v>
      </c>
      <c r="Z28278">
        <v>8</v>
      </c>
      <c r="AA28278">
        <v>8</v>
      </c>
      <c r="AB28278" s="1" t="s">
        <v>36</v>
      </c>
      <c r="AC28278" s="1" t="s">
        <v>292</v>
      </c>
      <c r="AD28278" s="1" t="s">
        <v>327</v>
      </c>
    </row>
    <row r="28279" spans="1:30" x14ac:dyDescent="0.3">
      <c r="A28279" s="1" t="s">
        <v>33307</v>
      </c>
      <c r="B28279">
        <v>28545</v>
      </c>
      <c r="C28279">
        <v>5067</v>
      </c>
      <c r="D28279" s="1" t="s">
        <v>467</v>
      </c>
      <c r="E28279">
        <v>0</v>
      </c>
      <c r="F28279">
        <v>0</v>
      </c>
      <c r="G28279">
        <v>0</v>
      </c>
      <c r="H28279">
        <v>0</v>
      </c>
      <c r="I28279" s="1" t="s">
        <v>36</v>
      </c>
      <c r="J28279" s="1" t="s">
        <v>468</v>
      </c>
      <c r="K28279" s="1" t="s">
        <v>34</v>
      </c>
      <c r="L28279">
        <v>8.61E+16</v>
      </c>
      <c r="M28279" s="1" t="s">
        <v>96</v>
      </c>
      <c r="N28279">
        <v>-1</v>
      </c>
      <c r="O28279" s="1" t="s">
        <v>36</v>
      </c>
      <c r="P28279" s="1" t="s">
        <v>48</v>
      </c>
      <c r="Q28279" s="1" t="s">
        <v>36</v>
      </c>
      <c r="R28279" s="1" t="s">
        <v>36</v>
      </c>
      <c r="S28279" s="1" t="s">
        <v>36</v>
      </c>
      <c r="T28279" s="1" t="s">
        <v>36</v>
      </c>
      <c r="U28279" s="1" t="s">
        <v>40</v>
      </c>
      <c r="V28279" s="1" t="s">
        <v>36</v>
      </c>
      <c r="W28279" s="1" t="s">
        <v>36</v>
      </c>
      <c r="X28279" s="1" t="s">
        <v>36</v>
      </c>
      <c r="Y28279">
        <v>8</v>
      </c>
      <c r="Z28279">
        <v>8</v>
      </c>
      <c r="AA28279">
        <v>8</v>
      </c>
      <c r="AB28279" s="1" t="s">
        <v>327</v>
      </c>
      <c r="AC28279" s="1" t="s">
        <v>327</v>
      </c>
      <c r="AD28279" s="1" t="s">
        <v>327</v>
      </c>
    </row>
    <row r="28280" spans="1:30" x14ac:dyDescent="0.3">
      <c r="A28280" s="1" t="s">
        <v>33308</v>
      </c>
      <c r="B28280">
        <v>28546</v>
      </c>
      <c r="C28280">
        <v>20117</v>
      </c>
      <c r="D28280" s="1" t="s">
        <v>12481</v>
      </c>
      <c r="E28280">
        <v>0</v>
      </c>
      <c r="F28280">
        <v>0</v>
      </c>
      <c r="G28280">
        <v>0</v>
      </c>
      <c r="H28280">
        <v>0</v>
      </c>
      <c r="I28280" s="1" t="s">
        <v>12870</v>
      </c>
      <c r="J28280" s="1" t="s">
        <v>12483</v>
      </c>
      <c r="K28280" s="1" t="s">
        <v>56</v>
      </c>
      <c r="L28280">
        <v>7.303E+16</v>
      </c>
      <c r="M28280" s="1" t="s">
        <v>47</v>
      </c>
      <c r="N28280">
        <v>1</v>
      </c>
      <c r="O28280" s="1" t="s">
        <v>36</v>
      </c>
      <c r="P28280" s="1" t="s">
        <v>48</v>
      </c>
      <c r="Q28280" s="1" t="s">
        <v>36</v>
      </c>
      <c r="R28280" s="1" t="s">
        <v>36</v>
      </c>
      <c r="S28280" s="1" t="s">
        <v>36</v>
      </c>
      <c r="T28280" s="1" t="s">
        <v>36</v>
      </c>
      <c r="U28280" s="1" t="s">
        <v>60</v>
      </c>
      <c r="V28280" s="1" t="s">
        <v>36</v>
      </c>
      <c r="W28280" s="1" t="s">
        <v>36</v>
      </c>
      <c r="X28280" s="1" t="s">
        <v>36</v>
      </c>
      <c r="Y28280">
        <v>8</v>
      </c>
      <c r="Z28280">
        <v>8</v>
      </c>
      <c r="AA28280">
        <v>8</v>
      </c>
      <c r="AB28280" s="1" t="s">
        <v>327</v>
      </c>
      <c r="AC28280" s="1" t="s">
        <v>327</v>
      </c>
      <c r="AD28280" s="1" t="s">
        <v>327</v>
      </c>
    </row>
    <row r="28281" spans="1:30" x14ac:dyDescent="0.3">
      <c r="A28281" s="1" t="s">
        <v>33309</v>
      </c>
      <c r="B28281">
        <v>28548</v>
      </c>
      <c r="C28281">
        <v>5067</v>
      </c>
      <c r="D28281" s="1" t="s">
        <v>467</v>
      </c>
      <c r="E28281">
        <v>0</v>
      </c>
      <c r="F28281">
        <v>0</v>
      </c>
      <c r="G28281">
        <v>3001</v>
      </c>
      <c r="H28281">
        <v>3049</v>
      </c>
      <c r="I28281" s="1" t="s">
        <v>36</v>
      </c>
      <c r="J28281" s="1" t="s">
        <v>468</v>
      </c>
      <c r="K28281" s="1" t="s">
        <v>34</v>
      </c>
      <c r="L28281">
        <v>6.8629999999999992E+16</v>
      </c>
      <c r="M28281" s="1" t="s">
        <v>47</v>
      </c>
      <c r="N28281">
        <v>1</v>
      </c>
      <c r="O28281" s="1" t="s">
        <v>36</v>
      </c>
      <c r="P28281" s="1" t="s">
        <v>48</v>
      </c>
      <c r="Q28281" s="1" t="s">
        <v>36</v>
      </c>
      <c r="R28281" s="1" t="s">
        <v>36</v>
      </c>
      <c r="S28281" s="1" t="s">
        <v>36</v>
      </c>
      <c r="T28281" s="1" t="s">
        <v>36</v>
      </c>
      <c r="U28281" s="1" t="s">
        <v>40</v>
      </c>
      <c r="V28281" s="1" t="s">
        <v>49</v>
      </c>
      <c r="W28281" s="1" t="s">
        <v>36</v>
      </c>
      <c r="X28281" s="1" t="s">
        <v>36</v>
      </c>
      <c r="Y28281">
        <v>8</v>
      </c>
      <c r="Z28281">
        <v>8</v>
      </c>
      <c r="AA28281">
        <v>8</v>
      </c>
      <c r="AB28281" s="1" t="s">
        <v>36</v>
      </c>
      <c r="AC28281" s="1" t="s">
        <v>292</v>
      </c>
      <c r="AD28281" s="1" t="s">
        <v>327</v>
      </c>
    </row>
    <row r="28282" spans="1:30" x14ac:dyDescent="0.3">
      <c r="A28282" s="1" t="s">
        <v>33310</v>
      </c>
      <c r="B28282">
        <v>28549</v>
      </c>
      <c r="C28282">
        <v>5067</v>
      </c>
      <c r="D28282" s="1" t="s">
        <v>467</v>
      </c>
      <c r="E28282">
        <v>2902</v>
      </c>
      <c r="F28282">
        <v>2950</v>
      </c>
      <c r="G28282">
        <v>2901</v>
      </c>
      <c r="H28282">
        <v>2949</v>
      </c>
      <c r="I28282" s="1" t="s">
        <v>36</v>
      </c>
      <c r="J28282" s="1" t="s">
        <v>468</v>
      </c>
      <c r="K28282" s="1" t="s">
        <v>34</v>
      </c>
      <c r="L28282">
        <v>5.395E+16</v>
      </c>
      <c r="M28282" s="1" t="s">
        <v>47</v>
      </c>
      <c r="N28282">
        <v>1</v>
      </c>
      <c r="O28282" s="1" t="s">
        <v>36</v>
      </c>
      <c r="P28282" s="1" t="s">
        <v>48</v>
      </c>
      <c r="Q28282" s="1" t="s">
        <v>36</v>
      </c>
      <c r="R28282" s="1" t="s">
        <v>36</v>
      </c>
      <c r="S28282" s="1" t="s">
        <v>36</v>
      </c>
      <c r="T28282" s="1" t="s">
        <v>36</v>
      </c>
      <c r="U28282" s="1" t="s">
        <v>40</v>
      </c>
      <c r="V28282" s="1" t="s">
        <v>49</v>
      </c>
      <c r="W28282" s="1" t="s">
        <v>36</v>
      </c>
      <c r="X28282" s="1" t="s">
        <v>36</v>
      </c>
      <c r="Y28282">
        <v>8</v>
      </c>
      <c r="Z28282">
        <v>8</v>
      </c>
      <c r="AA28282">
        <v>8</v>
      </c>
      <c r="AB28282" s="1" t="s">
        <v>36</v>
      </c>
      <c r="AC28282" s="1" t="s">
        <v>292</v>
      </c>
      <c r="AD28282" s="1" t="s">
        <v>327</v>
      </c>
    </row>
    <row r="28283" spans="1:30" x14ac:dyDescent="0.3">
      <c r="A28283" s="1" t="s">
        <v>33311</v>
      </c>
      <c r="B28283">
        <v>25680</v>
      </c>
      <c r="C28283">
        <v>3086</v>
      </c>
      <c r="D28283" s="1" t="s">
        <v>231</v>
      </c>
      <c r="E28283">
        <v>0</v>
      </c>
      <c r="F28283">
        <v>0</v>
      </c>
      <c r="G28283">
        <v>0</v>
      </c>
      <c r="H28283">
        <v>0</v>
      </c>
      <c r="I28283" s="1" t="s">
        <v>36</v>
      </c>
      <c r="J28283" s="1" t="s">
        <v>232</v>
      </c>
      <c r="K28283" s="1" t="s">
        <v>34</v>
      </c>
      <c r="L28283">
        <v>1.707E+16</v>
      </c>
      <c r="M28283" s="1" t="s">
        <v>47</v>
      </c>
      <c r="N28283">
        <v>1</v>
      </c>
      <c r="O28283" s="1" t="s">
        <v>36</v>
      </c>
      <c r="P28283" s="1" t="s">
        <v>48</v>
      </c>
      <c r="Q28283" s="1" t="s">
        <v>36</v>
      </c>
      <c r="R28283" s="1" t="s">
        <v>36</v>
      </c>
      <c r="S28283" s="1" t="s">
        <v>36</v>
      </c>
      <c r="T28283" s="1" t="s">
        <v>36</v>
      </c>
      <c r="U28283" s="1" t="s">
        <v>97</v>
      </c>
      <c r="V28283" s="1" t="s">
        <v>36</v>
      </c>
      <c r="W28283" s="1" t="s">
        <v>36</v>
      </c>
      <c r="X28283" s="1" t="s">
        <v>36</v>
      </c>
      <c r="Y28283">
        <v>0</v>
      </c>
      <c r="Z28283">
        <v>8</v>
      </c>
      <c r="AA28283">
        <v>7</v>
      </c>
      <c r="AB28283" s="1" t="s">
        <v>36</v>
      </c>
      <c r="AC28283" s="1" t="s">
        <v>292</v>
      </c>
      <c r="AD28283" s="1" t="s">
        <v>249</v>
      </c>
    </row>
    <row r="28284" spans="1:30" x14ac:dyDescent="0.3">
      <c r="A28284" s="1" t="s">
        <v>33312</v>
      </c>
      <c r="B28284">
        <v>28551</v>
      </c>
      <c r="C28284">
        <v>3086</v>
      </c>
      <c r="D28284" s="1" t="s">
        <v>231</v>
      </c>
      <c r="E28284">
        <v>0</v>
      </c>
      <c r="F28284">
        <v>0</v>
      </c>
      <c r="G28284">
        <v>0</v>
      </c>
      <c r="H28284">
        <v>0</v>
      </c>
      <c r="I28284" s="1" t="s">
        <v>36</v>
      </c>
      <c r="J28284" s="1" t="s">
        <v>232</v>
      </c>
      <c r="K28284" s="1" t="s">
        <v>34</v>
      </c>
      <c r="L28284">
        <v>4.639E+16</v>
      </c>
      <c r="M28284" s="1" t="s">
        <v>47</v>
      </c>
      <c r="N28284">
        <v>1</v>
      </c>
      <c r="O28284" s="1" t="s">
        <v>36</v>
      </c>
      <c r="P28284" s="1" t="s">
        <v>48</v>
      </c>
      <c r="Q28284" s="1" t="s">
        <v>36</v>
      </c>
      <c r="R28284" s="1" t="s">
        <v>36</v>
      </c>
      <c r="S28284" s="1" t="s">
        <v>36</v>
      </c>
      <c r="T28284" s="1" t="s">
        <v>36</v>
      </c>
      <c r="U28284" s="1" t="s">
        <v>97</v>
      </c>
      <c r="V28284" s="1" t="s">
        <v>36</v>
      </c>
      <c r="W28284" s="1" t="s">
        <v>36</v>
      </c>
      <c r="X28284" s="1" t="s">
        <v>36</v>
      </c>
      <c r="Y28284">
        <v>0</v>
      </c>
      <c r="Z28284">
        <v>8</v>
      </c>
      <c r="AA28284">
        <v>9</v>
      </c>
      <c r="AB28284" s="1" t="s">
        <v>280</v>
      </c>
      <c r="AC28284" s="1" t="s">
        <v>280</v>
      </c>
      <c r="AD28284" s="1" t="s">
        <v>280</v>
      </c>
    </row>
    <row r="28285" spans="1:30" x14ac:dyDescent="0.3">
      <c r="A28285" s="1" t="s">
        <v>33313</v>
      </c>
      <c r="B28285">
        <v>22986</v>
      </c>
      <c r="C28285">
        <v>1006</v>
      </c>
      <c r="D28285" s="1" t="s">
        <v>288</v>
      </c>
      <c r="E28285">
        <v>0</v>
      </c>
      <c r="F28285">
        <v>0</v>
      </c>
      <c r="G28285">
        <v>0</v>
      </c>
      <c r="H28285">
        <v>0</v>
      </c>
      <c r="I28285" s="1" t="s">
        <v>289</v>
      </c>
      <c r="J28285" s="1" t="s">
        <v>290</v>
      </c>
      <c r="K28285" s="1" t="s">
        <v>56</v>
      </c>
      <c r="L28285">
        <v>1.81619893026549E+16</v>
      </c>
      <c r="M28285" s="1" t="s">
        <v>35</v>
      </c>
      <c r="N28285">
        <v>2</v>
      </c>
      <c r="O28285" s="1" t="s">
        <v>36</v>
      </c>
      <c r="P28285" s="1" t="s">
        <v>48</v>
      </c>
      <c r="Q28285" s="1" t="s">
        <v>36</v>
      </c>
      <c r="R28285" s="1" t="s">
        <v>36</v>
      </c>
      <c r="S28285" s="1" t="s">
        <v>36</v>
      </c>
      <c r="T28285" s="1" t="s">
        <v>36</v>
      </c>
      <c r="U28285" s="1" t="s">
        <v>97</v>
      </c>
      <c r="V28285" s="1" t="s">
        <v>36</v>
      </c>
      <c r="W28285" s="1" t="s">
        <v>36</v>
      </c>
      <c r="X28285" s="1" t="s">
        <v>36</v>
      </c>
      <c r="Y28285">
        <v>7</v>
      </c>
      <c r="Z28285">
        <v>7</v>
      </c>
      <c r="AA28285">
        <v>7</v>
      </c>
      <c r="AB28285" s="1" t="s">
        <v>249</v>
      </c>
      <c r="AC28285" s="1" t="s">
        <v>249</v>
      </c>
      <c r="AD28285" s="1" t="s">
        <v>249</v>
      </c>
    </row>
    <row r="28286" spans="1:30" x14ac:dyDescent="0.3">
      <c r="A28286" s="1" t="s">
        <v>33314</v>
      </c>
      <c r="B28286">
        <v>28555</v>
      </c>
      <c r="C28286">
        <v>30020</v>
      </c>
      <c r="D28286" s="1" t="s">
        <v>12849</v>
      </c>
      <c r="E28286">
        <v>0</v>
      </c>
      <c r="F28286">
        <v>0</v>
      </c>
      <c r="G28286">
        <v>0</v>
      </c>
      <c r="H28286">
        <v>0</v>
      </c>
      <c r="I28286" s="1" t="s">
        <v>36</v>
      </c>
      <c r="J28286" s="1" t="s">
        <v>12850</v>
      </c>
      <c r="K28286" s="1" t="s">
        <v>56</v>
      </c>
      <c r="L28286">
        <v>1.36250089039471E+16</v>
      </c>
      <c r="M28286" s="1" t="s">
        <v>47</v>
      </c>
      <c r="N28286">
        <v>1</v>
      </c>
      <c r="O28286" s="1" t="s">
        <v>36</v>
      </c>
      <c r="P28286" s="1" t="s">
        <v>48</v>
      </c>
      <c r="Q28286" s="1" t="s">
        <v>36</v>
      </c>
      <c r="R28286" s="1" t="s">
        <v>36</v>
      </c>
      <c r="S28286" s="1" t="s">
        <v>36</v>
      </c>
      <c r="T28286" s="1" t="s">
        <v>36</v>
      </c>
      <c r="U28286" s="1" t="s">
        <v>60</v>
      </c>
      <c r="V28286" s="1" t="s">
        <v>36</v>
      </c>
      <c r="W28286" s="1" t="s">
        <v>36</v>
      </c>
      <c r="X28286" s="1" t="s">
        <v>36</v>
      </c>
      <c r="Y28286">
        <v>8</v>
      </c>
      <c r="Z28286">
        <v>8</v>
      </c>
      <c r="AA28286">
        <v>8</v>
      </c>
      <c r="AB28286" s="1" t="s">
        <v>292</v>
      </c>
      <c r="AC28286" s="1" t="s">
        <v>292</v>
      </c>
      <c r="AD28286" s="1" t="s">
        <v>292</v>
      </c>
    </row>
    <row r="28287" spans="1:30" x14ac:dyDescent="0.3">
      <c r="A28287" s="1" t="s">
        <v>33315</v>
      </c>
      <c r="B28287">
        <v>28153</v>
      </c>
      <c r="C28287">
        <v>1167</v>
      </c>
      <c r="D28287" s="1" t="s">
        <v>460</v>
      </c>
      <c r="E28287">
        <v>0</v>
      </c>
      <c r="F28287">
        <v>0</v>
      </c>
      <c r="G28287">
        <v>0</v>
      </c>
      <c r="H28287">
        <v>0</v>
      </c>
      <c r="I28287" s="1" t="s">
        <v>36</v>
      </c>
      <c r="J28287" s="1" t="s">
        <v>461</v>
      </c>
      <c r="K28287" s="1" t="s">
        <v>34</v>
      </c>
      <c r="L28287">
        <v>1.796E+16</v>
      </c>
      <c r="M28287" s="1" t="s">
        <v>96</v>
      </c>
      <c r="N28287">
        <v>-1</v>
      </c>
      <c r="O28287" s="1" t="s">
        <v>36</v>
      </c>
      <c r="P28287" s="1" t="s">
        <v>48</v>
      </c>
      <c r="Q28287" s="1" t="s">
        <v>36</v>
      </c>
      <c r="R28287" s="1" t="s">
        <v>36</v>
      </c>
      <c r="S28287" s="1" t="s">
        <v>36</v>
      </c>
      <c r="T28287" s="1" t="s">
        <v>36</v>
      </c>
      <c r="U28287" s="1" t="s">
        <v>60</v>
      </c>
      <c r="V28287" s="1" t="s">
        <v>36</v>
      </c>
      <c r="W28287" s="1" t="s">
        <v>36</v>
      </c>
      <c r="X28287" s="1" t="s">
        <v>36</v>
      </c>
      <c r="Y28287">
        <v>8</v>
      </c>
      <c r="Z28287">
        <v>8</v>
      </c>
      <c r="AA28287">
        <v>8</v>
      </c>
      <c r="AB28287" s="1" t="s">
        <v>292</v>
      </c>
      <c r="AC28287" s="1" t="s">
        <v>292</v>
      </c>
      <c r="AD28287" s="1" t="s">
        <v>292</v>
      </c>
    </row>
    <row r="28288" spans="1:30" x14ac:dyDescent="0.3">
      <c r="A28288" s="1" t="s">
        <v>33316</v>
      </c>
      <c r="B28288">
        <v>28667</v>
      </c>
      <c r="C28288">
        <v>1167</v>
      </c>
      <c r="D28288" s="1" t="s">
        <v>460</v>
      </c>
      <c r="E28288">
        <v>0</v>
      </c>
      <c r="F28288">
        <v>0</v>
      </c>
      <c r="G28288">
        <v>0</v>
      </c>
      <c r="H28288">
        <v>0</v>
      </c>
      <c r="I28288" s="1" t="s">
        <v>36</v>
      </c>
      <c r="J28288" s="1" t="s">
        <v>461</v>
      </c>
      <c r="K28288" s="1" t="s">
        <v>34</v>
      </c>
      <c r="L28288">
        <v>1.852E+16</v>
      </c>
      <c r="M28288" s="1" t="s">
        <v>47</v>
      </c>
      <c r="N28288">
        <v>1</v>
      </c>
      <c r="O28288" s="1" t="s">
        <v>36</v>
      </c>
      <c r="P28288" s="1" t="s">
        <v>48</v>
      </c>
      <c r="Q28288" s="1" t="s">
        <v>36</v>
      </c>
      <c r="R28288" s="1" t="s">
        <v>36</v>
      </c>
      <c r="S28288" s="1" t="s">
        <v>36</v>
      </c>
      <c r="T28288" s="1" t="s">
        <v>36</v>
      </c>
      <c r="U28288" s="1" t="s">
        <v>60</v>
      </c>
      <c r="V28288" s="1" t="s">
        <v>36</v>
      </c>
      <c r="W28288" s="1" t="s">
        <v>36</v>
      </c>
      <c r="X28288" s="1" t="s">
        <v>36</v>
      </c>
      <c r="Y28288">
        <v>8</v>
      </c>
      <c r="Z28288">
        <v>8</v>
      </c>
      <c r="AA28288">
        <v>8</v>
      </c>
      <c r="AB28288" s="1" t="s">
        <v>292</v>
      </c>
      <c r="AC28288" s="1" t="s">
        <v>292</v>
      </c>
      <c r="AD28288" s="1" t="s">
        <v>292</v>
      </c>
    </row>
    <row r="28289" spans="1:30" x14ac:dyDescent="0.3">
      <c r="A28289" s="1" t="s">
        <v>33317</v>
      </c>
      <c r="B28289">
        <v>28556</v>
      </c>
      <c r="C28289">
        <v>3086</v>
      </c>
      <c r="D28289" s="1" t="s">
        <v>231</v>
      </c>
      <c r="E28289">
        <v>0</v>
      </c>
      <c r="F28289">
        <v>0</v>
      </c>
      <c r="G28289">
        <v>0</v>
      </c>
      <c r="H28289">
        <v>0</v>
      </c>
      <c r="I28289" s="1" t="s">
        <v>36</v>
      </c>
      <c r="J28289" s="1" t="s">
        <v>232</v>
      </c>
      <c r="K28289" s="1" t="s">
        <v>34</v>
      </c>
      <c r="L28289">
        <v>4.761E+16</v>
      </c>
      <c r="M28289" s="1" t="s">
        <v>96</v>
      </c>
      <c r="N28289">
        <v>-1</v>
      </c>
      <c r="O28289" s="1" t="s">
        <v>36</v>
      </c>
      <c r="P28289" s="1" t="s">
        <v>48</v>
      </c>
      <c r="Q28289" s="1" t="s">
        <v>36</v>
      </c>
      <c r="R28289" s="1" t="s">
        <v>36</v>
      </c>
      <c r="S28289" s="1" t="s">
        <v>36</v>
      </c>
      <c r="T28289" s="1" t="s">
        <v>36</v>
      </c>
      <c r="U28289" s="1" t="s">
        <v>97</v>
      </c>
      <c r="V28289" s="1" t="s">
        <v>36</v>
      </c>
      <c r="W28289" s="1" t="s">
        <v>36</v>
      </c>
      <c r="X28289" s="1" t="s">
        <v>36</v>
      </c>
      <c r="Y28289">
        <v>8</v>
      </c>
      <c r="Z28289">
        <v>8</v>
      </c>
      <c r="AA28289">
        <v>8</v>
      </c>
      <c r="AB28289" s="1" t="s">
        <v>292</v>
      </c>
      <c r="AC28289" s="1" t="s">
        <v>292</v>
      </c>
      <c r="AD28289" s="1" t="s">
        <v>292</v>
      </c>
    </row>
    <row r="28290" spans="1:30" x14ac:dyDescent="0.3">
      <c r="A28290" s="1" t="s">
        <v>33318</v>
      </c>
      <c r="B28290">
        <v>28557</v>
      </c>
      <c r="C28290">
        <v>5067</v>
      </c>
      <c r="D28290" s="1" t="s">
        <v>467</v>
      </c>
      <c r="E28290">
        <v>0</v>
      </c>
      <c r="F28290">
        <v>0</v>
      </c>
      <c r="G28290">
        <v>0</v>
      </c>
      <c r="H28290">
        <v>0</v>
      </c>
      <c r="I28290" s="1" t="s">
        <v>36</v>
      </c>
      <c r="J28290" s="1" t="s">
        <v>468</v>
      </c>
      <c r="K28290" s="1" t="s">
        <v>34</v>
      </c>
      <c r="L28290">
        <v>9.035E+16</v>
      </c>
      <c r="M28290" s="1" t="s">
        <v>96</v>
      </c>
      <c r="N28290">
        <v>-1</v>
      </c>
      <c r="O28290" s="1" t="s">
        <v>36</v>
      </c>
      <c r="P28290" s="1" t="s">
        <v>48</v>
      </c>
      <c r="Q28290" s="1" t="s">
        <v>36</v>
      </c>
      <c r="R28290" s="1" t="s">
        <v>36</v>
      </c>
      <c r="S28290" s="1" t="s">
        <v>36</v>
      </c>
      <c r="T28290" s="1" t="s">
        <v>36</v>
      </c>
      <c r="U28290" s="1" t="s">
        <v>40</v>
      </c>
      <c r="V28290" s="1" t="s">
        <v>49</v>
      </c>
      <c r="W28290" s="1" t="s">
        <v>36</v>
      </c>
      <c r="X28290" s="1" t="s">
        <v>36</v>
      </c>
      <c r="Y28290">
        <v>8</v>
      </c>
      <c r="Z28290">
        <v>8</v>
      </c>
      <c r="AA28290">
        <v>8</v>
      </c>
      <c r="AB28290" s="1" t="s">
        <v>292</v>
      </c>
      <c r="AC28290" s="1" t="s">
        <v>292</v>
      </c>
      <c r="AD28290" s="1" t="s">
        <v>292</v>
      </c>
    </row>
    <row r="28291" spans="1:30" x14ac:dyDescent="0.3">
      <c r="A28291" s="1" t="s">
        <v>33319</v>
      </c>
      <c r="B28291">
        <v>27565</v>
      </c>
      <c r="C28291">
        <v>21044</v>
      </c>
      <c r="D28291" s="1" t="s">
        <v>11796</v>
      </c>
      <c r="E28291">
        <v>3872</v>
      </c>
      <c r="F28291">
        <v>3900</v>
      </c>
      <c r="G28291">
        <v>0</v>
      </c>
      <c r="H28291">
        <v>0</v>
      </c>
      <c r="I28291" s="1" t="s">
        <v>11797</v>
      </c>
      <c r="J28291" s="1" t="s">
        <v>11796</v>
      </c>
      <c r="K28291" s="1" t="s">
        <v>56</v>
      </c>
      <c r="L28291">
        <v>7.1055026815077992E+16</v>
      </c>
      <c r="M28291" s="1" t="s">
        <v>96</v>
      </c>
      <c r="N28291">
        <v>-1</v>
      </c>
      <c r="O28291" s="1" t="s">
        <v>36</v>
      </c>
      <c r="P28291" s="1" t="s">
        <v>48</v>
      </c>
      <c r="Q28291" s="1" t="s">
        <v>36</v>
      </c>
      <c r="R28291" s="1" t="s">
        <v>36</v>
      </c>
      <c r="S28291" s="1" t="s">
        <v>36</v>
      </c>
      <c r="T28291" s="1" t="s">
        <v>36</v>
      </c>
      <c r="U28291" s="1" t="s">
        <v>60</v>
      </c>
      <c r="V28291" s="1" t="s">
        <v>36</v>
      </c>
      <c r="W28291" s="1" t="s">
        <v>36</v>
      </c>
      <c r="X28291" s="1" t="s">
        <v>36</v>
      </c>
      <c r="Y28291">
        <v>4</v>
      </c>
      <c r="Z28291">
        <v>4</v>
      </c>
      <c r="AA28291">
        <v>4</v>
      </c>
      <c r="AB28291" s="1" t="s">
        <v>268</v>
      </c>
      <c r="AC28291" s="1" t="s">
        <v>268</v>
      </c>
      <c r="AD28291" s="1" t="s">
        <v>268</v>
      </c>
    </row>
    <row r="28292" spans="1:30" x14ac:dyDescent="0.3">
      <c r="A28292" s="1" t="s">
        <v>33320</v>
      </c>
      <c r="B28292">
        <v>28559</v>
      </c>
      <c r="C28292">
        <v>21044</v>
      </c>
      <c r="D28292" s="1" t="s">
        <v>11796</v>
      </c>
      <c r="E28292">
        <v>3808</v>
      </c>
      <c r="F28292">
        <v>3870</v>
      </c>
      <c r="G28292">
        <v>0</v>
      </c>
      <c r="H28292">
        <v>0</v>
      </c>
      <c r="I28292" s="1" t="s">
        <v>11797</v>
      </c>
      <c r="J28292" s="1" t="s">
        <v>11796</v>
      </c>
      <c r="K28292" s="1" t="s">
        <v>56</v>
      </c>
      <c r="L28292">
        <v>9.9605345438626E+16</v>
      </c>
      <c r="M28292" s="1" t="s">
        <v>96</v>
      </c>
      <c r="N28292">
        <v>-1</v>
      </c>
      <c r="O28292" s="1" t="s">
        <v>36</v>
      </c>
      <c r="P28292" s="1" t="s">
        <v>48</v>
      </c>
      <c r="Q28292" s="1" t="s">
        <v>36</v>
      </c>
      <c r="R28292" s="1" t="s">
        <v>36</v>
      </c>
      <c r="S28292" s="1" t="s">
        <v>36</v>
      </c>
      <c r="T28292" s="1" t="s">
        <v>36</v>
      </c>
      <c r="U28292" s="1" t="s">
        <v>60</v>
      </c>
      <c r="V28292" s="1" t="s">
        <v>36</v>
      </c>
      <c r="W28292" s="1" t="s">
        <v>36</v>
      </c>
      <c r="X28292" s="1" t="s">
        <v>36</v>
      </c>
      <c r="Y28292">
        <v>4</v>
      </c>
      <c r="Z28292">
        <v>4</v>
      </c>
      <c r="AA28292">
        <v>4</v>
      </c>
      <c r="AB28292" s="1" t="s">
        <v>268</v>
      </c>
      <c r="AC28292" s="1" t="s">
        <v>268</v>
      </c>
      <c r="AD28292" s="1" t="s">
        <v>268</v>
      </c>
    </row>
    <row r="28293" spans="1:30" x14ac:dyDescent="0.3">
      <c r="A28293" s="1" t="s">
        <v>33321</v>
      </c>
      <c r="B28293">
        <v>28564</v>
      </c>
      <c r="C28293">
        <v>3174</v>
      </c>
      <c r="D28293" s="1" t="s">
        <v>3684</v>
      </c>
      <c r="E28293">
        <v>6802</v>
      </c>
      <c r="F28293">
        <v>6900</v>
      </c>
      <c r="G28293">
        <v>0</v>
      </c>
      <c r="H28293">
        <v>0</v>
      </c>
      <c r="I28293" s="1" t="s">
        <v>3685</v>
      </c>
      <c r="J28293" s="1" t="s">
        <v>3686</v>
      </c>
      <c r="K28293" s="1" t="s">
        <v>34</v>
      </c>
      <c r="L28293">
        <v>8.9350816487958896E+16</v>
      </c>
      <c r="M28293" s="1" t="s">
        <v>96</v>
      </c>
      <c r="N28293">
        <v>-1</v>
      </c>
      <c r="O28293" s="1" t="s">
        <v>36</v>
      </c>
      <c r="P28293" s="1" t="s">
        <v>434</v>
      </c>
      <c r="Q28293" s="1" t="s">
        <v>33322</v>
      </c>
      <c r="R28293" s="1" t="s">
        <v>36</v>
      </c>
      <c r="S28293" s="1" t="s">
        <v>33323</v>
      </c>
      <c r="T28293" s="1" t="s">
        <v>438</v>
      </c>
      <c r="U28293" s="1" t="s">
        <v>40</v>
      </c>
      <c r="V28293" s="1" t="s">
        <v>36</v>
      </c>
      <c r="W28293" s="1" t="s">
        <v>36</v>
      </c>
      <c r="X28293" s="1" t="s">
        <v>36</v>
      </c>
      <c r="Y28293">
        <v>15</v>
      </c>
      <c r="Z28293">
        <v>15</v>
      </c>
      <c r="AA28293">
        <v>15</v>
      </c>
      <c r="AB28293" s="1" t="s">
        <v>1905</v>
      </c>
      <c r="AC28293" s="1" t="s">
        <v>1905</v>
      </c>
      <c r="AD28293" s="1" t="s">
        <v>1905</v>
      </c>
    </row>
    <row r="28294" spans="1:30" x14ac:dyDescent="0.3">
      <c r="A28294" s="1" t="s">
        <v>33324</v>
      </c>
      <c r="B28294">
        <v>28563</v>
      </c>
      <c r="C28294">
        <v>3174</v>
      </c>
      <c r="D28294" s="1" t="s">
        <v>3684</v>
      </c>
      <c r="E28294">
        <v>6702</v>
      </c>
      <c r="F28294">
        <v>6800</v>
      </c>
      <c r="G28294">
        <v>0</v>
      </c>
      <c r="H28294">
        <v>0</v>
      </c>
      <c r="I28294" s="1" t="s">
        <v>3685</v>
      </c>
      <c r="J28294" s="1" t="s">
        <v>3686</v>
      </c>
      <c r="K28294" s="1" t="s">
        <v>34</v>
      </c>
      <c r="L28294">
        <v>1.3127000000000002E+17</v>
      </c>
      <c r="M28294" s="1" t="s">
        <v>96</v>
      </c>
      <c r="N28294">
        <v>-1</v>
      </c>
      <c r="O28294" s="1" t="s">
        <v>36</v>
      </c>
      <c r="P28294" s="1" t="s">
        <v>434</v>
      </c>
      <c r="Q28294" s="1" t="s">
        <v>33322</v>
      </c>
      <c r="R28294" s="1" t="s">
        <v>36</v>
      </c>
      <c r="S28294" s="1" t="s">
        <v>33323</v>
      </c>
      <c r="T28294" s="1" t="s">
        <v>438</v>
      </c>
      <c r="U28294" s="1" t="s">
        <v>40</v>
      </c>
      <c r="V28294" s="1" t="s">
        <v>36</v>
      </c>
      <c r="W28294" s="1" t="s">
        <v>36</v>
      </c>
      <c r="X28294" s="1" t="s">
        <v>36</v>
      </c>
      <c r="Y28294">
        <v>15</v>
      </c>
      <c r="Z28294">
        <v>15</v>
      </c>
      <c r="AA28294">
        <v>15</v>
      </c>
      <c r="AB28294" s="1" t="s">
        <v>1905</v>
      </c>
      <c r="AC28294" s="1" t="s">
        <v>1905</v>
      </c>
      <c r="AD28294" s="1" t="s">
        <v>1905</v>
      </c>
    </row>
    <row r="28295" spans="1:30" x14ac:dyDescent="0.3">
      <c r="A28295" s="1" t="s">
        <v>33325</v>
      </c>
      <c r="B28295">
        <v>28562</v>
      </c>
      <c r="C28295">
        <v>3174</v>
      </c>
      <c r="D28295" s="1" t="s">
        <v>3684</v>
      </c>
      <c r="E28295">
        <v>6602</v>
      </c>
      <c r="F28295">
        <v>6700</v>
      </c>
      <c r="G28295">
        <v>0</v>
      </c>
      <c r="H28295">
        <v>0</v>
      </c>
      <c r="I28295" s="1" t="s">
        <v>3685</v>
      </c>
      <c r="J28295" s="1" t="s">
        <v>3686</v>
      </c>
      <c r="K28295" s="1" t="s">
        <v>34</v>
      </c>
      <c r="L28295">
        <v>1.2655E+17</v>
      </c>
      <c r="M28295" s="1" t="s">
        <v>96</v>
      </c>
      <c r="N28295">
        <v>-1</v>
      </c>
      <c r="O28295" s="1" t="s">
        <v>36</v>
      </c>
      <c r="P28295" s="1" t="s">
        <v>434</v>
      </c>
      <c r="Q28295" s="1" t="s">
        <v>33322</v>
      </c>
      <c r="R28295" s="1" t="s">
        <v>36</v>
      </c>
      <c r="S28295" s="1" t="s">
        <v>33323</v>
      </c>
      <c r="T28295" s="1" t="s">
        <v>438</v>
      </c>
      <c r="U28295" s="1" t="s">
        <v>40</v>
      </c>
      <c r="V28295" s="1" t="s">
        <v>36</v>
      </c>
      <c r="W28295" s="1" t="s">
        <v>36</v>
      </c>
      <c r="X28295" s="1" t="s">
        <v>36</v>
      </c>
      <c r="Y28295">
        <v>15</v>
      </c>
      <c r="Z28295">
        <v>15</v>
      </c>
      <c r="AA28295">
        <v>15</v>
      </c>
      <c r="AB28295" s="1" t="s">
        <v>1905</v>
      </c>
      <c r="AC28295" s="1" t="s">
        <v>1905</v>
      </c>
      <c r="AD28295" s="1" t="s">
        <v>1905</v>
      </c>
    </row>
    <row r="28296" spans="1:30" x14ac:dyDescent="0.3">
      <c r="A28296" s="1" t="s">
        <v>33326</v>
      </c>
      <c r="B28296">
        <v>28565</v>
      </c>
      <c r="C28296">
        <v>3174</v>
      </c>
      <c r="D28296" s="1" t="s">
        <v>3684</v>
      </c>
      <c r="E28296">
        <v>0</v>
      </c>
      <c r="F28296">
        <v>0</v>
      </c>
      <c r="G28296">
        <v>0</v>
      </c>
      <c r="H28296">
        <v>0</v>
      </c>
      <c r="I28296" s="1" t="s">
        <v>3685</v>
      </c>
      <c r="J28296" s="1" t="s">
        <v>3686</v>
      </c>
      <c r="K28296" s="1" t="s">
        <v>34</v>
      </c>
      <c r="L28296">
        <v>4.11E+16</v>
      </c>
      <c r="M28296" s="1" t="s">
        <v>96</v>
      </c>
      <c r="N28296">
        <v>-1</v>
      </c>
      <c r="O28296" s="1" t="s">
        <v>36</v>
      </c>
      <c r="P28296" s="1" t="s">
        <v>48</v>
      </c>
      <c r="Q28296" s="1" t="s">
        <v>36</v>
      </c>
      <c r="R28296" s="1" t="s">
        <v>36</v>
      </c>
      <c r="S28296" s="1" t="s">
        <v>36</v>
      </c>
      <c r="T28296" s="1" t="s">
        <v>36</v>
      </c>
      <c r="U28296" s="1" t="s">
        <v>60</v>
      </c>
      <c r="V28296" s="1" t="s">
        <v>36</v>
      </c>
      <c r="W28296" s="1" t="s">
        <v>36</v>
      </c>
      <c r="X28296" s="1" t="s">
        <v>36</v>
      </c>
      <c r="Y28296">
        <v>15</v>
      </c>
      <c r="Z28296">
        <v>15</v>
      </c>
      <c r="AA28296">
        <v>15</v>
      </c>
      <c r="AB28296" s="1" t="s">
        <v>1905</v>
      </c>
      <c r="AC28296" s="1" t="s">
        <v>1905</v>
      </c>
      <c r="AD28296" s="1" t="s">
        <v>1905</v>
      </c>
    </row>
    <row r="28297" spans="1:30" x14ac:dyDescent="0.3">
      <c r="A28297" s="1" t="s">
        <v>33327</v>
      </c>
      <c r="B28297">
        <v>28560</v>
      </c>
      <c r="C28297">
        <v>3174</v>
      </c>
      <c r="D28297" s="1" t="s">
        <v>3684</v>
      </c>
      <c r="E28297">
        <v>0</v>
      </c>
      <c r="F28297">
        <v>0</v>
      </c>
      <c r="G28297">
        <v>0</v>
      </c>
      <c r="H28297">
        <v>0</v>
      </c>
      <c r="I28297" s="1" t="s">
        <v>3685</v>
      </c>
      <c r="J28297" s="1" t="s">
        <v>3686</v>
      </c>
      <c r="K28297" s="1" t="s">
        <v>34</v>
      </c>
      <c r="L28297">
        <v>7.522E+16</v>
      </c>
      <c r="M28297" s="1" t="s">
        <v>47</v>
      </c>
      <c r="N28297">
        <v>1</v>
      </c>
      <c r="O28297" s="1" t="s">
        <v>36</v>
      </c>
      <c r="P28297" s="1" t="s">
        <v>48</v>
      </c>
      <c r="Q28297" s="1" t="s">
        <v>36</v>
      </c>
      <c r="R28297" s="1" t="s">
        <v>36</v>
      </c>
      <c r="S28297" s="1" t="s">
        <v>36</v>
      </c>
      <c r="T28297" s="1" t="s">
        <v>36</v>
      </c>
      <c r="U28297" s="1" t="s">
        <v>40</v>
      </c>
      <c r="V28297" s="1" t="s">
        <v>36</v>
      </c>
      <c r="W28297" s="1" t="s">
        <v>36</v>
      </c>
      <c r="X28297" s="1" t="s">
        <v>36</v>
      </c>
      <c r="Y28297">
        <v>15</v>
      </c>
      <c r="Z28297">
        <v>15</v>
      </c>
      <c r="AA28297">
        <v>15</v>
      </c>
      <c r="AB28297" s="1" t="s">
        <v>1905</v>
      </c>
      <c r="AC28297" s="1" t="s">
        <v>1905</v>
      </c>
      <c r="AD28297" s="1" t="s">
        <v>1905</v>
      </c>
    </row>
    <row r="28298" spans="1:30" x14ac:dyDescent="0.3">
      <c r="A28298" s="1" t="s">
        <v>33328</v>
      </c>
      <c r="B28298">
        <v>28561</v>
      </c>
      <c r="C28298">
        <v>3174</v>
      </c>
      <c r="D28298" s="1" t="s">
        <v>3684</v>
      </c>
      <c r="E28298">
        <v>0</v>
      </c>
      <c r="F28298">
        <v>0</v>
      </c>
      <c r="G28298">
        <v>0</v>
      </c>
      <c r="H28298">
        <v>0</v>
      </c>
      <c r="I28298" s="1" t="s">
        <v>3685</v>
      </c>
      <c r="J28298" s="1" t="s">
        <v>3686</v>
      </c>
      <c r="K28298" s="1" t="s">
        <v>34</v>
      </c>
      <c r="L28298">
        <v>7.548E+16</v>
      </c>
      <c r="M28298" s="1" t="s">
        <v>96</v>
      </c>
      <c r="N28298">
        <v>-1</v>
      </c>
      <c r="O28298" s="1" t="s">
        <v>36</v>
      </c>
      <c r="P28298" s="1" t="s">
        <v>434</v>
      </c>
      <c r="Q28298" s="1" t="s">
        <v>33322</v>
      </c>
      <c r="R28298" s="1" t="s">
        <v>36</v>
      </c>
      <c r="S28298" s="1" t="s">
        <v>33323</v>
      </c>
      <c r="T28298" s="1" t="s">
        <v>438</v>
      </c>
      <c r="U28298" s="1" t="s">
        <v>40</v>
      </c>
      <c r="V28298" s="1" t="s">
        <v>36</v>
      </c>
      <c r="W28298" s="1" t="s">
        <v>36</v>
      </c>
      <c r="X28298" s="1" t="s">
        <v>36</v>
      </c>
      <c r="Y28298">
        <v>15</v>
      </c>
      <c r="Z28298">
        <v>15</v>
      </c>
      <c r="AA28298">
        <v>15</v>
      </c>
      <c r="AB28298" s="1" t="s">
        <v>1905</v>
      </c>
      <c r="AC28298" s="1" t="s">
        <v>1905</v>
      </c>
      <c r="AD28298" s="1" t="s">
        <v>1905</v>
      </c>
    </row>
    <row r="28299" spans="1:30" x14ac:dyDescent="0.3">
      <c r="A28299" s="1" t="s">
        <v>33329</v>
      </c>
      <c r="B28299">
        <v>28567</v>
      </c>
      <c r="C28299">
        <v>3093</v>
      </c>
      <c r="D28299" s="1" t="s">
        <v>13347</v>
      </c>
      <c r="E28299">
        <v>0</v>
      </c>
      <c r="F28299">
        <v>0</v>
      </c>
      <c r="G28299">
        <v>2801</v>
      </c>
      <c r="H28299">
        <v>2849</v>
      </c>
      <c r="I28299" s="1" t="s">
        <v>3534</v>
      </c>
      <c r="J28299" s="1" t="s">
        <v>13348</v>
      </c>
      <c r="K28299" s="1" t="s">
        <v>56</v>
      </c>
      <c r="L28299">
        <v>8.456E+16</v>
      </c>
      <c r="M28299" s="1" t="s">
        <v>47</v>
      </c>
      <c r="N28299">
        <v>1</v>
      </c>
      <c r="O28299" s="1" t="s">
        <v>36</v>
      </c>
      <c r="P28299" s="1" t="s">
        <v>48</v>
      </c>
      <c r="Q28299" s="1" t="s">
        <v>36</v>
      </c>
      <c r="R28299" s="1" t="s">
        <v>36</v>
      </c>
      <c r="S28299" s="1" t="s">
        <v>36</v>
      </c>
      <c r="T28299" s="1" t="s">
        <v>36</v>
      </c>
      <c r="U28299" s="1" t="s">
        <v>60</v>
      </c>
      <c r="V28299" s="1" t="s">
        <v>36</v>
      </c>
      <c r="W28299" s="1" t="s">
        <v>36</v>
      </c>
      <c r="X28299" s="1" t="s">
        <v>36</v>
      </c>
      <c r="Y28299">
        <v>14</v>
      </c>
      <c r="Z28299">
        <v>14</v>
      </c>
      <c r="AA28299">
        <v>14</v>
      </c>
      <c r="AB28299" s="1" t="s">
        <v>41</v>
      </c>
      <c r="AC28299" s="1" t="s">
        <v>41</v>
      </c>
      <c r="AD28299" s="1" t="s">
        <v>41</v>
      </c>
    </row>
    <row r="28300" spans="1:30" x14ac:dyDescent="0.3">
      <c r="A28300" s="1" t="s">
        <v>33330</v>
      </c>
      <c r="B28300">
        <v>28568</v>
      </c>
      <c r="C28300">
        <v>3093</v>
      </c>
      <c r="D28300" s="1" t="s">
        <v>13347</v>
      </c>
      <c r="E28300">
        <v>0</v>
      </c>
      <c r="F28300">
        <v>0</v>
      </c>
      <c r="G28300">
        <v>0</v>
      </c>
      <c r="H28300">
        <v>0</v>
      </c>
      <c r="I28300" s="1" t="s">
        <v>3534</v>
      </c>
      <c r="J28300" s="1" t="s">
        <v>13348</v>
      </c>
      <c r="K28300" s="1" t="s">
        <v>56</v>
      </c>
      <c r="L28300">
        <v>9170000000000000</v>
      </c>
      <c r="M28300" s="1" t="s">
        <v>35</v>
      </c>
      <c r="N28300">
        <v>2</v>
      </c>
      <c r="O28300" s="1" t="s">
        <v>36</v>
      </c>
      <c r="P28300" s="1" t="s">
        <v>48</v>
      </c>
      <c r="Q28300" s="1" t="s">
        <v>36</v>
      </c>
      <c r="R28300" s="1" t="s">
        <v>36</v>
      </c>
      <c r="S28300" s="1" t="s">
        <v>36</v>
      </c>
      <c r="T28300" s="1" t="s">
        <v>36</v>
      </c>
      <c r="U28300" s="1" t="s">
        <v>60</v>
      </c>
      <c r="V28300" s="1" t="s">
        <v>36</v>
      </c>
      <c r="W28300" s="1" t="s">
        <v>36</v>
      </c>
      <c r="X28300" s="1" t="s">
        <v>36</v>
      </c>
      <c r="Y28300">
        <v>14</v>
      </c>
      <c r="Z28300">
        <v>14</v>
      </c>
      <c r="AA28300">
        <v>14</v>
      </c>
      <c r="AB28300" s="1" t="s">
        <v>41</v>
      </c>
      <c r="AC28300" s="1" t="s">
        <v>41</v>
      </c>
      <c r="AD28300" s="1" t="s">
        <v>41</v>
      </c>
    </row>
    <row r="28301" spans="1:30" x14ac:dyDescent="0.3">
      <c r="A28301" s="1" t="s">
        <v>33331</v>
      </c>
      <c r="B28301">
        <v>28569</v>
      </c>
      <c r="C28301">
        <v>3093</v>
      </c>
      <c r="D28301" s="1" t="s">
        <v>13347</v>
      </c>
      <c r="E28301">
        <v>0</v>
      </c>
      <c r="F28301">
        <v>0</v>
      </c>
      <c r="G28301">
        <v>2851</v>
      </c>
      <c r="H28301">
        <v>2899</v>
      </c>
      <c r="I28301" s="1" t="s">
        <v>3534</v>
      </c>
      <c r="J28301" s="1" t="s">
        <v>13348</v>
      </c>
      <c r="K28301" s="1" t="s">
        <v>56</v>
      </c>
      <c r="L28301">
        <v>1.06079491217614E+17</v>
      </c>
      <c r="M28301" s="1" t="s">
        <v>47</v>
      </c>
      <c r="N28301">
        <v>1</v>
      </c>
      <c r="O28301" s="1" t="s">
        <v>36</v>
      </c>
      <c r="P28301" s="1" t="s">
        <v>48</v>
      </c>
      <c r="Q28301" s="1" t="s">
        <v>36</v>
      </c>
      <c r="R28301" s="1" t="s">
        <v>36</v>
      </c>
      <c r="S28301" s="1" t="s">
        <v>36</v>
      </c>
      <c r="T28301" s="1" t="s">
        <v>36</v>
      </c>
      <c r="U28301" s="1" t="s">
        <v>60</v>
      </c>
      <c r="V28301" s="1" t="s">
        <v>36</v>
      </c>
      <c r="W28301" s="1" t="s">
        <v>36</v>
      </c>
      <c r="X28301" s="1" t="s">
        <v>36</v>
      </c>
      <c r="Y28301">
        <v>14</v>
      </c>
      <c r="Z28301">
        <v>14</v>
      </c>
      <c r="AA28301">
        <v>14</v>
      </c>
      <c r="AB28301" s="1" t="s">
        <v>41</v>
      </c>
      <c r="AC28301" s="1" t="s">
        <v>41</v>
      </c>
      <c r="AD28301" s="1" t="s">
        <v>41</v>
      </c>
    </row>
    <row r="28302" spans="1:30" x14ac:dyDescent="0.3">
      <c r="A28302" s="1" t="s">
        <v>33332</v>
      </c>
      <c r="B28302">
        <v>28571</v>
      </c>
      <c r="C28302">
        <v>30071</v>
      </c>
      <c r="D28302" s="1" t="s">
        <v>29037</v>
      </c>
      <c r="E28302">
        <v>5302</v>
      </c>
      <c r="F28302">
        <v>5400</v>
      </c>
      <c r="G28302">
        <v>5301</v>
      </c>
      <c r="H28302">
        <v>5399</v>
      </c>
      <c r="I28302" s="1" t="s">
        <v>36</v>
      </c>
      <c r="J28302" s="1" t="s">
        <v>29038</v>
      </c>
      <c r="K28302" s="1" t="s">
        <v>56</v>
      </c>
      <c r="L28302">
        <v>1.031E+17</v>
      </c>
      <c r="M28302" s="1" t="s">
        <v>35</v>
      </c>
      <c r="N28302">
        <v>2</v>
      </c>
      <c r="O28302" s="1" t="s">
        <v>29039</v>
      </c>
      <c r="P28302" s="1" t="s">
        <v>48</v>
      </c>
      <c r="Q28302" s="1" t="s">
        <v>36</v>
      </c>
      <c r="R28302" s="1" t="s">
        <v>36</v>
      </c>
      <c r="S28302" s="1" t="s">
        <v>36</v>
      </c>
      <c r="T28302" s="1" t="s">
        <v>36</v>
      </c>
      <c r="U28302" s="1" t="s">
        <v>60</v>
      </c>
      <c r="V28302" s="1" t="s">
        <v>36</v>
      </c>
      <c r="W28302" s="1" t="s">
        <v>36</v>
      </c>
      <c r="X28302" s="1" t="s">
        <v>36</v>
      </c>
      <c r="Y28302">
        <v>8</v>
      </c>
      <c r="Z28302">
        <v>8</v>
      </c>
      <c r="AA28302">
        <v>8</v>
      </c>
      <c r="AB28302" s="1" t="s">
        <v>327</v>
      </c>
      <c r="AC28302" s="1" t="s">
        <v>327</v>
      </c>
      <c r="AD28302" s="1" t="s">
        <v>327</v>
      </c>
    </row>
    <row r="28303" spans="1:30" x14ac:dyDescent="0.3">
      <c r="A28303" s="1" t="s">
        <v>33333</v>
      </c>
      <c r="B28303">
        <v>28572</v>
      </c>
      <c r="C28303">
        <v>27008</v>
      </c>
      <c r="D28303" s="1" t="s">
        <v>757</v>
      </c>
      <c r="E28303">
        <v>4902</v>
      </c>
      <c r="F28303">
        <v>4920</v>
      </c>
      <c r="G28303">
        <v>4901</v>
      </c>
      <c r="H28303">
        <v>4919</v>
      </c>
      <c r="I28303" s="1" t="s">
        <v>36</v>
      </c>
      <c r="J28303" s="1" t="s">
        <v>757</v>
      </c>
      <c r="K28303" s="1" t="s">
        <v>56</v>
      </c>
      <c r="L28303">
        <v>2.061E+16</v>
      </c>
      <c r="M28303" s="1" t="s">
        <v>35</v>
      </c>
      <c r="N28303">
        <v>2</v>
      </c>
      <c r="O28303" s="1" t="s">
        <v>36</v>
      </c>
      <c r="P28303" s="1" t="s">
        <v>48</v>
      </c>
      <c r="Q28303" s="1" t="s">
        <v>36</v>
      </c>
      <c r="R28303" s="1" t="s">
        <v>36</v>
      </c>
      <c r="S28303" s="1" t="s">
        <v>36</v>
      </c>
      <c r="T28303" s="1" t="s">
        <v>36</v>
      </c>
      <c r="U28303" s="1" t="s">
        <v>60</v>
      </c>
      <c r="V28303" s="1" t="s">
        <v>36</v>
      </c>
      <c r="W28303" s="1" t="s">
        <v>36</v>
      </c>
      <c r="X28303" s="1" t="s">
        <v>36</v>
      </c>
      <c r="Y28303">
        <v>12</v>
      </c>
      <c r="Z28303">
        <v>12</v>
      </c>
      <c r="AA28303">
        <v>12</v>
      </c>
      <c r="AB28303" s="1" t="s">
        <v>51</v>
      </c>
      <c r="AC28303" s="1" t="s">
        <v>51</v>
      </c>
      <c r="AD28303" s="1" t="s">
        <v>51</v>
      </c>
    </row>
    <row r="28304" spans="1:30" x14ac:dyDescent="0.3">
      <c r="A28304" s="1" t="s">
        <v>33334</v>
      </c>
      <c r="B28304">
        <v>28573</v>
      </c>
      <c r="C28304">
        <v>23041</v>
      </c>
      <c r="D28304" s="1" t="s">
        <v>9697</v>
      </c>
      <c r="E28304">
        <v>402</v>
      </c>
      <c r="F28304">
        <v>420</v>
      </c>
      <c r="G28304">
        <v>401</v>
      </c>
      <c r="H28304">
        <v>419</v>
      </c>
      <c r="I28304" s="1" t="s">
        <v>9698</v>
      </c>
      <c r="J28304" s="1" t="s">
        <v>9699</v>
      </c>
      <c r="K28304" s="1" t="s">
        <v>34</v>
      </c>
      <c r="L28304">
        <v>2.628E+16</v>
      </c>
      <c r="M28304" s="1" t="s">
        <v>47</v>
      </c>
      <c r="N28304">
        <v>1</v>
      </c>
      <c r="O28304" s="1" t="s">
        <v>36</v>
      </c>
      <c r="P28304" s="1" t="s">
        <v>48</v>
      </c>
      <c r="Q28304" s="1" t="s">
        <v>36</v>
      </c>
      <c r="R28304" s="1" t="s">
        <v>36</v>
      </c>
      <c r="S28304" s="1" t="s">
        <v>36</v>
      </c>
      <c r="T28304" s="1" t="s">
        <v>36</v>
      </c>
      <c r="U28304" s="1" t="s">
        <v>97</v>
      </c>
      <c r="V28304" s="1" t="s">
        <v>36</v>
      </c>
      <c r="W28304" s="1" t="s">
        <v>36</v>
      </c>
      <c r="X28304" s="1" t="s">
        <v>36</v>
      </c>
      <c r="Y28304">
        <v>7</v>
      </c>
      <c r="Z28304">
        <v>7</v>
      </c>
      <c r="AA28304">
        <v>7</v>
      </c>
      <c r="AB28304" s="1" t="s">
        <v>233</v>
      </c>
      <c r="AC28304" s="1" t="s">
        <v>233</v>
      </c>
      <c r="AD28304" s="1" t="s">
        <v>233</v>
      </c>
    </row>
    <row r="28305" spans="1:30" x14ac:dyDescent="0.3">
      <c r="A28305" s="1" t="s">
        <v>33335</v>
      </c>
      <c r="B28305">
        <v>28575</v>
      </c>
      <c r="C28305">
        <v>0</v>
      </c>
      <c r="D28305" s="1" t="s">
        <v>33336</v>
      </c>
      <c r="E28305">
        <v>2002</v>
      </c>
      <c r="F28305">
        <v>2300</v>
      </c>
      <c r="G28305">
        <v>2001</v>
      </c>
      <c r="H28305">
        <v>2299</v>
      </c>
      <c r="I28305" s="1" t="s">
        <v>36</v>
      </c>
      <c r="J28305" s="1" t="s">
        <v>33336</v>
      </c>
      <c r="K28305" s="1" t="s">
        <v>56</v>
      </c>
      <c r="L28305">
        <v>4.3113E+17</v>
      </c>
      <c r="M28305" s="1" t="s">
        <v>512</v>
      </c>
      <c r="N28305">
        <v>12</v>
      </c>
      <c r="O28305" s="1" t="s">
        <v>17749</v>
      </c>
      <c r="P28305" s="1" t="s">
        <v>48</v>
      </c>
      <c r="Q28305" s="1" t="s">
        <v>36</v>
      </c>
      <c r="R28305" s="1" t="s">
        <v>36</v>
      </c>
      <c r="S28305" s="1" t="s">
        <v>36</v>
      </c>
      <c r="T28305" s="1" t="s">
        <v>36</v>
      </c>
      <c r="U28305" s="1" t="s">
        <v>60</v>
      </c>
      <c r="V28305" s="1" t="s">
        <v>36</v>
      </c>
      <c r="W28305" s="1" t="s">
        <v>36</v>
      </c>
      <c r="X28305" s="1" t="s">
        <v>36</v>
      </c>
      <c r="Y28305">
        <v>7</v>
      </c>
      <c r="Z28305">
        <v>7</v>
      </c>
      <c r="AA28305">
        <v>7</v>
      </c>
      <c r="AB28305" s="1" t="s">
        <v>249</v>
      </c>
      <c r="AC28305" s="1" t="s">
        <v>249</v>
      </c>
      <c r="AD28305" s="1" t="s">
        <v>249</v>
      </c>
    </row>
    <row r="28306" spans="1:30" x14ac:dyDescent="0.3">
      <c r="A28306" s="1" t="s">
        <v>33337</v>
      </c>
      <c r="B28306">
        <v>28576</v>
      </c>
      <c r="C28306">
        <v>23043</v>
      </c>
      <c r="D28306" s="1" t="s">
        <v>16025</v>
      </c>
      <c r="E28306">
        <v>202</v>
      </c>
      <c r="F28306">
        <v>300</v>
      </c>
      <c r="G28306">
        <v>201</v>
      </c>
      <c r="H28306">
        <v>299</v>
      </c>
      <c r="I28306" s="1" t="s">
        <v>36</v>
      </c>
      <c r="J28306" s="1" t="s">
        <v>16025</v>
      </c>
      <c r="K28306" s="1" t="s">
        <v>56</v>
      </c>
      <c r="L28306">
        <v>1.3227000000000002E+17</v>
      </c>
      <c r="M28306" s="1" t="s">
        <v>35</v>
      </c>
      <c r="N28306">
        <v>2</v>
      </c>
      <c r="O28306" s="1" t="s">
        <v>36</v>
      </c>
      <c r="P28306" s="1" t="s">
        <v>48</v>
      </c>
      <c r="Q28306" s="1" t="s">
        <v>36</v>
      </c>
      <c r="R28306" s="1" t="s">
        <v>36</v>
      </c>
      <c r="S28306" s="1" t="s">
        <v>36</v>
      </c>
      <c r="T28306" s="1" t="s">
        <v>36</v>
      </c>
      <c r="U28306" s="1" t="s">
        <v>60</v>
      </c>
      <c r="V28306" s="1" t="s">
        <v>36</v>
      </c>
      <c r="W28306" s="1" t="s">
        <v>36</v>
      </c>
      <c r="X28306" s="1" t="s">
        <v>36</v>
      </c>
      <c r="Y28306">
        <v>4</v>
      </c>
      <c r="Z28306">
        <v>4</v>
      </c>
      <c r="AA28306">
        <v>4</v>
      </c>
      <c r="AB28306" s="1" t="s">
        <v>188</v>
      </c>
      <c r="AC28306" s="1" t="s">
        <v>188</v>
      </c>
      <c r="AD28306" s="1" t="s">
        <v>188</v>
      </c>
    </row>
    <row r="28307" spans="1:30" x14ac:dyDescent="0.3">
      <c r="A28307" s="1" t="s">
        <v>33338</v>
      </c>
      <c r="B28307">
        <v>28578</v>
      </c>
      <c r="C28307">
        <v>23043</v>
      </c>
      <c r="D28307" s="1" t="s">
        <v>16025</v>
      </c>
      <c r="E28307">
        <v>502</v>
      </c>
      <c r="F28307">
        <v>600</v>
      </c>
      <c r="G28307">
        <v>501</v>
      </c>
      <c r="H28307">
        <v>599</v>
      </c>
      <c r="I28307" s="1" t="s">
        <v>36</v>
      </c>
      <c r="J28307" s="1" t="s">
        <v>16025</v>
      </c>
      <c r="K28307" s="1" t="s">
        <v>56</v>
      </c>
      <c r="L28307">
        <v>1.2986887244604798E+17</v>
      </c>
      <c r="M28307" s="1" t="s">
        <v>35</v>
      </c>
      <c r="N28307">
        <v>2</v>
      </c>
      <c r="O28307" s="1" t="s">
        <v>36</v>
      </c>
      <c r="P28307" s="1" t="s">
        <v>48</v>
      </c>
      <c r="Q28307" s="1" t="s">
        <v>36</v>
      </c>
      <c r="R28307" s="1" t="s">
        <v>36</v>
      </c>
      <c r="S28307" s="1" t="s">
        <v>36</v>
      </c>
      <c r="T28307" s="1" t="s">
        <v>36</v>
      </c>
      <c r="U28307" s="1" t="s">
        <v>60</v>
      </c>
      <c r="V28307" s="1" t="s">
        <v>36</v>
      </c>
      <c r="W28307" s="1" t="s">
        <v>36</v>
      </c>
      <c r="X28307" s="1" t="s">
        <v>36</v>
      </c>
      <c r="Y28307">
        <v>4</v>
      </c>
      <c r="Z28307">
        <v>4</v>
      </c>
      <c r="AA28307">
        <v>4</v>
      </c>
      <c r="AB28307" s="1" t="s">
        <v>188</v>
      </c>
      <c r="AC28307" s="1" t="s">
        <v>188</v>
      </c>
      <c r="AD28307" s="1" t="s">
        <v>188</v>
      </c>
    </row>
    <row r="28308" spans="1:30" x14ac:dyDescent="0.3">
      <c r="A28308" s="1" t="s">
        <v>33339</v>
      </c>
      <c r="B28308">
        <v>28673</v>
      </c>
      <c r="C28308">
        <v>22020</v>
      </c>
      <c r="D28308" s="1" t="s">
        <v>1079</v>
      </c>
      <c r="E28308">
        <v>3902</v>
      </c>
      <c r="F28308">
        <v>3928</v>
      </c>
      <c r="G28308">
        <v>3901</v>
      </c>
      <c r="H28308">
        <v>3927</v>
      </c>
      <c r="I28308" s="1" t="s">
        <v>1080</v>
      </c>
      <c r="J28308" s="1" t="s">
        <v>1081</v>
      </c>
      <c r="K28308" s="1" t="s">
        <v>56</v>
      </c>
      <c r="L28308">
        <v>3.999E+16</v>
      </c>
      <c r="M28308" s="1" t="s">
        <v>35</v>
      </c>
      <c r="N28308">
        <v>2</v>
      </c>
      <c r="O28308" s="1" t="s">
        <v>36</v>
      </c>
      <c r="P28308" s="1" t="s">
        <v>48</v>
      </c>
      <c r="Q28308" s="1" t="s">
        <v>36</v>
      </c>
      <c r="R28308" s="1" t="s">
        <v>36</v>
      </c>
      <c r="S28308" s="1" t="s">
        <v>36</v>
      </c>
      <c r="T28308" s="1" t="s">
        <v>36</v>
      </c>
      <c r="U28308" s="1" t="s">
        <v>60</v>
      </c>
      <c r="V28308" s="1" t="s">
        <v>36</v>
      </c>
      <c r="W28308" s="1" t="s">
        <v>49</v>
      </c>
      <c r="X28308" s="1" t="s">
        <v>50</v>
      </c>
      <c r="Y28308">
        <v>12</v>
      </c>
      <c r="Z28308">
        <v>12</v>
      </c>
      <c r="AA28308">
        <v>12</v>
      </c>
      <c r="AB28308" s="1" t="s">
        <v>61</v>
      </c>
      <c r="AC28308" s="1" t="s">
        <v>61</v>
      </c>
      <c r="AD28308" s="1" t="s">
        <v>61</v>
      </c>
    </row>
    <row r="28309" spans="1:30" x14ac:dyDescent="0.3">
      <c r="A28309" s="1" t="s">
        <v>33340</v>
      </c>
      <c r="B28309">
        <v>2445</v>
      </c>
      <c r="C28309">
        <v>14035</v>
      </c>
      <c r="D28309" s="1" t="s">
        <v>1080</v>
      </c>
      <c r="E28309">
        <v>3930</v>
      </c>
      <c r="F28309">
        <v>4000</v>
      </c>
      <c r="G28309">
        <v>3929</v>
      </c>
      <c r="H28309">
        <v>3999</v>
      </c>
      <c r="I28309" s="1" t="s">
        <v>1080</v>
      </c>
      <c r="J28309" s="1" t="s">
        <v>1080</v>
      </c>
      <c r="K28309" s="1" t="s">
        <v>56</v>
      </c>
      <c r="L28309">
        <v>1.1048E+17</v>
      </c>
      <c r="M28309" s="1" t="s">
        <v>35</v>
      </c>
      <c r="N28309">
        <v>2</v>
      </c>
      <c r="O28309" s="1" t="s">
        <v>36</v>
      </c>
      <c r="P28309" s="1" t="s">
        <v>48</v>
      </c>
      <c r="Q28309" s="1" t="s">
        <v>36</v>
      </c>
      <c r="R28309" s="1" t="s">
        <v>36</v>
      </c>
      <c r="S28309" s="1" t="s">
        <v>36</v>
      </c>
      <c r="T28309" s="1" t="s">
        <v>36</v>
      </c>
      <c r="U28309" s="1" t="s">
        <v>60</v>
      </c>
      <c r="V28309" s="1" t="s">
        <v>36</v>
      </c>
      <c r="W28309" s="1" t="s">
        <v>49</v>
      </c>
      <c r="X28309" s="1" t="s">
        <v>50</v>
      </c>
      <c r="Y28309">
        <v>12</v>
      </c>
      <c r="Z28309">
        <v>12</v>
      </c>
      <c r="AA28309">
        <v>12</v>
      </c>
      <c r="AB28309" s="1" t="s">
        <v>61</v>
      </c>
      <c r="AC28309" s="1" t="s">
        <v>61</v>
      </c>
      <c r="AD28309" s="1" t="s">
        <v>61</v>
      </c>
    </row>
    <row r="28310" spans="1:30" x14ac:dyDescent="0.3">
      <c r="A28310" s="1" t="s">
        <v>33341</v>
      </c>
      <c r="B28310">
        <v>28579</v>
      </c>
      <c r="C28310">
        <v>20006</v>
      </c>
      <c r="D28310" s="1" t="s">
        <v>33342</v>
      </c>
      <c r="E28310">
        <v>602</v>
      </c>
      <c r="F28310">
        <v>900</v>
      </c>
      <c r="G28310">
        <v>601</v>
      </c>
      <c r="H28310">
        <v>899</v>
      </c>
      <c r="I28310" s="1" t="s">
        <v>36</v>
      </c>
      <c r="J28310" s="1" t="s">
        <v>13702</v>
      </c>
      <c r="K28310" s="1" t="s">
        <v>9812</v>
      </c>
      <c r="L28310">
        <v>3.1502288871648301E+17</v>
      </c>
      <c r="M28310" s="1" t="s">
        <v>512</v>
      </c>
      <c r="N28310">
        <v>12</v>
      </c>
      <c r="O28310" s="1" t="s">
        <v>13602</v>
      </c>
      <c r="P28310" s="1" t="s">
        <v>48</v>
      </c>
      <c r="Q28310" s="1" t="s">
        <v>36</v>
      </c>
      <c r="R28310" s="1" t="s">
        <v>36</v>
      </c>
      <c r="S28310" s="1" t="s">
        <v>36</v>
      </c>
      <c r="T28310" s="1" t="s">
        <v>36</v>
      </c>
      <c r="U28310" s="1" t="s">
        <v>60</v>
      </c>
      <c r="V28310" s="1" t="s">
        <v>36</v>
      </c>
      <c r="W28310" s="1" t="s">
        <v>36</v>
      </c>
      <c r="X28310" s="1" t="s">
        <v>36</v>
      </c>
      <c r="Y28310">
        <v>13</v>
      </c>
      <c r="Z28310">
        <v>13</v>
      </c>
      <c r="AA28310">
        <v>13</v>
      </c>
      <c r="AB28310" s="1" t="s">
        <v>582</v>
      </c>
      <c r="AC28310" s="1" t="s">
        <v>582</v>
      </c>
      <c r="AD28310" s="1" t="s">
        <v>582</v>
      </c>
    </row>
    <row r="28311" spans="1:30" x14ac:dyDescent="0.3">
      <c r="A28311" s="1" t="s">
        <v>33343</v>
      </c>
      <c r="B28311">
        <v>8621</v>
      </c>
      <c r="C28311">
        <v>14012</v>
      </c>
      <c r="D28311" s="1" t="s">
        <v>14580</v>
      </c>
      <c r="E28311">
        <v>3302</v>
      </c>
      <c r="F28311">
        <v>3400</v>
      </c>
      <c r="G28311">
        <v>3301</v>
      </c>
      <c r="H28311">
        <v>3399</v>
      </c>
      <c r="I28311" s="1" t="s">
        <v>36</v>
      </c>
      <c r="J28311" s="1" t="s">
        <v>14581</v>
      </c>
      <c r="K28311" s="1" t="s">
        <v>34</v>
      </c>
      <c r="L28311">
        <v>1.3637E+17</v>
      </c>
      <c r="M28311" s="1" t="s">
        <v>35</v>
      </c>
      <c r="N28311">
        <v>2</v>
      </c>
      <c r="O28311" s="1" t="s">
        <v>4703</v>
      </c>
      <c r="P28311" s="1" t="s">
        <v>48</v>
      </c>
      <c r="Q28311" s="1" t="s">
        <v>36</v>
      </c>
      <c r="R28311" s="1" t="s">
        <v>36</v>
      </c>
      <c r="S28311" s="1" t="s">
        <v>36</v>
      </c>
      <c r="T28311" s="1" t="s">
        <v>36</v>
      </c>
      <c r="U28311" s="1" t="s">
        <v>40</v>
      </c>
      <c r="V28311" s="1" t="s">
        <v>49</v>
      </c>
      <c r="W28311" s="1" t="s">
        <v>36</v>
      </c>
      <c r="X28311" s="1" t="s">
        <v>36</v>
      </c>
      <c r="Y28311">
        <v>11</v>
      </c>
      <c r="Z28311">
        <v>11</v>
      </c>
      <c r="AA28311">
        <v>11</v>
      </c>
      <c r="AB28311" s="1" t="s">
        <v>146</v>
      </c>
      <c r="AC28311" s="1" t="s">
        <v>146</v>
      </c>
      <c r="AD28311" s="1" t="s">
        <v>146</v>
      </c>
    </row>
    <row r="28312" spans="1:30" x14ac:dyDescent="0.3">
      <c r="A28312" s="1" t="s">
        <v>33344</v>
      </c>
      <c r="B28312">
        <v>28668</v>
      </c>
      <c r="C28312">
        <v>17139</v>
      </c>
      <c r="D28312" s="1" t="s">
        <v>5066</v>
      </c>
      <c r="E28312">
        <v>402</v>
      </c>
      <c r="F28312">
        <v>500</v>
      </c>
      <c r="G28312">
        <v>401</v>
      </c>
      <c r="H28312">
        <v>499</v>
      </c>
      <c r="I28312" s="1" t="s">
        <v>5067</v>
      </c>
      <c r="J28312" s="1" t="s">
        <v>5066</v>
      </c>
      <c r="K28312" s="1" t="s">
        <v>56</v>
      </c>
      <c r="L28312">
        <v>8.3118225899535808E+16</v>
      </c>
      <c r="M28312" s="1" t="s">
        <v>47</v>
      </c>
      <c r="N28312">
        <v>1</v>
      </c>
      <c r="O28312" s="1" t="s">
        <v>5068</v>
      </c>
      <c r="P28312" s="1" t="s">
        <v>48</v>
      </c>
      <c r="Q28312" s="1" t="s">
        <v>36</v>
      </c>
      <c r="R28312" s="1" t="s">
        <v>36</v>
      </c>
      <c r="S28312" s="1" t="s">
        <v>36</v>
      </c>
      <c r="T28312" s="1" t="s">
        <v>36</v>
      </c>
      <c r="U28312" s="1" t="s">
        <v>60</v>
      </c>
      <c r="V28312" s="1" t="s">
        <v>36</v>
      </c>
      <c r="W28312" s="1" t="s">
        <v>36</v>
      </c>
      <c r="X28312" s="1" t="s">
        <v>36</v>
      </c>
      <c r="Y28312">
        <v>15</v>
      </c>
      <c r="Z28312">
        <v>15</v>
      </c>
      <c r="AA28312">
        <v>15</v>
      </c>
      <c r="AB28312" s="1" t="s">
        <v>133</v>
      </c>
      <c r="AC28312" s="1" t="s">
        <v>133</v>
      </c>
      <c r="AD28312" s="1" t="s">
        <v>133</v>
      </c>
    </row>
    <row r="28313" spans="1:30" x14ac:dyDescent="0.3">
      <c r="A28313" s="1" t="s">
        <v>33345</v>
      </c>
      <c r="B28313">
        <v>28581</v>
      </c>
      <c r="C28313">
        <v>17133</v>
      </c>
      <c r="D28313" s="1" t="s">
        <v>4940</v>
      </c>
      <c r="E28313">
        <v>0</v>
      </c>
      <c r="F28313">
        <v>0</v>
      </c>
      <c r="G28313">
        <v>2001</v>
      </c>
      <c r="H28313">
        <v>2099</v>
      </c>
      <c r="I28313" s="1" t="s">
        <v>4941</v>
      </c>
      <c r="J28313" s="1" t="s">
        <v>4942</v>
      </c>
      <c r="K28313" s="1" t="s">
        <v>34</v>
      </c>
      <c r="L28313">
        <v>1.06786289769762E+17</v>
      </c>
      <c r="M28313" s="1" t="s">
        <v>47</v>
      </c>
      <c r="N28313">
        <v>1</v>
      </c>
      <c r="O28313" s="1" t="s">
        <v>36</v>
      </c>
      <c r="P28313" s="1" t="s">
        <v>48</v>
      </c>
      <c r="Q28313" s="1" t="s">
        <v>36</v>
      </c>
      <c r="R28313" s="1" t="s">
        <v>36</v>
      </c>
      <c r="S28313" s="1" t="s">
        <v>36</v>
      </c>
      <c r="T28313" s="1" t="s">
        <v>36</v>
      </c>
      <c r="U28313" s="1" t="s">
        <v>97</v>
      </c>
      <c r="V28313" s="1" t="s">
        <v>36</v>
      </c>
      <c r="W28313" s="1" t="s">
        <v>36</v>
      </c>
      <c r="X28313" s="1" t="s">
        <v>36</v>
      </c>
      <c r="Y28313">
        <v>15</v>
      </c>
      <c r="Z28313">
        <v>15</v>
      </c>
      <c r="AA28313">
        <v>15</v>
      </c>
      <c r="AB28313" s="1" t="s">
        <v>133</v>
      </c>
      <c r="AC28313" s="1" t="s">
        <v>133</v>
      </c>
      <c r="AD28313" s="1" t="s">
        <v>133</v>
      </c>
    </row>
    <row r="28314" spans="1:30" x14ac:dyDescent="0.3">
      <c r="A28314" s="1" t="s">
        <v>33346</v>
      </c>
      <c r="B28314">
        <v>28582</v>
      </c>
      <c r="C28314">
        <v>20061</v>
      </c>
      <c r="D28314" s="1" t="s">
        <v>285</v>
      </c>
      <c r="E28314">
        <v>6202</v>
      </c>
      <c r="F28314">
        <v>6250</v>
      </c>
      <c r="G28314">
        <v>6201</v>
      </c>
      <c r="H28314">
        <v>6249</v>
      </c>
      <c r="I28314" s="1" t="s">
        <v>286</v>
      </c>
      <c r="J28314" s="1" t="s">
        <v>285</v>
      </c>
      <c r="K28314" s="1" t="s">
        <v>56</v>
      </c>
      <c r="L28314">
        <v>2.909E+16</v>
      </c>
      <c r="M28314" s="1" t="s">
        <v>35</v>
      </c>
      <c r="N28314">
        <v>2</v>
      </c>
      <c r="O28314" s="1" t="s">
        <v>36</v>
      </c>
      <c r="P28314" s="1" t="s">
        <v>48</v>
      </c>
      <c r="Q28314" s="1" t="s">
        <v>36</v>
      </c>
      <c r="R28314" s="1" t="s">
        <v>36</v>
      </c>
      <c r="S28314" s="1" t="s">
        <v>36</v>
      </c>
      <c r="T28314" s="1" t="s">
        <v>36</v>
      </c>
      <c r="U28314" s="1" t="s">
        <v>60</v>
      </c>
      <c r="V28314" s="1" t="s">
        <v>36</v>
      </c>
      <c r="W28314" s="1" t="s">
        <v>36</v>
      </c>
      <c r="X28314" s="1" t="s">
        <v>36</v>
      </c>
      <c r="Y28314">
        <v>8</v>
      </c>
      <c r="Z28314">
        <v>8</v>
      </c>
      <c r="AA28314">
        <v>8</v>
      </c>
      <c r="AB28314" s="1" t="s">
        <v>327</v>
      </c>
      <c r="AC28314" s="1" t="s">
        <v>327</v>
      </c>
      <c r="AD28314" s="1" t="s">
        <v>327</v>
      </c>
    </row>
    <row r="28315" spans="1:30" x14ac:dyDescent="0.3">
      <c r="A28315" s="1" t="s">
        <v>33347</v>
      </c>
      <c r="B28315">
        <v>28583</v>
      </c>
      <c r="C28315">
        <v>0</v>
      </c>
      <c r="D28315" s="1" t="s">
        <v>33348</v>
      </c>
      <c r="E28315">
        <v>3702</v>
      </c>
      <c r="F28315">
        <v>3800</v>
      </c>
      <c r="G28315">
        <v>3701</v>
      </c>
      <c r="H28315">
        <v>3799</v>
      </c>
      <c r="I28315" s="1" t="s">
        <v>36</v>
      </c>
      <c r="J28315" s="1" t="s">
        <v>33349</v>
      </c>
      <c r="K28315" s="1" t="s">
        <v>56</v>
      </c>
      <c r="L28315">
        <v>1.935E+17</v>
      </c>
      <c r="M28315" s="1" t="s">
        <v>35</v>
      </c>
      <c r="N28315">
        <v>2</v>
      </c>
      <c r="O28315" s="1" t="s">
        <v>36</v>
      </c>
      <c r="P28315" s="1" t="s">
        <v>48</v>
      </c>
      <c r="Q28315" s="1" t="s">
        <v>36</v>
      </c>
      <c r="R28315" s="1" t="s">
        <v>36</v>
      </c>
      <c r="S28315" s="1" t="s">
        <v>36</v>
      </c>
      <c r="T28315" s="1" t="s">
        <v>36</v>
      </c>
      <c r="U28315" s="1" t="s">
        <v>60</v>
      </c>
      <c r="V28315" s="1" t="s">
        <v>36</v>
      </c>
      <c r="W28315" s="1" t="s">
        <v>36</v>
      </c>
      <c r="X28315" s="1" t="s">
        <v>36</v>
      </c>
      <c r="Y28315">
        <v>8</v>
      </c>
      <c r="Z28315">
        <v>8</v>
      </c>
      <c r="AA28315">
        <v>8</v>
      </c>
      <c r="AB28315" s="1" t="s">
        <v>327</v>
      </c>
      <c r="AC28315" s="1" t="s">
        <v>327</v>
      </c>
      <c r="AD28315" s="1" t="s">
        <v>327</v>
      </c>
    </row>
    <row r="28316" spans="1:30" x14ac:dyDescent="0.3">
      <c r="A28316" s="1" t="s">
        <v>33350</v>
      </c>
      <c r="B28316">
        <v>28586</v>
      </c>
      <c r="C28316">
        <v>1030</v>
      </c>
      <c r="D28316" s="1" t="s">
        <v>10863</v>
      </c>
      <c r="E28316">
        <v>3902</v>
      </c>
      <c r="F28316">
        <v>3950</v>
      </c>
      <c r="G28316">
        <v>3901</v>
      </c>
      <c r="H28316">
        <v>3949</v>
      </c>
      <c r="I28316" s="1" t="s">
        <v>10864</v>
      </c>
      <c r="J28316" s="1" t="s">
        <v>10863</v>
      </c>
      <c r="K28316" s="1" t="s">
        <v>298</v>
      </c>
      <c r="L28316">
        <v>5.99191540225458E+16</v>
      </c>
      <c r="M28316" s="1" t="s">
        <v>96</v>
      </c>
      <c r="N28316">
        <v>-1</v>
      </c>
      <c r="O28316" s="1" t="s">
        <v>33351</v>
      </c>
      <c r="P28316" s="1" t="s">
        <v>48</v>
      </c>
      <c r="Q28316" s="1" t="s">
        <v>36</v>
      </c>
      <c r="R28316" s="1" t="s">
        <v>36</v>
      </c>
      <c r="S28316" s="1" t="s">
        <v>36</v>
      </c>
      <c r="T28316" s="1" t="s">
        <v>36</v>
      </c>
      <c r="U28316" s="1" t="s">
        <v>60</v>
      </c>
      <c r="V28316" s="1" t="s">
        <v>36</v>
      </c>
      <c r="W28316" s="1" t="s">
        <v>36</v>
      </c>
      <c r="X28316" s="1" t="s">
        <v>36</v>
      </c>
      <c r="Y28316">
        <v>8</v>
      </c>
      <c r="Z28316">
        <v>8</v>
      </c>
      <c r="AA28316">
        <v>8</v>
      </c>
      <c r="AB28316" s="1" t="s">
        <v>327</v>
      </c>
      <c r="AC28316" s="1" t="s">
        <v>327</v>
      </c>
      <c r="AD28316" s="1" t="s">
        <v>327</v>
      </c>
    </row>
    <row r="28317" spans="1:30" x14ac:dyDescent="0.3">
      <c r="A28317" s="1" t="s">
        <v>33352</v>
      </c>
      <c r="B28317">
        <v>28585</v>
      </c>
      <c r="C28317">
        <v>1030</v>
      </c>
      <c r="D28317" s="1" t="s">
        <v>10863</v>
      </c>
      <c r="E28317">
        <v>3802</v>
      </c>
      <c r="F28317">
        <v>3900</v>
      </c>
      <c r="G28317">
        <v>3801</v>
      </c>
      <c r="H28317">
        <v>3899</v>
      </c>
      <c r="I28317" s="1" t="s">
        <v>10864</v>
      </c>
      <c r="J28317" s="1" t="s">
        <v>10863</v>
      </c>
      <c r="K28317" s="1" t="s">
        <v>298</v>
      </c>
      <c r="L28317">
        <v>7.4333152678908512E+16</v>
      </c>
      <c r="M28317" s="1" t="s">
        <v>542</v>
      </c>
      <c r="N28317">
        <v>0</v>
      </c>
      <c r="O28317" s="1" t="s">
        <v>33353</v>
      </c>
      <c r="P28317" s="1" t="s">
        <v>48</v>
      </c>
      <c r="Q28317" s="1" t="s">
        <v>36</v>
      </c>
      <c r="R28317" s="1" t="s">
        <v>36</v>
      </c>
      <c r="S28317" s="1" t="s">
        <v>36</v>
      </c>
      <c r="T28317" s="1" t="s">
        <v>36</v>
      </c>
      <c r="U28317" s="1" t="s">
        <v>60</v>
      </c>
      <c r="V28317" s="1" t="s">
        <v>36</v>
      </c>
      <c r="W28317" s="1" t="s">
        <v>36</v>
      </c>
      <c r="X28317" s="1" t="s">
        <v>36</v>
      </c>
      <c r="Y28317">
        <v>8</v>
      </c>
      <c r="Z28317">
        <v>8</v>
      </c>
      <c r="AA28317">
        <v>8</v>
      </c>
      <c r="AB28317" s="1" t="s">
        <v>327</v>
      </c>
      <c r="AC28317" s="1" t="s">
        <v>327</v>
      </c>
      <c r="AD28317" s="1" t="s">
        <v>327</v>
      </c>
    </row>
    <row r="28318" spans="1:30" x14ac:dyDescent="0.3">
      <c r="A28318" s="1" t="s">
        <v>33354</v>
      </c>
      <c r="B28318">
        <v>28587</v>
      </c>
      <c r="C28318">
        <v>20117</v>
      </c>
      <c r="D28318" s="1" t="s">
        <v>12481</v>
      </c>
      <c r="E28318">
        <v>0</v>
      </c>
      <c r="F28318">
        <v>0</v>
      </c>
      <c r="G28318">
        <v>0</v>
      </c>
      <c r="H28318">
        <v>0</v>
      </c>
      <c r="I28318" s="1" t="s">
        <v>12870</v>
      </c>
      <c r="J28318" s="1" t="s">
        <v>12483</v>
      </c>
      <c r="K28318" s="1" t="s">
        <v>56</v>
      </c>
      <c r="L28318">
        <v>1.07794424162501E+16</v>
      </c>
      <c r="M28318" s="1" t="s">
        <v>96</v>
      </c>
      <c r="N28318">
        <v>-1</v>
      </c>
      <c r="O28318" s="1" t="s">
        <v>17754</v>
      </c>
      <c r="P28318" s="1" t="s">
        <v>48</v>
      </c>
      <c r="Q28318" s="1" t="s">
        <v>36</v>
      </c>
      <c r="R28318" s="1" t="s">
        <v>36</v>
      </c>
      <c r="S28318" s="1" t="s">
        <v>36</v>
      </c>
      <c r="T28318" s="1" t="s">
        <v>36</v>
      </c>
      <c r="U28318" s="1" t="s">
        <v>60</v>
      </c>
      <c r="V28318" s="1" t="s">
        <v>36</v>
      </c>
      <c r="W28318" s="1" t="s">
        <v>36</v>
      </c>
      <c r="X28318" s="1" t="s">
        <v>36</v>
      </c>
      <c r="Y28318">
        <v>8</v>
      </c>
      <c r="Z28318">
        <v>8</v>
      </c>
      <c r="AA28318">
        <v>8</v>
      </c>
      <c r="AB28318" s="1" t="s">
        <v>327</v>
      </c>
      <c r="AC28318" s="1" t="s">
        <v>327</v>
      </c>
      <c r="AD28318" s="1" t="s">
        <v>327</v>
      </c>
    </row>
    <row r="28319" spans="1:30" x14ac:dyDescent="0.3">
      <c r="A28319" s="1" t="s">
        <v>33355</v>
      </c>
      <c r="B28319">
        <v>28588</v>
      </c>
      <c r="C28319">
        <v>20117</v>
      </c>
      <c r="D28319" s="1" t="s">
        <v>12481</v>
      </c>
      <c r="E28319">
        <v>4962</v>
      </c>
      <c r="F28319">
        <v>5100</v>
      </c>
      <c r="G28319">
        <v>4961</v>
      </c>
      <c r="H28319">
        <v>5099</v>
      </c>
      <c r="I28319" s="1" t="s">
        <v>12870</v>
      </c>
      <c r="J28319" s="1" t="s">
        <v>12483</v>
      </c>
      <c r="K28319" s="1" t="s">
        <v>56</v>
      </c>
      <c r="L28319">
        <v>1.14190925530386E+17</v>
      </c>
      <c r="M28319" s="1" t="s">
        <v>96</v>
      </c>
      <c r="N28319">
        <v>-1</v>
      </c>
      <c r="O28319" s="1" t="s">
        <v>17754</v>
      </c>
      <c r="P28319" s="1" t="s">
        <v>48</v>
      </c>
      <c r="Q28319" s="1" t="s">
        <v>36</v>
      </c>
      <c r="R28319" s="1" t="s">
        <v>36</v>
      </c>
      <c r="S28319" s="1" t="s">
        <v>36</v>
      </c>
      <c r="T28319" s="1" t="s">
        <v>36</v>
      </c>
      <c r="U28319" s="1" t="s">
        <v>60</v>
      </c>
      <c r="V28319" s="1" t="s">
        <v>36</v>
      </c>
      <c r="W28319" s="1" t="s">
        <v>36</v>
      </c>
      <c r="X28319" s="1" t="s">
        <v>36</v>
      </c>
      <c r="Y28319">
        <v>8</v>
      </c>
      <c r="Z28319">
        <v>8</v>
      </c>
      <c r="AA28319">
        <v>8</v>
      </c>
      <c r="AB28319" s="1" t="s">
        <v>327</v>
      </c>
      <c r="AC28319" s="1" t="s">
        <v>327</v>
      </c>
      <c r="AD28319" s="1" t="s">
        <v>327</v>
      </c>
    </row>
    <row r="28320" spans="1:30" x14ac:dyDescent="0.3">
      <c r="A28320" s="1" t="s">
        <v>33356</v>
      </c>
      <c r="B28320">
        <v>2118</v>
      </c>
      <c r="C28320">
        <v>7045</v>
      </c>
      <c r="D28320" s="1" t="s">
        <v>13890</v>
      </c>
      <c r="E28320">
        <v>5702</v>
      </c>
      <c r="F28320">
        <v>5900</v>
      </c>
      <c r="G28320">
        <v>5701</v>
      </c>
      <c r="H28320">
        <v>5899</v>
      </c>
      <c r="I28320" s="1" t="s">
        <v>36</v>
      </c>
      <c r="J28320" s="1" t="s">
        <v>13891</v>
      </c>
      <c r="K28320" s="1" t="s">
        <v>56</v>
      </c>
      <c r="L28320">
        <v>2.58953087040056E+17</v>
      </c>
      <c r="M28320" s="1" t="s">
        <v>47</v>
      </c>
      <c r="N28320">
        <v>1</v>
      </c>
      <c r="O28320" s="1" t="s">
        <v>36</v>
      </c>
      <c r="P28320" s="1" t="s">
        <v>107</v>
      </c>
      <c r="Q28320" s="1" t="s">
        <v>36</v>
      </c>
      <c r="R28320" s="1" t="s">
        <v>36</v>
      </c>
      <c r="S28320" s="1" t="s">
        <v>36</v>
      </c>
      <c r="T28320" s="1" t="s">
        <v>108</v>
      </c>
      <c r="U28320" s="1" t="s">
        <v>60</v>
      </c>
      <c r="V28320" s="1" t="s">
        <v>36</v>
      </c>
      <c r="W28320" s="1" t="s">
        <v>36</v>
      </c>
      <c r="X28320" s="1" t="s">
        <v>36</v>
      </c>
      <c r="Y28320">
        <v>12</v>
      </c>
      <c r="Z28320">
        <v>12</v>
      </c>
      <c r="AA28320">
        <v>12</v>
      </c>
      <c r="AB28320" s="1" t="s">
        <v>51</v>
      </c>
      <c r="AC28320" s="1" t="s">
        <v>51</v>
      </c>
      <c r="AD28320" s="1" t="s">
        <v>51</v>
      </c>
    </row>
    <row r="28321" spans="1:30" x14ac:dyDescent="0.3">
      <c r="A28321" s="1" t="s">
        <v>33357</v>
      </c>
      <c r="B28321">
        <v>968</v>
      </c>
      <c r="C28321">
        <v>16003</v>
      </c>
      <c r="D28321" s="1" t="s">
        <v>31</v>
      </c>
      <c r="E28321">
        <v>6102</v>
      </c>
      <c r="F28321">
        <v>6180</v>
      </c>
      <c r="G28321">
        <v>6101</v>
      </c>
      <c r="H28321">
        <v>6179</v>
      </c>
      <c r="I28321" s="1" t="s">
        <v>32</v>
      </c>
      <c r="J28321" s="1" t="s">
        <v>33</v>
      </c>
      <c r="K28321" s="1" t="s">
        <v>34</v>
      </c>
      <c r="L28321">
        <v>8.315E+16</v>
      </c>
      <c r="M28321" s="1" t="s">
        <v>35</v>
      </c>
      <c r="N28321">
        <v>2</v>
      </c>
      <c r="O28321" s="1" t="s">
        <v>36</v>
      </c>
      <c r="P28321" s="1" t="s">
        <v>37</v>
      </c>
      <c r="Q28321" s="1" t="s">
        <v>36</v>
      </c>
      <c r="R28321" s="1" t="s">
        <v>36</v>
      </c>
      <c r="S28321" s="1" t="s">
        <v>38</v>
      </c>
      <c r="T28321" s="1" t="s">
        <v>39</v>
      </c>
      <c r="U28321" s="1" t="s">
        <v>40</v>
      </c>
      <c r="V28321" s="1" t="s">
        <v>36</v>
      </c>
      <c r="W28321" s="1" t="s">
        <v>36</v>
      </c>
      <c r="X28321" s="1" t="s">
        <v>36</v>
      </c>
      <c r="Y28321">
        <v>0</v>
      </c>
      <c r="Z28321">
        <v>14</v>
      </c>
      <c r="AA28321">
        <v>13</v>
      </c>
      <c r="AB28321" s="1" t="s">
        <v>41</v>
      </c>
      <c r="AC28321" s="1" t="s">
        <v>41</v>
      </c>
      <c r="AD28321" s="1" t="s">
        <v>41</v>
      </c>
    </row>
    <row r="28322" spans="1:30" x14ac:dyDescent="0.3">
      <c r="A28322" s="1" t="s">
        <v>33358</v>
      </c>
      <c r="B28322">
        <v>28589</v>
      </c>
      <c r="C28322">
        <v>12168</v>
      </c>
      <c r="D28322" s="1" t="s">
        <v>1485</v>
      </c>
      <c r="E28322">
        <v>2</v>
      </c>
      <c r="F28322">
        <v>300</v>
      </c>
      <c r="G28322">
        <v>1</v>
      </c>
      <c r="H28322">
        <v>299</v>
      </c>
      <c r="I28322" s="1" t="s">
        <v>1486</v>
      </c>
      <c r="J28322" s="1" t="s">
        <v>1485</v>
      </c>
      <c r="K28322" s="1" t="s">
        <v>56</v>
      </c>
      <c r="L28322">
        <v>4.32516334326968E+17</v>
      </c>
      <c r="M28322" s="1" t="s">
        <v>96</v>
      </c>
      <c r="N28322">
        <v>-1</v>
      </c>
      <c r="O28322" s="1" t="s">
        <v>33359</v>
      </c>
      <c r="P28322" s="1" t="s">
        <v>48</v>
      </c>
      <c r="Q28322" s="1" t="s">
        <v>36</v>
      </c>
      <c r="R28322" s="1" t="s">
        <v>36</v>
      </c>
      <c r="S28322" s="1" t="s">
        <v>36</v>
      </c>
      <c r="T28322" s="1" t="s">
        <v>36</v>
      </c>
      <c r="U28322" s="1" t="s">
        <v>60</v>
      </c>
      <c r="V28322" s="1" t="s">
        <v>36</v>
      </c>
      <c r="W28322" s="1" t="s">
        <v>36</v>
      </c>
      <c r="X28322" s="1" t="s">
        <v>36</v>
      </c>
      <c r="Y28322">
        <v>0</v>
      </c>
      <c r="Z28322">
        <v>14</v>
      </c>
      <c r="AA28322">
        <v>13</v>
      </c>
      <c r="AB28322" s="1" t="s">
        <v>36</v>
      </c>
      <c r="AC28322" s="1" t="s">
        <v>41</v>
      </c>
      <c r="AD28322" s="1" t="s">
        <v>582</v>
      </c>
    </row>
    <row r="28323" spans="1:30" x14ac:dyDescent="0.3">
      <c r="A28323" s="1" t="s">
        <v>33360</v>
      </c>
      <c r="B28323">
        <v>28591</v>
      </c>
      <c r="C28323">
        <v>3179</v>
      </c>
      <c r="D28323" s="1" t="s">
        <v>10559</v>
      </c>
      <c r="E28323">
        <v>3802</v>
      </c>
      <c r="F28323">
        <v>3900</v>
      </c>
      <c r="G28323">
        <v>3801</v>
      </c>
      <c r="H28323">
        <v>3899</v>
      </c>
      <c r="I28323" s="1" t="s">
        <v>36</v>
      </c>
      <c r="J28323" s="1" t="s">
        <v>10559</v>
      </c>
      <c r="K28323" s="1" t="s">
        <v>56</v>
      </c>
      <c r="L28323">
        <v>6.2387556803952E+16</v>
      </c>
      <c r="M28323" s="1" t="s">
        <v>47</v>
      </c>
      <c r="N28323">
        <v>1</v>
      </c>
      <c r="O28323" s="1" t="s">
        <v>33361</v>
      </c>
      <c r="P28323" s="1" t="s">
        <v>48</v>
      </c>
      <c r="Q28323" s="1" t="s">
        <v>36</v>
      </c>
      <c r="R28323" s="1" t="s">
        <v>36</v>
      </c>
      <c r="S28323" s="1" t="s">
        <v>36</v>
      </c>
      <c r="T28323" s="1" t="s">
        <v>36</v>
      </c>
      <c r="U28323" s="1" t="s">
        <v>60</v>
      </c>
      <c r="V28323" s="1" t="s">
        <v>36</v>
      </c>
      <c r="W28323" s="1" t="s">
        <v>36</v>
      </c>
      <c r="X28323" s="1" t="s">
        <v>36</v>
      </c>
      <c r="Y28323">
        <v>8</v>
      </c>
      <c r="Z28323">
        <v>8</v>
      </c>
      <c r="AA28323">
        <v>8</v>
      </c>
      <c r="AB28323" s="1" t="s">
        <v>327</v>
      </c>
      <c r="AC28323" s="1" t="s">
        <v>327</v>
      </c>
      <c r="AD28323" s="1" t="s">
        <v>327</v>
      </c>
    </row>
    <row r="28324" spans="1:30" x14ac:dyDescent="0.3">
      <c r="A28324" s="1" t="s">
        <v>33362</v>
      </c>
      <c r="B28324">
        <v>21616</v>
      </c>
      <c r="C28324">
        <v>13022</v>
      </c>
      <c r="D28324" s="1" t="s">
        <v>16049</v>
      </c>
      <c r="E28324">
        <v>1196</v>
      </c>
      <c r="F28324">
        <v>1200</v>
      </c>
      <c r="G28324">
        <v>1195</v>
      </c>
      <c r="H28324">
        <v>1199</v>
      </c>
      <c r="I28324" s="1" t="s">
        <v>36</v>
      </c>
      <c r="J28324" s="1" t="s">
        <v>16049</v>
      </c>
      <c r="K28324" s="1" t="s">
        <v>56</v>
      </c>
      <c r="L28324">
        <v>2.606E+16</v>
      </c>
      <c r="M28324" s="1" t="s">
        <v>47</v>
      </c>
      <c r="N28324">
        <v>1</v>
      </c>
      <c r="O28324" s="1" t="s">
        <v>36</v>
      </c>
      <c r="P28324" s="1" t="s">
        <v>48</v>
      </c>
      <c r="Q28324" s="1" t="s">
        <v>36</v>
      </c>
      <c r="R28324" s="1" t="s">
        <v>36</v>
      </c>
      <c r="S28324" s="1" t="s">
        <v>36</v>
      </c>
      <c r="T28324" s="1" t="s">
        <v>36</v>
      </c>
      <c r="U28324" s="1" t="s">
        <v>60</v>
      </c>
      <c r="V28324" s="1" t="s">
        <v>36</v>
      </c>
      <c r="W28324" s="1" t="s">
        <v>36</v>
      </c>
      <c r="X28324" s="1" t="s">
        <v>36</v>
      </c>
      <c r="Y28324">
        <v>7</v>
      </c>
      <c r="Z28324">
        <v>7</v>
      </c>
      <c r="AA28324">
        <v>7</v>
      </c>
      <c r="AB28324" s="1" t="s">
        <v>249</v>
      </c>
      <c r="AC28324" s="1" t="s">
        <v>249</v>
      </c>
      <c r="AD28324" s="1" t="s">
        <v>249</v>
      </c>
    </row>
    <row r="28325" spans="1:30" x14ac:dyDescent="0.3">
      <c r="A28325" s="1" t="s">
        <v>33363</v>
      </c>
      <c r="B28325">
        <v>28597</v>
      </c>
      <c r="C28325">
        <v>21041</v>
      </c>
      <c r="D28325" s="1" t="s">
        <v>15958</v>
      </c>
      <c r="E28325">
        <v>2602</v>
      </c>
      <c r="F28325">
        <v>2700</v>
      </c>
      <c r="G28325">
        <v>2601</v>
      </c>
      <c r="H28325">
        <v>2699</v>
      </c>
      <c r="I28325" s="1" t="s">
        <v>15959</v>
      </c>
      <c r="J28325" s="1" t="s">
        <v>15960</v>
      </c>
      <c r="K28325" s="1" t="s">
        <v>56</v>
      </c>
      <c r="L28325">
        <v>1.4875379640215901E+17</v>
      </c>
      <c r="M28325" s="1" t="s">
        <v>542</v>
      </c>
      <c r="N28325">
        <v>0</v>
      </c>
      <c r="O28325" s="1" t="s">
        <v>33364</v>
      </c>
      <c r="P28325" s="1" t="s">
        <v>48</v>
      </c>
      <c r="Q28325" s="1" t="s">
        <v>36</v>
      </c>
      <c r="R28325" s="1" t="s">
        <v>36</v>
      </c>
      <c r="S28325" s="1" t="s">
        <v>36</v>
      </c>
      <c r="T28325" s="1" t="s">
        <v>36</v>
      </c>
      <c r="U28325" s="1" t="s">
        <v>60</v>
      </c>
      <c r="V28325" s="1" t="s">
        <v>36</v>
      </c>
      <c r="W28325" s="1" t="s">
        <v>36</v>
      </c>
      <c r="X28325" s="1" t="s">
        <v>36</v>
      </c>
      <c r="Y28325">
        <v>7</v>
      </c>
      <c r="Z28325">
        <v>7</v>
      </c>
      <c r="AA28325">
        <v>7</v>
      </c>
      <c r="AB28325" s="1" t="s">
        <v>249</v>
      </c>
      <c r="AC28325" s="1" t="s">
        <v>249</v>
      </c>
      <c r="AD28325" s="1" t="s">
        <v>249</v>
      </c>
    </row>
    <row r="28326" spans="1:30" x14ac:dyDescent="0.3">
      <c r="A28326" s="1" t="s">
        <v>33365</v>
      </c>
      <c r="B28326">
        <v>28599</v>
      </c>
      <c r="C28326">
        <v>50027</v>
      </c>
      <c r="D28326" s="1" t="s">
        <v>17764</v>
      </c>
      <c r="E28326">
        <v>552</v>
      </c>
      <c r="F28326">
        <v>750</v>
      </c>
      <c r="G28326">
        <v>551</v>
      </c>
      <c r="H28326">
        <v>749</v>
      </c>
      <c r="I28326" s="1" t="s">
        <v>36</v>
      </c>
      <c r="J28326" s="1" t="s">
        <v>17765</v>
      </c>
      <c r="K28326" s="1" t="s">
        <v>56</v>
      </c>
      <c r="L28326">
        <v>2.7486837865887402E+17</v>
      </c>
      <c r="M28326" s="1" t="s">
        <v>96</v>
      </c>
      <c r="N28326">
        <v>-1</v>
      </c>
      <c r="O28326" s="1" t="s">
        <v>17766</v>
      </c>
      <c r="P28326" s="1" t="s">
        <v>48</v>
      </c>
      <c r="Q28326" s="1" t="s">
        <v>36</v>
      </c>
      <c r="R28326" s="1" t="s">
        <v>36</v>
      </c>
      <c r="S28326" s="1" t="s">
        <v>36</v>
      </c>
      <c r="T28326" s="1" t="s">
        <v>36</v>
      </c>
      <c r="U28326" s="1" t="s">
        <v>60</v>
      </c>
      <c r="V28326" s="1" t="s">
        <v>36</v>
      </c>
      <c r="W28326" s="1" t="s">
        <v>36</v>
      </c>
      <c r="X28326" s="1" t="s">
        <v>36</v>
      </c>
      <c r="Y28326">
        <v>4</v>
      </c>
      <c r="Z28326">
        <v>4</v>
      </c>
      <c r="AA28326">
        <v>4</v>
      </c>
      <c r="AB28326" s="1" t="s">
        <v>188</v>
      </c>
      <c r="AC28326" s="1" t="s">
        <v>188</v>
      </c>
      <c r="AD28326" s="1" t="s">
        <v>188</v>
      </c>
    </row>
    <row r="28327" spans="1:30" x14ac:dyDescent="0.3">
      <c r="A28327" s="1" t="s">
        <v>33366</v>
      </c>
      <c r="B28327">
        <v>28598</v>
      </c>
      <c r="C28327">
        <v>19069</v>
      </c>
      <c r="D28327" s="1" t="s">
        <v>9397</v>
      </c>
      <c r="E28327">
        <v>102</v>
      </c>
      <c r="F28327">
        <v>120</v>
      </c>
      <c r="G28327">
        <v>101</v>
      </c>
      <c r="H28327">
        <v>119</v>
      </c>
      <c r="I28327" s="1" t="s">
        <v>36</v>
      </c>
      <c r="J28327" s="1" t="s">
        <v>9398</v>
      </c>
      <c r="K28327" s="1" t="s">
        <v>56</v>
      </c>
      <c r="L28327">
        <v>1.975E+16</v>
      </c>
      <c r="M28327" s="1" t="s">
        <v>47</v>
      </c>
      <c r="N28327">
        <v>1</v>
      </c>
      <c r="O28327" s="1" t="s">
        <v>36</v>
      </c>
      <c r="P28327" s="1" t="s">
        <v>48</v>
      </c>
      <c r="Q28327" s="1" t="s">
        <v>36</v>
      </c>
      <c r="R28327" s="1" t="s">
        <v>36</v>
      </c>
      <c r="S28327" s="1" t="s">
        <v>36</v>
      </c>
      <c r="T28327" s="1" t="s">
        <v>36</v>
      </c>
      <c r="U28327" s="1" t="s">
        <v>60</v>
      </c>
      <c r="V28327" s="1" t="s">
        <v>36</v>
      </c>
      <c r="W28327" s="1" t="s">
        <v>36</v>
      </c>
      <c r="X28327" s="1" t="s">
        <v>36</v>
      </c>
      <c r="Y28327">
        <v>4</v>
      </c>
      <c r="Z28327">
        <v>4</v>
      </c>
      <c r="AA28327">
        <v>4</v>
      </c>
      <c r="AB28327" s="1" t="s">
        <v>188</v>
      </c>
      <c r="AC28327" s="1" t="s">
        <v>188</v>
      </c>
      <c r="AD28327" s="1" t="s">
        <v>188</v>
      </c>
    </row>
    <row r="28328" spans="1:30" x14ac:dyDescent="0.3">
      <c r="A28328" s="1" t="s">
        <v>33367</v>
      </c>
      <c r="B28328">
        <v>23145</v>
      </c>
      <c r="C28328">
        <v>4108</v>
      </c>
      <c r="D28328" s="1" t="s">
        <v>16248</v>
      </c>
      <c r="E28328">
        <v>1802</v>
      </c>
      <c r="F28328">
        <v>1850</v>
      </c>
      <c r="G28328">
        <v>1801</v>
      </c>
      <c r="H28328">
        <v>1849</v>
      </c>
      <c r="I28328" s="1" t="s">
        <v>16249</v>
      </c>
      <c r="J28328" s="1" t="s">
        <v>16250</v>
      </c>
      <c r="K28328" s="1" t="s">
        <v>34</v>
      </c>
      <c r="L28328">
        <v>8.82798459862776E+16</v>
      </c>
      <c r="M28328" s="1" t="s">
        <v>35</v>
      </c>
      <c r="N28328">
        <v>2</v>
      </c>
      <c r="O28328" s="1" t="s">
        <v>16251</v>
      </c>
      <c r="P28328" s="1" t="s">
        <v>48</v>
      </c>
      <c r="Q28328" s="1" t="s">
        <v>36</v>
      </c>
      <c r="R28328" s="1" t="s">
        <v>36</v>
      </c>
      <c r="S28328" s="1" t="s">
        <v>36</v>
      </c>
      <c r="T28328" s="1" t="s">
        <v>36</v>
      </c>
      <c r="U28328" s="1" t="s">
        <v>40</v>
      </c>
      <c r="V28328" s="1" t="s">
        <v>49</v>
      </c>
      <c r="W28328" s="1" t="s">
        <v>36</v>
      </c>
      <c r="X28328" s="1" t="s">
        <v>36</v>
      </c>
      <c r="Y28328">
        <v>7</v>
      </c>
      <c r="Z28328">
        <v>7</v>
      </c>
      <c r="AA28328">
        <v>7</v>
      </c>
      <c r="AB28328" s="1" t="s">
        <v>249</v>
      </c>
      <c r="AC28328" s="1" t="s">
        <v>249</v>
      </c>
      <c r="AD28328" s="1" t="s">
        <v>249</v>
      </c>
    </row>
    <row r="28329" spans="1:30" x14ac:dyDescent="0.3">
      <c r="A28329" s="1" t="s">
        <v>33368</v>
      </c>
      <c r="B28329">
        <v>21455</v>
      </c>
      <c r="C28329">
        <v>21067</v>
      </c>
      <c r="D28329" s="1" t="s">
        <v>11179</v>
      </c>
      <c r="E28329">
        <v>6972</v>
      </c>
      <c r="F28329">
        <v>6976</v>
      </c>
      <c r="G28329">
        <v>6971</v>
      </c>
      <c r="H28329">
        <v>6985</v>
      </c>
      <c r="I28329" s="1" t="s">
        <v>36</v>
      </c>
      <c r="J28329" s="1" t="s">
        <v>11179</v>
      </c>
      <c r="K28329" s="1" t="s">
        <v>56</v>
      </c>
      <c r="L28329">
        <v>1.189E+16</v>
      </c>
      <c r="M28329" s="1" t="s">
        <v>96</v>
      </c>
      <c r="N28329">
        <v>-1</v>
      </c>
      <c r="O28329" s="1" t="s">
        <v>36</v>
      </c>
      <c r="P28329" s="1" t="s">
        <v>48</v>
      </c>
      <c r="Q28329" s="1" t="s">
        <v>36</v>
      </c>
      <c r="R28329" s="1" t="s">
        <v>36</v>
      </c>
      <c r="S28329" s="1" t="s">
        <v>36</v>
      </c>
      <c r="T28329" s="1" t="s">
        <v>36</v>
      </c>
      <c r="U28329" s="1" t="s">
        <v>60</v>
      </c>
      <c r="V28329" s="1" t="s">
        <v>36</v>
      </c>
      <c r="W28329" s="1" t="s">
        <v>36</v>
      </c>
      <c r="X28329" s="1" t="s">
        <v>36</v>
      </c>
      <c r="Y28329">
        <v>9</v>
      </c>
      <c r="Z28329">
        <v>9</v>
      </c>
      <c r="AA28329">
        <v>9</v>
      </c>
      <c r="AB28329" s="1" t="s">
        <v>260</v>
      </c>
      <c r="AC28329" s="1" t="s">
        <v>260</v>
      </c>
      <c r="AD28329" s="1" t="s">
        <v>260</v>
      </c>
    </row>
    <row r="28330" spans="1:30" x14ac:dyDescent="0.3">
      <c r="A28330" s="1" t="s">
        <v>33369</v>
      </c>
      <c r="B28330">
        <v>28609</v>
      </c>
      <c r="C28330">
        <v>10018</v>
      </c>
      <c r="D28330" s="1" t="s">
        <v>130</v>
      </c>
      <c r="E28330">
        <v>0</v>
      </c>
      <c r="F28330">
        <v>0</v>
      </c>
      <c r="G28330">
        <v>0</v>
      </c>
      <c r="H28330">
        <v>0</v>
      </c>
      <c r="I28330" s="1" t="s">
        <v>131</v>
      </c>
      <c r="J28330" s="1" t="s">
        <v>132</v>
      </c>
      <c r="K28330" s="1" t="s">
        <v>34</v>
      </c>
      <c r="L28330">
        <v>3.627E+16</v>
      </c>
      <c r="M28330" s="1" t="s">
        <v>96</v>
      </c>
      <c r="N28330">
        <v>-1</v>
      </c>
      <c r="O28330" s="1" t="s">
        <v>36</v>
      </c>
      <c r="P28330" s="1" t="s">
        <v>48</v>
      </c>
      <c r="Q28330" s="1" t="s">
        <v>36</v>
      </c>
      <c r="R28330" s="1" t="s">
        <v>36</v>
      </c>
      <c r="S28330" s="1" t="s">
        <v>36</v>
      </c>
      <c r="T28330" s="1" t="s">
        <v>36</v>
      </c>
      <c r="U28330" s="1" t="s">
        <v>40</v>
      </c>
      <c r="V28330" s="1" t="s">
        <v>49</v>
      </c>
      <c r="W28330" s="1" t="s">
        <v>36</v>
      </c>
      <c r="X28330" s="1" t="s">
        <v>36</v>
      </c>
      <c r="Y28330">
        <v>0</v>
      </c>
      <c r="Z28330">
        <v>9</v>
      </c>
      <c r="AA28330">
        <v>10</v>
      </c>
      <c r="AB28330" s="1" t="s">
        <v>36</v>
      </c>
      <c r="AC28330" s="1" t="s">
        <v>260</v>
      </c>
      <c r="AD28330" s="1" t="s">
        <v>229</v>
      </c>
    </row>
    <row r="28331" spans="1:30" x14ac:dyDescent="0.3">
      <c r="A28331" s="1" t="s">
        <v>33370</v>
      </c>
      <c r="B28331">
        <v>28610</v>
      </c>
      <c r="C28331">
        <v>17041</v>
      </c>
      <c r="D28331" s="1" t="s">
        <v>317</v>
      </c>
      <c r="E28331">
        <v>1502</v>
      </c>
      <c r="F28331">
        <v>1800</v>
      </c>
      <c r="G28331">
        <v>0</v>
      </c>
      <c r="H28331">
        <v>0</v>
      </c>
      <c r="I28331" s="1" t="s">
        <v>318</v>
      </c>
      <c r="J28331" s="1" t="s">
        <v>319</v>
      </c>
      <c r="K28331" s="1" t="s">
        <v>34</v>
      </c>
      <c r="L28331">
        <v>3.6391E+17</v>
      </c>
      <c r="M28331" s="1" t="s">
        <v>96</v>
      </c>
      <c r="N28331">
        <v>-1</v>
      </c>
      <c r="O28331" s="1" t="s">
        <v>36</v>
      </c>
      <c r="P28331" s="1" t="s">
        <v>48</v>
      </c>
      <c r="Q28331" s="1" t="s">
        <v>36</v>
      </c>
      <c r="R28331" s="1" t="s">
        <v>36</v>
      </c>
      <c r="S28331" s="1" t="s">
        <v>36</v>
      </c>
      <c r="T28331" s="1" t="s">
        <v>36</v>
      </c>
      <c r="U28331" s="1" t="s">
        <v>315</v>
      </c>
      <c r="V28331" s="1" t="s">
        <v>49</v>
      </c>
      <c r="W28331" s="1" t="s">
        <v>36</v>
      </c>
      <c r="X28331" s="1" t="s">
        <v>36</v>
      </c>
      <c r="Y28331">
        <v>12</v>
      </c>
      <c r="Z28331">
        <v>12</v>
      </c>
      <c r="AA28331">
        <v>12</v>
      </c>
      <c r="AB28331" s="1" t="s">
        <v>51</v>
      </c>
      <c r="AC28331" s="1" t="s">
        <v>51</v>
      </c>
      <c r="AD28331" s="1" t="s">
        <v>51</v>
      </c>
    </row>
    <row r="28332" spans="1:30" x14ac:dyDescent="0.3">
      <c r="A28332" s="1" t="s">
        <v>33371</v>
      </c>
      <c r="B28332">
        <v>606</v>
      </c>
      <c r="C28332">
        <v>17041</v>
      </c>
      <c r="D28332" s="1" t="s">
        <v>317</v>
      </c>
      <c r="E28332">
        <v>0</v>
      </c>
      <c r="F28332">
        <v>0</v>
      </c>
      <c r="G28332">
        <v>0</v>
      </c>
      <c r="H28332">
        <v>0</v>
      </c>
      <c r="I28332" s="1" t="s">
        <v>318</v>
      </c>
      <c r="J28332" s="1" t="s">
        <v>319</v>
      </c>
      <c r="K28332" s="1" t="s">
        <v>34</v>
      </c>
      <c r="L28332">
        <v>2.2661E+17</v>
      </c>
      <c r="M28332" s="1" t="s">
        <v>96</v>
      </c>
      <c r="N28332">
        <v>-1</v>
      </c>
      <c r="O28332" s="1" t="s">
        <v>36</v>
      </c>
      <c r="P28332" s="1" t="s">
        <v>48</v>
      </c>
      <c r="Q28332" s="1" t="s">
        <v>36</v>
      </c>
      <c r="R28332" s="1" t="s">
        <v>36</v>
      </c>
      <c r="S28332" s="1" t="s">
        <v>36</v>
      </c>
      <c r="T28332" s="1" t="s">
        <v>36</v>
      </c>
      <c r="U28332" s="1" t="s">
        <v>315</v>
      </c>
      <c r="V28332" s="1" t="s">
        <v>36</v>
      </c>
      <c r="W28332" s="1" t="s">
        <v>36</v>
      </c>
      <c r="X28332" s="1" t="s">
        <v>36</v>
      </c>
      <c r="Y28332">
        <v>12</v>
      </c>
      <c r="Z28332">
        <v>12</v>
      </c>
      <c r="AA28332">
        <v>12</v>
      </c>
      <c r="AB28332" s="1" t="s">
        <v>51</v>
      </c>
      <c r="AC28332" s="1" t="s">
        <v>51</v>
      </c>
      <c r="AD28332" s="1" t="s">
        <v>51</v>
      </c>
    </row>
    <row r="28333" spans="1:30" x14ac:dyDescent="0.3">
      <c r="A28333" s="1" t="s">
        <v>33372</v>
      </c>
      <c r="B28333">
        <v>28612</v>
      </c>
      <c r="C28333">
        <v>17041</v>
      </c>
      <c r="D28333" s="1" t="s">
        <v>317</v>
      </c>
      <c r="E28333">
        <v>0</v>
      </c>
      <c r="F28333">
        <v>0</v>
      </c>
      <c r="G28333">
        <v>7001</v>
      </c>
      <c r="H28333">
        <v>7399</v>
      </c>
      <c r="I28333" s="1" t="s">
        <v>318</v>
      </c>
      <c r="J28333" s="1" t="s">
        <v>319</v>
      </c>
      <c r="K28333" s="1" t="s">
        <v>34</v>
      </c>
      <c r="L28333">
        <v>7.4334E+17</v>
      </c>
      <c r="M28333" s="1" t="s">
        <v>47</v>
      </c>
      <c r="N28333">
        <v>1</v>
      </c>
      <c r="O28333" s="1" t="s">
        <v>36</v>
      </c>
      <c r="P28333" s="1" t="s">
        <v>48</v>
      </c>
      <c r="Q28333" s="1" t="s">
        <v>36</v>
      </c>
      <c r="R28333" s="1" t="s">
        <v>36</v>
      </c>
      <c r="S28333" s="1" t="s">
        <v>36</v>
      </c>
      <c r="T28333" s="1" t="s">
        <v>36</v>
      </c>
      <c r="U28333" s="1" t="s">
        <v>315</v>
      </c>
      <c r="V28333" s="1" t="s">
        <v>36</v>
      </c>
      <c r="W28333" s="1" t="s">
        <v>36</v>
      </c>
      <c r="X28333" s="1" t="s">
        <v>36</v>
      </c>
      <c r="Y28333">
        <v>11</v>
      </c>
      <c r="Z28333">
        <v>11</v>
      </c>
      <c r="AA28333">
        <v>11</v>
      </c>
      <c r="AB28333" s="1" t="s">
        <v>114</v>
      </c>
      <c r="AC28333" s="1" t="s">
        <v>114</v>
      </c>
      <c r="AD28333" s="1" t="s">
        <v>114</v>
      </c>
    </row>
    <row r="28334" spans="1:30" x14ac:dyDescent="0.3">
      <c r="A28334" s="1" t="s">
        <v>33373</v>
      </c>
      <c r="B28334">
        <v>16368</v>
      </c>
      <c r="C28334">
        <v>17041</v>
      </c>
      <c r="D28334" s="1" t="s">
        <v>317</v>
      </c>
      <c r="E28334">
        <v>9352</v>
      </c>
      <c r="F28334">
        <v>9400</v>
      </c>
      <c r="G28334">
        <v>0</v>
      </c>
      <c r="H28334">
        <v>0</v>
      </c>
      <c r="I28334" s="1" t="s">
        <v>318</v>
      </c>
      <c r="J28334" s="1" t="s">
        <v>319</v>
      </c>
      <c r="K28334" s="1" t="s">
        <v>34</v>
      </c>
      <c r="L28334">
        <v>7.746E+16</v>
      </c>
      <c r="M28334" s="1" t="s">
        <v>96</v>
      </c>
      <c r="N28334">
        <v>-1</v>
      </c>
      <c r="O28334" s="1" t="s">
        <v>36</v>
      </c>
      <c r="P28334" s="1" t="s">
        <v>48</v>
      </c>
      <c r="Q28334" s="1" t="s">
        <v>36</v>
      </c>
      <c r="R28334" s="1" t="s">
        <v>36</v>
      </c>
      <c r="S28334" s="1" t="s">
        <v>36</v>
      </c>
      <c r="T28334" s="1" t="s">
        <v>36</v>
      </c>
      <c r="U28334" s="1" t="s">
        <v>315</v>
      </c>
      <c r="V28334" s="1" t="s">
        <v>36</v>
      </c>
      <c r="W28334" s="1" t="s">
        <v>36</v>
      </c>
      <c r="X28334" s="1" t="s">
        <v>36</v>
      </c>
      <c r="Y28334">
        <v>10</v>
      </c>
      <c r="Z28334">
        <v>10</v>
      </c>
      <c r="AA28334">
        <v>10</v>
      </c>
      <c r="AB28334" s="1" t="s">
        <v>183</v>
      </c>
      <c r="AC28334" s="1" t="s">
        <v>183</v>
      </c>
      <c r="AD28334" s="1" t="s">
        <v>183</v>
      </c>
    </row>
    <row r="28335" spans="1:30" x14ac:dyDescent="0.3">
      <c r="A28335" s="1" t="s">
        <v>33374</v>
      </c>
      <c r="B28335">
        <v>22771</v>
      </c>
      <c r="C28335">
        <v>21041</v>
      </c>
      <c r="D28335" s="1" t="s">
        <v>15958</v>
      </c>
      <c r="E28335">
        <v>2302</v>
      </c>
      <c r="F28335">
        <v>2400</v>
      </c>
      <c r="G28335">
        <v>2301</v>
      </c>
      <c r="H28335">
        <v>2399</v>
      </c>
      <c r="I28335" s="1" t="s">
        <v>15959</v>
      </c>
      <c r="J28335" s="1" t="s">
        <v>15960</v>
      </c>
      <c r="K28335" s="1" t="s">
        <v>56</v>
      </c>
      <c r="L28335">
        <v>1.2556E+17</v>
      </c>
      <c r="M28335" s="1" t="s">
        <v>35</v>
      </c>
      <c r="N28335">
        <v>2</v>
      </c>
      <c r="O28335" s="1" t="s">
        <v>36</v>
      </c>
      <c r="P28335" s="1" t="s">
        <v>48</v>
      </c>
      <c r="Q28335" s="1" t="s">
        <v>36</v>
      </c>
      <c r="R28335" s="1" t="s">
        <v>36</v>
      </c>
      <c r="S28335" s="1" t="s">
        <v>36</v>
      </c>
      <c r="T28335" s="1" t="s">
        <v>36</v>
      </c>
      <c r="U28335" s="1" t="s">
        <v>60</v>
      </c>
      <c r="V28335" s="1" t="s">
        <v>36</v>
      </c>
      <c r="W28335" s="1" t="s">
        <v>36</v>
      </c>
      <c r="X28335" s="1" t="s">
        <v>36</v>
      </c>
      <c r="Y28335">
        <v>7</v>
      </c>
      <c r="Z28335">
        <v>7</v>
      </c>
      <c r="AA28335">
        <v>7</v>
      </c>
      <c r="AB28335" s="1" t="s">
        <v>249</v>
      </c>
      <c r="AC28335" s="1" t="s">
        <v>249</v>
      </c>
      <c r="AD28335" s="1" t="s">
        <v>249</v>
      </c>
    </row>
    <row r="28336" spans="1:30" x14ac:dyDescent="0.3">
      <c r="A28336" s="1" t="s">
        <v>33375</v>
      </c>
      <c r="B28336">
        <v>28616</v>
      </c>
      <c r="C28336">
        <v>21041</v>
      </c>
      <c r="D28336" s="1" t="s">
        <v>15958</v>
      </c>
      <c r="E28336">
        <v>2502</v>
      </c>
      <c r="F28336">
        <v>2600</v>
      </c>
      <c r="G28336">
        <v>2501</v>
      </c>
      <c r="H28336">
        <v>2599</v>
      </c>
      <c r="I28336" s="1" t="s">
        <v>15959</v>
      </c>
      <c r="J28336" s="1" t="s">
        <v>15960</v>
      </c>
      <c r="K28336" s="1" t="s">
        <v>56</v>
      </c>
      <c r="L28336">
        <v>1.0733E+17</v>
      </c>
      <c r="M28336" s="1" t="s">
        <v>35</v>
      </c>
      <c r="N28336">
        <v>2</v>
      </c>
      <c r="O28336" s="1" t="s">
        <v>36</v>
      </c>
      <c r="P28336" s="1" t="s">
        <v>48</v>
      </c>
      <c r="Q28336" s="1" t="s">
        <v>36</v>
      </c>
      <c r="R28336" s="1" t="s">
        <v>36</v>
      </c>
      <c r="S28336" s="1" t="s">
        <v>36</v>
      </c>
      <c r="T28336" s="1" t="s">
        <v>36</v>
      </c>
      <c r="U28336" s="1" t="s">
        <v>60</v>
      </c>
      <c r="V28336" s="1" t="s">
        <v>36</v>
      </c>
      <c r="W28336" s="1" t="s">
        <v>36</v>
      </c>
      <c r="X28336" s="1" t="s">
        <v>36</v>
      </c>
      <c r="Y28336">
        <v>7</v>
      </c>
      <c r="Z28336">
        <v>7</v>
      </c>
      <c r="AA28336">
        <v>7</v>
      </c>
      <c r="AB28336" s="1" t="s">
        <v>249</v>
      </c>
      <c r="AC28336" s="1" t="s">
        <v>249</v>
      </c>
      <c r="AD28336" s="1" t="s">
        <v>249</v>
      </c>
    </row>
    <row r="28337" spans="1:30" x14ac:dyDescent="0.3">
      <c r="A28337" s="1" t="s">
        <v>33376</v>
      </c>
      <c r="B28337">
        <v>28615</v>
      </c>
      <c r="C28337">
        <v>21041</v>
      </c>
      <c r="D28337" s="1" t="s">
        <v>15958</v>
      </c>
      <c r="E28337">
        <v>2402</v>
      </c>
      <c r="F28337">
        <v>2500</v>
      </c>
      <c r="G28337">
        <v>2401</v>
      </c>
      <c r="H28337">
        <v>2499</v>
      </c>
      <c r="I28337" s="1" t="s">
        <v>15959</v>
      </c>
      <c r="J28337" s="1" t="s">
        <v>15960</v>
      </c>
      <c r="K28337" s="1" t="s">
        <v>56</v>
      </c>
      <c r="L28337">
        <v>1.032554605312E+17</v>
      </c>
      <c r="M28337" s="1" t="s">
        <v>35</v>
      </c>
      <c r="N28337">
        <v>2</v>
      </c>
      <c r="O28337" s="1" t="s">
        <v>36</v>
      </c>
      <c r="P28337" s="1" t="s">
        <v>48</v>
      </c>
      <c r="Q28337" s="1" t="s">
        <v>36</v>
      </c>
      <c r="R28337" s="1" t="s">
        <v>36</v>
      </c>
      <c r="S28337" s="1" t="s">
        <v>36</v>
      </c>
      <c r="T28337" s="1" t="s">
        <v>36</v>
      </c>
      <c r="U28337" s="1" t="s">
        <v>60</v>
      </c>
      <c r="V28337" s="1" t="s">
        <v>36</v>
      </c>
      <c r="W28337" s="1" t="s">
        <v>36</v>
      </c>
      <c r="X28337" s="1" t="s">
        <v>36</v>
      </c>
      <c r="Y28337">
        <v>7</v>
      </c>
      <c r="Z28337">
        <v>7</v>
      </c>
      <c r="AA28337">
        <v>7</v>
      </c>
      <c r="AB28337" s="1" t="s">
        <v>249</v>
      </c>
      <c r="AC28337" s="1" t="s">
        <v>249</v>
      </c>
      <c r="AD28337" s="1" t="s">
        <v>249</v>
      </c>
    </row>
    <row r="28338" spans="1:30" x14ac:dyDescent="0.3">
      <c r="A28338" s="1" t="s">
        <v>33377</v>
      </c>
      <c r="B28338">
        <v>14199</v>
      </c>
      <c r="C28338">
        <v>10018</v>
      </c>
      <c r="D28338" s="1" t="s">
        <v>130</v>
      </c>
      <c r="E28338">
        <v>5702</v>
      </c>
      <c r="F28338">
        <v>5760</v>
      </c>
      <c r="G28338">
        <v>5701</v>
      </c>
      <c r="H28338">
        <v>5759</v>
      </c>
      <c r="I28338" s="1" t="s">
        <v>131</v>
      </c>
      <c r="J28338" s="1" t="s">
        <v>132</v>
      </c>
      <c r="K28338" s="1" t="s">
        <v>34</v>
      </c>
      <c r="L28338">
        <v>1.0594E+17</v>
      </c>
      <c r="M28338" s="1" t="s">
        <v>35</v>
      </c>
      <c r="N28338">
        <v>2</v>
      </c>
      <c r="O28338" s="1" t="s">
        <v>36</v>
      </c>
      <c r="P28338" s="1" t="s">
        <v>48</v>
      </c>
      <c r="Q28338" s="1" t="s">
        <v>36</v>
      </c>
      <c r="R28338" s="1" t="s">
        <v>36</v>
      </c>
      <c r="S28338" s="1" t="s">
        <v>36</v>
      </c>
      <c r="T28338" s="1" t="s">
        <v>36</v>
      </c>
      <c r="U28338" s="1" t="s">
        <v>40</v>
      </c>
      <c r="V28338" s="1" t="s">
        <v>49</v>
      </c>
      <c r="W28338" s="1" t="s">
        <v>36</v>
      </c>
      <c r="X28338" s="1" t="s">
        <v>36</v>
      </c>
      <c r="Y28338">
        <v>11</v>
      </c>
      <c r="Z28338">
        <v>11</v>
      </c>
      <c r="AA28338">
        <v>11</v>
      </c>
      <c r="AB28338" s="1" t="s">
        <v>190</v>
      </c>
      <c r="AC28338" s="1" t="s">
        <v>190</v>
      </c>
      <c r="AD28338" s="1" t="s">
        <v>190</v>
      </c>
    </row>
    <row r="28339" spans="1:30" x14ac:dyDescent="0.3">
      <c r="A28339" s="1" t="s">
        <v>33378</v>
      </c>
      <c r="B28339">
        <v>28619</v>
      </c>
      <c r="C28339">
        <v>0</v>
      </c>
      <c r="D28339" s="1" t="s">
        <v>499</v>
      </c>
      <c r="E28339">
        <v>2902</v>
      </c>
      <c r="F28339">
        <v>3000</v>
      </c>
      <c r="G28339">
        <v>0</v>
      </c>
      <c r="H28339">
        <v>0</v>
      </c>
      <c r="I28339" s="1" t="s">
        <v>500</v>
      </c>
      <c r="J28339" s="1" t="s">
        <v>499</v>
      </c>
      <c r="K28339" s="1" t="s">
        <v>56</v>
      </c>
      <c r="L28339">
        <v>1.3570865027667301E+17</v>
      </c>
      <c r="M28339" s="1" t="s">
        <v>96</v>
      </c>
      <c r="N28339">
        <v>-1</v>
      </c>
      <c r="O28339" s="1" t="s">
        <v>501</v>
      </c>
      <c r="P28339" s="1" t="s">
        <v>48</v>
      </c>
      <c r="Q28339" s="1" t="s">
        <v>36</v>
      </c>
      <c r="R28339" s="1" t="s">
        <v>36</v>
      </c>
      <c r="S28339" s="1" t="s">
        <v>36</v>
      </c>
      <c r="T28339" s="1" t="s">
        <v>36</v>
      </c>
      <c r="U28339" s="1" t="s">
        <v>60</v>
      </c>
      <c r="V28339" s="1" t="s">
        <v>36</v>
      </c>
      <c r="W28339" s="1" t="s">
        <v>36</v>
      </c>
      <c r="X28339" s="1" t="s">
        <v>36</v>
      </c>
      <c r="Y28339">
        <v>1</v>
      </c>
      <c r="Z28339">
        <v>1</v>
      </c>
      <c r="AA28339">
        <v>1</v>
      </c>
      <c r="AB28339" s="1" t="s">
        <v>101</v>
      </c>
      <c r="AC28339" s="1" t="s">
        <v>101</v>
      </c>
      <c r="AD28339" s="1" t="s">
        <v>101</v>
      </c>
    </row>
    <row r="28340" spans="1:30" x14ac:dyDescent="0.3">
      <c r="A28340" s="1" t="s">
        <v>33379</v>
      </c>
      <c r="B28340">
        <v>31313</v>
      </c>
      <c r="C28340">
        <v>4102</v>
      </c>
      <c r="D28340" s="1" t="s">
        <v>256</v>
      </c>
      <c r="E28340">
        <v>3102</v>
      </c>
      <c r="F28340">
        <v>3124</v>
      </c>
      <c r="G28340">
        <v>0</v>
      </c>
      <c r="H28340">
        <v>0</v>
      </c>
      <c r="I28340" s="1" t="s">
        <v>36</v>
      </c>
      <c r="J28340" s="1" t="s">
        <v>257</v>
      </c>
      <c r="K28340" s="1" t="s">
        <v>34</v>
      </c>
      <c r="L28340">
        <v>5.10258473372224E+16</v>
      </c>
      <c r="M28340" s="1" t="s">
        <v>47</v>
      </c>
      <c r="N28340">
        <v>1</v>
      </c>
      <c r="O28340" s="1" t="s">
        <v>36</v>
      </c>
      <c r="P28340" s="1" t="s">
        <v>48</v>
      </c>
      <c r="Q28340" s="1" t="s">
        <v>36</v>
      </c>
      <c r="R28340" s="1" t="s">
        <v>36</v>
      </c>
      <c r="S28340" s="1" t="s">
        <v>36</v>
      </c>
      <c r="T28340" s="1" t="s">
        <v>36</v>
      </c>
      <c r="U28340" s="1" t="s">
        <v>60</v>
      </c>
      <c r="V28340" s="1" t="s">
        <v>36</v>
      </c>
      <c r="W28340" s="1" t="s">
        <v>36</v>
      </c>
      <c r="X28340" s="1" t="s">
        <v>36</v>
      </c>
      <c r="Y28340">
        <v>7</v>
      </c>
      <c r="Z28340">
        <v>7</v>
      </c>
      <c r="AA28340">
        <v>7</v>
      </c>
      <c r="AB28340" s="1" t="s">
        <v>249</v>
      </c>
      <c r="AC28340" s="1" t="s">
        <v>249</v>
      </c>
      <c r="AD28340" s="1" t="s">
        <v>249</v>
      </c>
    </row>
    <row r="28341" spans="1:30" x14ac:dyDescent="0.3">
      <c r="A28341" s="1" t="s">
        <v>33380</v>
      </c>
      <c r="B28341">
        <v>19061</v>
      </c>
      <c r="C28341">
        <v>3061</v>
      </c>
      <c r="D28341" s="1" t="s">
        <v>10328</v>
      </c>
      <c r="E28341">
        <v>802</v>
      </c>
      <c r="F28341">
        <v>880</v>
      </c>
      <c r="G28341">
        <v>801</v>
      </c>
      <c r="H28341">
        <v>879</v>
      </c>
      <c r="I28341" s="1" t="s">
        <v>36</v>
      </c>
      <c r="J28341" s="1" t="s">
        <v>10329</v>
      </c>
      <c r="K28341" s="1" t="s">
        <v>34</v>
      </c>
      <c r="L28341">
        <v>8.964E+16</v>
      </c>
      <c r="M28341" s="1" t="s">
        <v>35</v>
      </c>
      <c r="N28341">
        <v>2</v>
      </c>
      <c r="O28341" s="1" t="s">
        <v>36</v>
      </c>
      <c r="P28341" s="1" t="s">
        <v>48</v>
      </c>
      <c r="Q28341" s="1" t="s">
        <v>36</v>
      </c>
      <c r="R28341" s="1" t="s">
        <v>36</v>
      </c>
      <c r="S28341" s="1" t="s">
        <v>36</v>
      </c>
      <c r="T28341" s="1" t="s">
        <v>36</v>
      </c>
      <c r="U28341" s="1" t="s">
        <v>97</v>
      </c>
      <c r="V28341" s="1" t="s">
        <v>36</v>
      </c>
      <c r="W28341" s="1" t="s">
        <v>36</v>
      </c>
      <c r="X28341" s="1" t="s">
        <v>36</v>
      </c>
      <c r="Y28341">
        <v>7</v>
      </c>
      <c r="Z28341">
        <v>7</v>
      </c>
      <c r="AA28341">
        <v>7</v>
      </c>
      <c r="AB28341" s="1" t="s">
        <v>36</v>
      </c>
      <c r="AC28341" s="1" t="s">
        <v>233</v>
      </c>
      <c r="AD28341" s="1" t="s">
        <v>249</v>
      </c>
    </row>
    <row r="28342" spans="1:30" x14ac:dyDescent="0.3">
      <c r="A28342" s="1" t="s">
        <v>33381</v>
      </c>
      <c r="B28342">
        <v>28622</v>
      </c>
      <c r="C28342">
        <v>3061</v>
      </c>
      <c r="D28342" s="1" t="s">
        <v>10328</v>
      </c>
      <c r="E28342">
        <v>882</v>
      </c>
      <c r="F28342">
        <v>900</v>
      </c>
      <c r="G28342">
        <v>881</v>
      </c>
      <c r="H28342">
        <v>899</v>
      </c>
      <c r="I28342" s="1" t="s">
        <v>36</v>
      </c>
      <c r="J28342" s="1" t="s">
        <v>10329</v>
      </c>
      <c r="K28342" s="1" t="s">
        <v>34</v>
      </c>
      <c r="L28342">
        <v>3.022E+16</v>
      </c>
      <c r="M28342" s="1" t="s">
        <v>35</v>
      </c>
      <c r="N28342">
        <v>2</v>
      </c>
      <c r="O28342" s="1" t="s">
        <v>36</v>
      </c>
      <c r="P28342" s="1" t="s">
        <v>48</v>
      </c>
      <c r="Q28342" s="1" t="s">
        <v>36</v>
      </c>
      <c r="R28342" s="1" t="s">
        <v>36</v>
      </c>
      <c r="S28342" s="1" t="s">
        <v>36</v>
      </c>
      <c r="T28342" s="1" t="s">
        <v>36</v>
      </c>
      <c r="U28342" s="1" t="s">
        <v>97</v>
      </c>
      <c r="V28342" s="1" t="s">
        <v>36</v>
      </c>
      <c r="W28342" s="1" t="s">
        <v>36</v>
      </c>
      <c r="X28342" s="1" t="s">
        <v>36</v>
      </c>
      <c r="Y28342">
        <v>7</v>
      </c>
      <c r="Z28342">
        <v>7</v>
      </c>
      <c r="AA28342">
        <v>7</v>
      </c>
      <c r="AB28342" s="1" t="s">
        <v>36</v>
      </c>
      <c r="AC28342" s="1" t="s">
        <v>233</v>
      </c>
      <c r="AD28342" s="1" t="s">
        <v>249</v>
      </c>
    </row>
    <row r="28343" spans="1:30" x14ac:dyDescent="0.3">
      <c r="A28343" s="1" t="s">
        <v>33382</v>
      </c>
      <c r="B28343">
        <v>28623</v>
      </c>
      <c r="C28343">
        <v>2035</v>
      </c>
      <c r="D28343" s="1" t="s">
        <v>2181</v>
      </c>
      <c r="E28343">
        <v>0</v>
      </c>
      <c r="F28343">
        <v>0</v>
      </c>
      <c r="G28343">
        <v>2401</v>
      </c>
      <c r="H28343">
        <v>2419</v>
      </c>
      <c r="I28343" s="1" t="s">
        <v>36</v>
      </c>
      <c r="J28343" s="1" t="s">
        <v>2181</v>
      </c>
      <c r="K28343" s="1" t="s">
        <v>56</v>
      </c>
      <c r="L28343">
        <v>1.771E+16</v>
      </c>
      <c r="M28343" s="1" t="s">
        <v>47</v>
      </c>
      <c r="N28343">
        <v>1</v>
      </c>
      <c r="O28343" s="1" t="s">
        <v>36</v>
      </c>
      <c r="P28343" s="1" t="s">
        <v>48</v>
      </c>
      <c r="Q28343" s="1" t="s">
        <v>36</v>
      </c>
      <c r="R28343" s="1" t="s">
        <v>36</v>
      </c>
      <c r="S28343" s="1" t="s">
        <v>36</v>
      </c>
      <c r="T28343" s="1" t="s">
        <v>36</v>
      </c>
      <c r="U28343" s="1" t="s">
        <v>60</v>
      </c>
      <c r="V28343" s="1" t="s">
        <v>36</v>
      </c>
      <c r="W28343" s="1" t="s">
        <v>36</v>
      </c>
      <c r="X28343" s="1" t="s">
        <v>36</v>
      </c>
      <c r="Y28343">
        <v>12</v>
      </c>
      <c r="Z28343">
        <v>12</v>
      </c>
      <c r="AA28343">
        <v>12</v>
      </c>
      <c r="AB28343" s="1" t="s">
        <v>1184</v>
      </c>
      <c r="AC28343" s="1" t="s">
        <v>1184</v>
      </c>
      <c r="AD28343" s="1" t="s">
        <v>1184</v>
      </c>
    </row>
    <row r="28344" spans="1:30" x14ac:dyDescent="0.3">
      <c r="A28344" s="1" t="s">
        <v>33383</v>
      </c>
      <c r="B28344">
        <v>28624</v>
      </c>
      <c r="C28344">
        <v>4111</v>
      </c>
      <c r="D28344" s="1" t="s">
        <v>971</v>
      </c>
      <c r="E28344">
        <v>0</v>
      </c>
      <c r="F28344">
        <v>0</v>
      </c>
      <c r="G28344">
        <v>0</v>
      </c>
      <c r="H28344">
        <v>0</v>
      </c>
      <c r="I28344" s="1" t="s">
        <v>36</v>
      </c>
      <c r="J28344" s="1" t="s">
        <v>971</v>
      </c>
      <c r="K28344" s="1" t="s">
        <v>56</v>
      </c>
      <c r="L28344">
        <v>2.559E+16</v>
      </c>
      <c r="M28344" s="1" t="s">
        <v>47</v>
      </c>
      <c r="N28344">
        <v>1</v>
      </c>
      <c r="O28344" s="1" t="s">
        <v>36</v>
      </c>
      <c r="P28344" s="1" t="s">
        <v>48</v>
      </c>
      <c r="Q28344" s="1" t="s">
        <v>36</v>
      </c>
      <c r="R28344" s="1" t="s">
        <v>36</v>
      </c>
      <c r="S28344" s="1" t="s">
        <v>36</v>
      </c>
      <c r="T28344" s="1" t="s">
        <v>36</v>
      </c>
      <c r="U28344" s="1" t="s">
        <v>60</v>
      </c>
      <c r="V28344" s="1" t="s">
        <v>36</v>
      </c>
      <c r="W28344" s="1" t="s">
        <v>36</v>
      </c>
      <c r="X28344" s="1" t="s">
        <v>36</v>
      </c>
      <c r="Y28344">
        <v>12</v>
      </c>
      <c r="Z28344">
        <v>12</v>
      </c>
      <c r="AA28344">
        <v>12</v>
      </c>
      <c r="AB28344" s="1" t="s">
        <v>1184</v>
      </c>
      <c r="AC28344" s="1" t="s">
        <v>1184</v>
      </c>
      <c r="AD28344" s="1" t="s">
        <v>1184</v>
      </c>
    </row>
    <row r="28345" spans="1:30" x14ac:dyDescent="0.3">
      <c r="A28345" s="1" t="s">
        <v>33384</v>
      </c>
      <c r="B28345">
        <v>28625</v>
      </c>
      <c r="C28345">
        <v>2035</v>
      </c>
      <c r="D28345" s="1" t="s">
        <v>2181</v>
      </c>
      <c r="E28345">
        <v>2402</v>
      </c>
      <c r="F28345">
        <v>2420</v>
      </c>
      <c r="G28345">
        <v>0</v>
      </c>
      <c r="H28345">
        <v>0</v>
      </c>
      <c r="I28345" s="1" t="s">
        <v>36</v>
      </c>
      <c r="J28345" s="1" t="s">
        <v>2181</v>
      </c>
      <c r="K28345" s="1" t="s">
        <v>56</v>
      </c>
      <c r="L28345">
        <v>1.812E+16</v>
      </c>
      <c r="M28345" s="1" t="s">
        <v>96</v>
      </c>
      <c r="N28345">
        <v>-1</v>
      </c>
      <c r="O28345" s="1" t="s">
        <v>36</v>
      </c>
      <c r="P28345" s="1" t="s">
        <v>48</v>
      </c>
      <c r="Q28345" s="1" t="s">
        <v>36</v>
      </c>
      <c r="R28345" s="1" t="s">
        <v>36</v>
      </c>
      <c r="S28345" s="1" t="s">
        <v>36</v>
      </c>
      <c r="T28345" s="1" t="s">
        <v>36</v>
      </c>
      <c r="U28345" s="1" t="s">
        <v>60</v>
      </c>
      <c r="V28345" s="1" t="s">
        <v>36</v>
      </c>
      <c r="W28345" s="1" t="s">
        <v>36</v>
      </c>
      <c r="X28345" s="1" t="s">
        <v>36</v>
      </c>
      <c r="Y28345">
        <v>12</v>
      </c>
      <c r="Z28345">
        <v>12</v>
      </c>
      <c r="AA28345">
        <v>12</v>
      </c>
      <c r="AB28345" s="1" t="s">
        <v>1184</v>
      </c>
      <c r="AC28345" s="1" t="s">
        <v>1184</v>
      </c>
      <c r="AD28345" s="1" t="s">
        <v>1184</v>
      </c>
    </row>
    <row r="28346" spans="1:30" x14ac:dyDescent="0.3">
      <c r="A28346" s="1" t="s">
        <v>33385</v>
      </c>
      <c r="B28346">
        <v>28664</v>
      </c>
      <c r="C28346">
        <v>4111</v>
      </c>
      <c r="D28346" s="1" t="s">
        <v>971</v>
      </c>
      <c r="E28346">
        <v>5202</v>
      </c>
      <c r="F28346">
        <v>5214</v>
      </c>
      <c r="G28346">
        <v>5187</v>
      </c>
      <c r="H28346">
        <v>5199</v>
      </c>
      <c r="I28346" s="1" t="s">
        <v>36</v>
      </c>
      <c r="J28346" s="1" t="s">
        <v>971</v>
      </c>
      <c r="K28346" s="1" t="s">
        <v>56</v>
      </c>
      <c r="L28346">
        <v>2.58E+16</v>
      </c>
      <c r="M28346" s="1" t="s">
        <v>47</v>
      </c>
      <c r="N28346">
        <v>1</v>
      </c>
      <c r="O28346" s="1" t="s">
        <v>36</v>
      </c>
      <c r="P28346" s="1" t="s">
        <v>48</v>
      </c>
      <c r="Q28346" s="1" t="s">
        <v>36</v>
      </c>
      <c r="R28346" s="1" t="s">
        <v>36</v>
      </c>
      <c r="S28346" s="1" t="s">
        <v>36</v>
      </c>
      <c r="T28346" s="1" t="s">
        <v>36</v>
      </c>
      <c r="U28346" s="1" t="s">
        <v>40</v>
      </c>
      <c r="V28346" s="1" t="s">
        <v>36</v>
      </c>
      <c r="W28346" s="1" t="s">
        <v>36</v>
      </c>
      <c r="X28346" s="1" t="s">
        <v>36</v>
      </c>
      <c r="Y28346">
        <v>12</v>
      </c>
      <c r="Z28346">
        <v>12</v>
      </c>
      <c r="AA28346">
        <v>12</v>
      </c>
      <c r="AB28346" s="1" t="s">
        <v>1184</v>
      </c>
      <c r="AC28346" s="1" t="s">
        <v>1184</v>
      </c>
      <c r="AD28346" s="1" t="s">
        <v>1184</v>
      </c>
    </row>
    <row r="28347" spans="1:30" x14ac:dyDescent="0.3">
      <c r="A28347" s="1" t="s">
        <v>33386</v>
      </c>
      <c r="B28347">
        <v>28666</v>
      </c>
      <c r="C28347">
        <v>4111</v>
      </c>
      <c r="D28347" s="1" t="s">
        <v>971</v>
      </c>
      <c r="E28347">
        <v>5246</v>
      </c>
      <c r="F28347">
        <v>5300</v>
      </c>
      <c r="G28347">
        <v>5201</v>
      </c>
      <c r="H28347">
        <v>5271</v>
      </c>
      <c r="I28347" s="1" t="s">
        <v>36</v>
      </c>
      <c r="J28347" s="1" t="s">
        <v>971</v>
      </c>
      <c r="K28347" s="1" t="s">
        <v>56</v>
      </c>
      <c r="L28347">
        <v>6.083E+16</v>
      </c>
      <c r="M28347" s="1" t="s">
        <v>47</v>
      </c>
      <c r="N28347">
        <v>1</v>
      </c>
      <c r="O28347" s="1" t="s">
        <v>36</v>
      </c>
      <c r="P28347" s="1" t="s">
        <v>48</v>
      </c>
      <c r="Q28347" s="1" t="s">
        <v>36</v>
      </c>
      <c r="R28347" s="1" t="s">
        <v>36</v>
      </c>
      <c r="S28347" s="1" t="s">
        <v>36</v>
      </c>
      <c r="T28347" s="1" t="s">
        <v>36</v>
      </c>
      <c r="U28347" s="1" t="s">
        <v>40</v>
      </c>
      <c r="V28347" s="1" t="s">
        <v>36</v>
      </c>
      <c r="W28347" s="1" t="s">
        <v>36</v>
      </c>
      <c r="X28347" s="1" t="s">
        <v>36</v>
      </c>
      <c r="Y28347">
        <v>12</v>
      </c>
      <c r="Z28347">
        <v>12</v>
      </c>
      <c r="AA28347">
        <v>12</v>
      </c>
      <c r="AB28347" s="1" t="s">
        <v>1184</v>
      </c>
      <c r="AC28347" s="1" t="s">
        <v>1184</v>
      </c>
      <c r="AD28347" s="1" t="s">
        <v>1184</v>
      </c>
    </row>
    <row r="28348" spans="1:30" x14ac:dyDescent="0.3">
      <c r="A28348" s="1" t="s">
        <v>33387</v>
      </c>
      <c r="B28348">
        <v>28626</v>
      </c>
      <c r="C28348">
        <v>3221</v>
      </c>
      <c r="D28348" s="1" t="s">
        <v>16498</v>
      </c>
      <c r="E28348">
        <v>2902</v>
      </c>
      <c r="F28348">
        <v>2950</v>
      </c>
      <c r="G28348">
        <v>2901</v>
      </c>
      <c r="H28348">
        <v>2949</v>
      </c>
      <c r="I28348" s="1" t="s">
        <v>16499</v>
      </c>
      <c r="J28348" s="1" t="s">
        <v>16498</v>
      </c>
      <c r="K28348" s="1" t="s">
        <v>56</v>
      </c>
      <c r="L28348">
        <v>4.926E+16</v>
      </c>
      <c r="M28348" s="1" t="s">
        <v>35</v>
      </c>
      <c r="N28348">
        <v>2</v>
      </c>
      <c r="O28348" s="1" t="s">
        <v>36</v>
      </c>
      <c r="P28348" s="1" t="s">
        <v>48</v>
      </c>
      <c r="Q28348" s="1" t="s">
        <v>36</v>
      </c>
      <c r="R28348" s="1" t="s">
        <v>36</v>
      </c>
      <c r="S28348" s="1" t="s">
        <v>36</v>
      </c>
      <c r="T28348" s="1" t="s">
        <v>36</v>
      </c>
      <c r="U28348" s="1" t="s">
        <v>60</v>
      </c>
      <c r="V28348" s="1" t="s">
        <v>36</v>
      </c>
      <c r="W28348" s="1" t="s">
        <v>36</v>
      </c>
      <c r="X28348" s="1" t="s">
        <v>36</v>
      </c>
      <c r="Y28348">
        <v>4</v>
      </c>
      <c r="Z28348">
        <v>4</v>
      </c>
      <c r="AA28348">
        <v>4</v>
      </c>
      <c r="AB28348" s="1" t="s">
        <v>268</v>
      </c>
      <c r="AC28348" s="1" t="s">
        <v>268</v>
      </c>
      <c r="AD28348" s="1" t="s">
        <v>268</v>
      </c>
    </row>
    <row r="28349" spans="1:30" x14ac:dyDescent="0.3">
      <c r="A28349" s="1" t="s">
        <v>33388</v>
      </c>
      <c r="B28349">
        <v>28632</v>
      </c>
      <c r="C28349">
        <v>2099</v>
      </c>
      <c r="D28349" s="1" t="s">
        <v>9323</v>
      </c>
      <c r="E28349">
        <v>2302</v>
      </c>
      <c r="F28349">
        <v>2400</v>
      </c>
      <c r="G28349">
        <v>2301</v>
      </c>
      <c r="H28349">
        <v>2399</v>
      </c>
      <c r="I28349" s="1" t="s">
        <v>9324</v>
      </c>
      <c r="J28349" s="1" t="s">
        <v>9325</v>
      </c>
      <c r="K28349" s="1" t="s">
        <v>56</v>
      </c>
      <c r="L28349">
        <v>9.3397215578862704E+16</v>
      </c>
      <c r="M28349" s="1" t="s">
        <v>35</v>
      </c>
      <c r="N28349">
        <v>2</v>
      </c>
      <c r="O28349" s="1" t="s">
        <v>36</v>
      </c>
      <c r="P28349" s="1" t="s">
        <v>48</v>
      </c>
      <c r="Q28349" s="1" t="s">
        <v>36</v>
      </c>
      <c r="R28349" s="1" t="s">
        <v>36</v>
      </c>
      <c r="S28349" s="1" t="s">
        <v>36</v>
      </c>
      <c r="T28349" s="1" t="s">
        <v>36</v>
      </c>
      <c r="U28349" s="1" t="s">
        <v>60</v>
      </c>
      <c r="V28349" s="1" t="s">
        <v>36</v>
      </c>
      <c r="W28349" s="1" t="s">
        <v>36</v>
      </c>
      <c r="X28349" s="1" t="s">
        <v>36</v>
      </c>
      <c r="Y28349">
        <v>7</v>
      </c>
      <c r="Z28349">
        <v>7</v>
      </c>
      <c r="AA28349">
        <v>7</v>
      </c>
      <c r="AB28349" s="1" t="s">
        <v>249</v>
      </c>
      <c r="AC28349" s="1" t="s">
        <v>249</v>
      </c>
      <c r="AD28349" s="1" t="s">
        <v>249</v>
      </c>
    </row>
    <row r="28350" spans="1:30" x14ac:dyDescent="0.3">
      <c r="A28350" s="1" t="s">
        <v>33389</v>
      </c>
      <c r="B28350">
        <v>28635</v>
      </c>
      <c r="C28350">
        <v>19054</v>
      </c>
      <c r="D28350" s="1" t="s">
        <v>9602</v>
      </c>
      <c r="E28350">
        <v>0</v>
      </c>
      <c r="F28350">
        <v>0</v>
      </c>
      <c r="G28350">
        <v>0</v>
      </c>
      <c r="H28350">
        <v>0</v>
      </c>
      <c r="I28350" s="1" t="s">
        <v>36</v>
      </c>
      <c r="J28350" s="1" t="s">
        <v>9603</v>
      </c>
      <c r="K28350" s="1" t="s">
        <v>34</v>
      </c>
      <c r="L28350">
        <v>3.2237817101306904E+16</v>
      </c>
      <c r="M28350" s="1" t="s">
        <v>47</v>
      </c>
      <c r="N28350">
        <v>1</v>
      </c>
      <c r="O28350" s="1" t="s">
        <v>36</v>
      </c>
      <c r="P28350" s="1" t="s">
        <v>48</v>
      </c>
      <c r="Q28350" s="1" t="s">
        <v>36</v>
      </c>
      <c r="R28350" s="1" t="s">
        <v>36</v>
      </c>
      <c r="S28350" s="1" t="s">
        <v>36</v>
      </c>
      <c r="T28350" s="1" t="s">
        <v>36</v>
      </c>
      <c r="U28350" s="1" t="s">
        <v>60</v>
      </c>
      <c r="V28350" s="1" t="s">
        <v>36</v>
      </c>
      <c r="W28350" s="1" t="s">
        <v>36</v>
      </c>
      <c r="X28350" s="1" t="s">
        <v>36</v>
      </c>
      <c r="Y28350">
        <v>7</v>
      </c>
      <c r="Z28350">
        <v>7</v>
      </c>
      <c r="AA28350">
        <v>7</v>
      </c>
      <c r="AB28350" s="1" t="s">
        <v>249</v>
      </c>
      <c r="AC28350" s="1" t="s">
        <v>249</v>
      </c>
      <c r="AD28350" s="1" t="s">
        <v>249</v>
      </c>
    </row>
    <row r="28351" spans="1:30" x14ac:dyDescent="0.3">
      <c r="A28351" s="1" t="s">
        <v>33390</v>
      </c>
      <c r="B28351">
        <v>28629</v>
      </c>
      <c r="C28351">
        <v>3221</v>
      </c>
      <c r="D28351" s="1" t="s">
        <v>16498</v>
      </c>
      <c r="E28351">
        <v>2202</v>
      </c>
      <c r="F28351">
        <v>2300</v>
      </c>
      <c r="G28351">
        <v>2201</v>
      </c>
      <c r="H28351">
        <v>2299</v>
      </c>
      <c r="I28351" s="1" t="s">
        <v>16499</v>
      </c>
      <c r="J28351" s="1" t="s">
        <v>16498</v>
      </c>
      <c r="K28351" s="1" t="s">
        <v>56</v>
      </c>
      <c r="L28351">
        <v>9.1594121402323792E+16</v>
      </c>
      <c r="M28351" s="1" t="s">
        <v>35</v>
      </c>
      <c r="N28351">
        <v>2</v>
      </c>
      <c r="O28351" s="1" t="s">
        <v>36</v>
      </c>
      <c r="P28351" s="1" t="s">
        <v>48</v>
      </c>
      <c r="Q28351" s="1" t="s">
        <v>36</v>
      </c>
      <c r="R28351" s="1" t="s">
        <v>36</v>
      </c>
      <c r="S28351" s="1" t="s">
        <v>36</v>
      </c>
      <c r="T28351" s="1" t="s">
        <v>36</v>
      </c>
      <c r="U28351" s="1" t="s">
        <v>60</v>
      </c>
      <c r="V28351" s="1" t="s">
        <v>36</v>
      </c>
      <c r="W28351" s="1" t="s">
        <v>36</v>
      </c>
      <c r="X28351" s="1" t="s">
        <v>36</v>
      </c>
      <c r="Y28351">
        <v>7</v>
      </c>
      <c r="Z28351">
        <v>7</v>
      </c>
      <c r="AA28351">
        <v>7</v>
      </c>
      <c r="AB28351" s="1" t="s">
        <v>249</v>
      </c>
      <c r="AC28351" s="1" t="s">
        <v>249</v>
      </c>
      <c r="AD28351" s="1" t="s">
        <v>249</v>
      </c>
    </row>
    <row r="28352" spans="1:30" x14ac:dyDescent="0.3">
      <c r="A28352" s="1" t="s">
        <v>33391</v>
      </c>
      <c r="B28352">
        <v>28636</v>
      </c>
      <c r="C28352">
        <v>22006</v>
      </c>
      <c r="D28352" s="1" t="s">
        <v>270</v>
      </c>
      <c r="E28352">
        <v>2102</v>
      </c>
      <c r="F28352">
        <v>2200</v>
      </c>
      <c r="G28352">
        <v>2101</v>
      </c>
      <c r="H28352">
        <v>2199</v>
      </c>
      <c r="I28352" s="1" t="s">
        <v>271</v>
      </c>
      <c r="J28352" s="1" t="s">
        <v>272</v>
      </c>
      <c r="K28352" s="1" t="s">
        <v>56</v>
      </c>
      <c r="L28352">
        <v>1.0835E+17</v>
      </c>
      <c r="M28352" s="1" t="s">
        <v>35</v>
      </c>
      <c r="N28352">
        <v>2</v>
      </c>
      <c r="O28352" s="1" t="s">
        <v>36</v>
      </c>
      <c r="P28352" s="1" t="s">
        <v>48</v>
      </c>
      <c r="Q28352" s="1" t="s">
        <v>36</v>
      </c>
      <c r="R28352" s="1" t="s">
        <v>36</v>
      </c>
      <c r="S28352" s="1" t="s">
        <v>36</v>
      </c>
      <c r="T28352" s="1" t="s">
        <v>36</v>
      </c>
      <c r="U28352" s="1" t="s">
        <v>60</v>
      </c>
      <c r="V28352" s="1" t="s">
        <v>36</v>
      </c>
      <c r="W28352" s="1" t="s">
        <v>36</v>
      </c>
      <c r="X28352" s="1" t="s">
        <v>36</v>
      </c>
      <c r="Y28352">
        <v>7</v>
      </c>
      <c r="Z28352">
        <v>7</v>
      </c>
      <c r="AA28352">
        <v>7</v>
      </c>
      <c r="AB28352" s="1" t="s">
        <v>249</v>
      </c>
      <c r="AC28352" s="1" t="s">
        <v>249</v>
      </c>
      <c r="AD28352" s="1" t="s">
        <v>249</v>
      </c>
    </row>
    <row r="28353" spans="1:30" x14ac:dyDescent="0.3">
      <c r="A28353" s="1" t="s">
        <v>33392</v>
      </c>
      <c r="B28353">
        <v>28642</v>
      </c>
      <c r="C28353">
        <v>0</v>
      </c>
      <c r="D28353" s="1" t="s">
        <v>17802</v>
      </c>
      <c r="E28353">
        <v>0</v>
      </c>
      <c r="F28353">
        <v>0</v>
      </c>
      <c r="G28353">
        <v>0</v>
      </c>
      <c r="H28353">
        <v>0</v>
      </c>
      <c r="I28353" s="1" t="s">
        <v>36</v>
      </c>
      <c r="J28353" s="1" t="s">
        <v>17802</v>
      </c>
      <c r="K28353" s="1" t="s">
        <v>56</v>
      </c>
      <c r="L28353">
        <v>1.4618E+17</v>
      </c>
      <c r="M28353" s="1" t="s">
        <v>35</v>
      </c>
      <c r="N28353">
        <v>2</v>
      </c>
      <c r="O28353" s="1" t="s">
        <v>33393</v>
      </c>
      <c r="P28353" s="1" t="s">
        <v>48</v>
      </c>
      <c r="Q28353" s="1" t="s">
        <v>36</v>
      </c>
      <c r="R28353" s="1" t="s">
        <v>36</v>
      </c>
      <c r="S28353" s="1" t="s">
        <v>36</v>
      </c>
      <c r="T28353" s="1" t="s">
        <v>36</v>
      </c>
      <c r="U28353" s="1" t="s">
        <v>60</v>
      </c>
      <c r="V28353" s="1" t="s">
        <v>36</v>
      </c>
      <c r="W28353" s="1" t="s">
        <v>36</v>
      </c>
      <c r="X28353" s="1" t="s">
        <v>36</v>
      </c>
      <c r="Y28353">
        <v>7</v>
      </c>
      <c r="Z28353">
        <v>7</v>
      </c>
      <c r="AA28353">
        <v>7</v>
      </c>
      <c r="AB28353" s="1" t="s">
        <v>249</v>
      </c>
      <c r="AC28353" s="1" t="s">
        <v>249</v>
      </c>
      <c r="AD28353" s="1" t="s">
        <v>249</v>
      </c>
    </row>
    <row r="28354" spans="1:30" x14ac:dyDescent="0.3">
      <c r="A28354" s="1" t="s">
        <v>33394</v>
      </c>
      <c r="B28354">
        <v>28644</v>
      </c>
      <c r="C28354">
        <v>4025</v>
      </c>
      <c r="D28354" s="1" t="s">
        <v>11250</v>
      </c>
      <c r="E28354">
        <v>2102</v>
      </c>
      <c r="F28354">
        <v>2200</v>
      </c>
      <c r="G28354">
        <v>0</v>
      </c>
      <c r="H28354">
        <v>0</v>
      </c>
      <c r="I28354" s="1" t="s">
        <v>36</v>
      </c>
      <c r="J28354" s="1" t="s">
        <v>11251</v>
      </c>
      <c r="K28354" s="1" t="s">
        <v>34</v>
      </c>
      <c r="L28354">
        <v>1.05248331015634E+17</v>
      </c>
      <c r="M28354" s="1" t="s">
        <v>96</v>
      </c>
      <c r="N28354">
        <v>-1</v>
      </c>
      <c r="O28354" s="1" t="s">
        <v>17809</v>
      </c>
      <c r="P28354" s="1" t="s">
        <v>48</v>
      </c>
      <c r="Q28354" s="1" t="s">
        <v>36</v>
      </c>
      <c r="R28354" s="1" t="s">
        <v>36</v>
      </c>
      <c r="S28354" s="1" t="s">
        <v>36</v>
      </c>
      <c r="T28354" s="1" t="s">
        <v>36</v>
      </c>
      <c r="U28354" s="1" t="s">
        <v>60</v>
      </c>
      <c r="V28354" s="1" t="s">
        <v>36</v>
      </c>
      <c r="W28354" s="1" t="s">
        <v>36</v>
      </c>
      <c r="X28354" s="1" t="s">
        <v>36</v>
      </c>
      <c r="Y28354">
        <v>7</v>
      </c>
      <c r="Z28354">
        <v>7</v>
      </c>
      <c r="AA28354">
        <v>7</v>
      </c>
      <c r="AB28354" s="1" t="s">
        <v>249</v>
      </c>
      <c r="AC28354" s="1" t="s">
        <v>249</v>
      </c>
      <c r="AD28354" s="1" t="s">
        <v>249</v>
      </c>
    </row>
    <row r="28355" spans="1:30" x14ac:dyDescent="0.3">
      <c r="A28355" s="1" t="s">
        <v>33395</v>
      </c>
      <c r="B28355">
        <v>23169</v>
      </c>
      <c r="C28355">
        <v>4108</v>
      </c>
      <c r="D28355" s="1" t="s">
        <v>16248</v>
      </c>
      <c r="E28355">
        <v>2102</v>
      </c>
      <c r="F28355">
        <v>2200</v>
      </c>
      <c r="G28355">
        <v>2101</v>
      </c>
      <c r="H28355">
        <v>2199</v>
      </c>
      <c r="I28355" s="1" t="s">
        <v>16249</v>
      </c>
      <c r="J28355" s="1" t="s">
        <v>16250</v>
      </c>
      <c r="K28355" s="1" t="s">
        <v>34</v>
      </c>
      <c r="L28355">
        <v>1.7386483485151798E+17</v>
      </c>
      <c r="M28355" s="1" t="s">
        <v>35</v>
      </c>
      <c r="N28355">
        <v>2</v>
      </c>
      <c r="O28355" s="1" t="s">
        <v>16251</v>
      </c>
      <c r="P28355" s="1" t="s">
        <v>48</v>
      </c>
      <c r="Q28355" s="1" t="s">
        <v>36</v>
      </c>
      <c r="R28355" s="1" t="s">
        <v>36</v>
      </c>
      <c r="S28355" s="1" t="s">
        <v>36</v>
      </c>
      <c r="T28355" s="1" t="s">
        <v>36</v>
      </c>
      <c r="U28355" s="1" t="s">
        <v>40</v>
      </c>
      <c r="V28355" s="1" t="s">
        <v>49</v>
      </c>
      <c r="W28355" s="1" t="s">
        <v>36</v>
      </c>
      <c r="X28355" s="1" t="s">
        <v>36</v>
      </c>
      <c r="Y28355">
        <v>7</v>
      </c>
      <c r="Z28355">
        <v>7</v>
      </c>
      <c r="AA28355">
        <v>7</v>
      </c>
      <c r="AB28355" s="1" t="s">
        <v>249</v>
      </c>
      <c r="AC28355" s="1" t="s">
        <v>249</v>
      </c>
      <c r="AD28355" s="1" t="s">
        <v>249</v>
      </c>
    </row>
    <row r="28356" spans="1:30" x14ac:dyDescent="0.3">
      <c r="A28356" s="1" t="s">
        <v>33396</v>
      </c>
      <c r="B28356">
        <v>28646</v>
      </c>
      <c r="C28356">
        <v>4108</v>
      </c>
      <c r="D28356" s="1" t="s">
        <v>16248</v>
      </c>
      <c r="E28356">
        <v>2202</v>
      </c>
      <c r="F28356">
        <v>2300</v>
      </c>
      <c r="G28356">
        <v>2201</v>
      </c>
      <c r="H28356">
        <v>2299</v>
      </c>
      <c r="I28356" s="1" t="s">
        <v>16249</v>
      </c>
      <c r="J28356" s="1" t="s">
        <v>16250</v>
      </c>
      <c r="K28356" s="1" t="s">
        <v>34</v>
      </c>
      <c r="L28356">
        <v>1.0943698834712101E+17</v>
      </c>
      <c r="M28356" s="1" t="s">
        <v>35</v>
      </c>
      <c r="N28356">
        <v>2</v>
      </c>
      <c r="O28356" s="1" t="s">
        <v>16251</v>
      </c>
      <c r="P28356" s="1" t="s">
        <v>48</v>
      </c>
      <c r="Q28356" s="1" t="s">
        <v>36</v>
      </c>
      <c r="R28356" s="1" t="s">
        <v>36</v>
      </c>
      <c r="S28356" s="1" t="s">
        <v>36</v>
      </c>
      <c r="T28356" s="1" t="s">
        <v>36</v>
      </c>
      <c r="U28356" s="1" t="s">
        <v>40</v>
      </c>
      <c r="V28356" s="1" t="s">
        <v>49</v>
      </c>
      <c r="W28356" s="1" t="s">
        <v>36</v>
      </c>
      <c r="X28356" s="1" t="s">
        <v>36</v>
      </c>
      <c r="Y28356">
        <v>7</v>
      </c>
      <c r="Z28356">
        <v>7</v>
      </c>
      <c r="AA28356">
        <v>7</v>
      </c>
      <c r="AB28356" s="1" t="s">
        <v>249</v>
      </c>
      <c r="AC28356" s="1" t="s">
        <v>249</v>
      </c>
      <c r="AD28356" s="1" t="s">
        <v>249</v>
      </c>
    </row>
    <row r="28357" spans="1:30" x14ac:dyDescent="0.3">
      <c r="A28357" s="1" t="s">
        <v>33397</v>
      </c>
      <c r="B28357">
        <v>28647</v>
      </c>
      <c r="C28357">
        <v>1162</v>
      </c>
      <c r="D28357" s="1" t="s">
        <v>13090</v>
      </c>
      <c r="E28357">
        <v>4902</v>
      </c>
      <c r="F28357">
        <v>5000</v>
      </c>
      <c r="G28357">
        <v>4901</v>
      </c>
      <c r="H28357">
        <v>4999</v>
      </c>
      <c r="I28357" s="1" t="s">
        <v>36</v>
      </c>
      <c r="J28357" s="1" t="s">
        <v>13090</v>
      </c>
      <c r="K28357" s="1" t="s">
        <v>56</v>
      </c>
      <c r="L28357">
        <v>1.7425E+17</v>
      </c>
      <c r="M28357" s="1" t="s">
        <v>47</v>
      </c>
      <c r="N28357">
        <v>1</v>
      </c>
      <c r="O28357" s="1" t="s">
        <v>36</v>
      </c>
      <c r="P28357" s="1" t="s">
        <v>48</v>
      </c>
      <c r="Q28357" s="1" t="s">
        <v>36</v>
      </c>
      <c r="R28357" s="1" t="s">
        <v>36</v>
      </c>
      <c r="S28357" s="1" t="s">
        <v>36</v>
      </c>
      <c r="T28357" s="1" t="s">
        <v>36</v>
      </c>
      <c r="U28357" s="1" t="s">
        <v>60</v>
      </c>
      <c r="V28357" s="1" t="s">
        <v>36</v>
      </c>
      <c r="W28357" s="1" t="s">
        <v>36</v>
      </c>
      <c r="X28357" s="1" t="s">
        <v>36</v>
      </c>
      <c r="Y28357">
        <v>8</v>
      </c>
      <c r="Z28357">
        <v>8</v>
      </c>
      <c r="AA28357">
        <v>8</v>
      </c>
      <c r="AB28357" s="1" t="s">
        <v>327</v>
      </c>
      <c r="AC28357" s="1" t="s">
        <v>327</v>
      </c>
      <c r="AD28357" s="1" t="s">
        <v>327</v>
      </c>
    </row>
    <row r="28358" spans="1:30" x14ac:dyDescent="0.3">
      <c r="A28358" s="1" t="s">
        <v>33398</v>
      </c>
      <c r="B28358">
        <v>28671</v>
      </c>
      <c r="C28358">
        <v>12064</v>
      </c>
      <c r="D28358" s="1" t="s">
        <v>13028</v>
      </c>
      <c r="E28358">
        <v>4702</v>
      </c>
      <c r="F28358">
        <v>4760</v>
      </c>
      <c r="G28358">
        <v>0</v>
      </c>
      <c r="H28358">
        <v>0</v>
      </c>
      <c r="I28358" s="1" t="s">
        <v>36</v>
      </c>
      <c r="J28358" s="1" t="s">
        <v>13029</v>
      </c>
      <c r="K28358" s="1" t="s">
        <v>34</v>
      </c>
      <c r="L28358">
        <v>6.4204831334271208E+16</v>
      </c>
      <c r="M28358" s="1" t="s">
        <v>96</v>
      </c>
      <c r="N28358">
        <v>-1</v>
      </c>
      <c r="O28358" s="1" t="s">
        <v>36</v>
      </c>
      <c r="P28358" s="1" t="s">
        <v>48</v>
      </c>
      <c r="Q28358" s="1" t="s">
        <v>36</v>
      </c>
      <c r="R28358" s="1" t="s">
        <v>36</v>
      </c>
      <c r="S28358" s="1" t="s">
        <v>36</v>
      </c>
      <c r="T28358" s="1" t="s">
        <v>36</v>
      </c>
      <c r="U28358" s="1" t="s">
        <v>60</v>
      </c>
      <c r="V28358" s="1" t="s">
        <v>36</v>
      </c>
      <c r="W28358" s="1" t="s">
        <v>36</v>
      </c>
      <c r="X28358" s="1" t="s">
        <v>36</v>
      </c>
      <c r="Y28358">
        <v>8</v>
      </c>
      <c r="Z28358">
        <v>8</v>
      </c>
      <c r="AA28358">
        <v>8</v>
      </c>
      <c r="AB28358" s="1" t="s">
        <v>327</v>
      </c>
      <c r="AC28358" s="1" t="s">
        <v>327</v>
      </c>
      <c r="AD28358" s="1" t="s">
        <v>327</v>
      </c>
    </row>
    <row r="28359" spans="1:30" x14ac:dyDescent="0.3">
      <c r="A28359" s="1" t="s">
        <v>33399</v>
      </c>
      <c r="B28359">
        <v>28650</v>
      </c>
      <c r="C28359">
        <v>17092</v>
      </c>
      <c r="D28359" s="1" t="s">
        <v>29497</v>
      </c>
      <c r="E28359">
        <v>472</v>
      </c>
      <c r="F28359">
        <v>500</v>
      </c>
      <c r="G28359">
        <v>471</v>
      </c>
      <c r="H28359">
        <v>499</v>
      </c>
      <c r="I28359" s="1" t="s">
        <v>36</v>
      </c>
      <c r="J28359" s="1" t="s">
        <v>29497</v>
      </c>
      <c r="K28359" s="1" t="s">
        <v>511</v>
      </c>
      <c r="L28359">
        <v>5.054E+16</v>
      </c>
      <c r="M28359" s="1" t="s">
        <v>512</v>
      </c>
      <c r="N28359">
        <v>12</v>
      </c>
      <c r="O28359" s="1" t="s">
        <v>29498</v>
      </c>
      <c r="P28359" s="1" t="s">
        <v>48</v>
      </c>
      <c r="Q28359" s="1" t="s">
        <v>36</v>
      </c>
      <c r="R28359" s="1" t="s">
        <v>36</v>
      </c>
      <c r="S28359" s="1" t="s">
        <v>36</v>
      </c>
      <c r="T28359" s="1" t="s">
        <v>36</v>
      </c>
      <c r="U28359" s="1" t="s">
        <v>60</v>
      </c>
      <c r="V28359" s="1" t="s">
        <v>36</v>
      </c>
      <c r="W28359" s="1" t="s">
        <v>36</v>
      </c>
      <c r="X28359" s="1" t="s">
        <v>36</v>
      </c>
      <c r="Y28359">
        <v>9</v>
      </c>
      <c r="Z28359">
        <v>9</v>
      </c>
      <c r="AA28359">
        <v>9</v>
      </c>
      <c r="AB28359" s="1" t="s">
        <v>280</v>
      </c>
      <c r="AC28359" s="1" t="s">
        <v>280</v>
      </c>
      <c r="AD28359" s="1" t="s">
        <v>280</v>
      </c>
    </row>
    <row r="28360" spans="1:30" x14ac:dyDescent="0.3">
      <c r="A28360" s="1" t="s">
        <v>33400</v>
      </c>
      <c r="B28360">
        <v>28649</v>
      </c>
      <c r="C28360">
        <v>17092</v>
      </c>
      <c r="D28360" s="1" t="s">
        <v>29497</v>
      </c>
      <c r="E28360">
        <v>502</v>
      </c>
      <c r="F28360">
        <v>600</v>
      </c>
      <c r="G28360">
        <v>501</v>
      </c>
      <c r="H28360">
        <v>599</v>
      </c>
      <c r="I28360" s="1" t="s">
        <v>36</v>
      </c>
      <c r="J28360" s="1" t="s">
        <v>29497</v>
      </c>
      <c r="K28360" s="1" t="s">
        <v>511</v>
      </c>
      <c r="L28360">
        <v>1.3183000000000002E+17</v>
      </c>
      <c r="M28360" s="1" t="s">
        <v>512</v>
      </c>
      <c r="N28360">
        <v>12</v>
      </c>
      <c r="O28360" s="1" t="s">
        <v>29498</v>
      </c>
      <c r="P28360" s="1" t="s">
        <v>48</v>
      </c>
      <c r="Q28360" s="1" t="s">
        <v>36</v>
      </c>
      <c r="R28360" s="1" t="s">
        <v>36</v>
      </c>
      <c r="S28360" s="1" t="s">
        <v>36</v>
      </c>
      <c r="T28360" s="1" t="s">
        <v>36</v>
      </c>
      <c r="U28360" s="1" t="s">
        <v>60</v>
      </c>
      <c r="V28360" s="1" t="s">
        <v>36</v>
      </c>
      <c r="W28360" s="1" t="s">
        <v>36</v>
      </c>
      <c r="X28360" s="1" t="s">
        <v>36</v>
      </c>
      <c r="Y28360">
        <v>9</v>
      </c>
      <c r="Z28360">
        <v>9</v>
      </c>
      <c r="AA28360">
        <v>9</v>
      </c>
      <c r="AB28360" s="1" t="s">
        <v>280</v>
      </c>
      <c r="AC28360" s="1" t="s">
        <v>280</v>
      </c>
      <c r="AD28360" s="1" t="s">
        <v>280</v>
      </c>
    </row>
    <row r="28361" spans="1:30" x14ac:dyDescent="0.3">
      <c r="A28361" s="1" t="s">
        <v>33401</v>
      </c>
      <c r="B28361">
        <v>28651</v>
      </c>
      <c r="C28361">
        <v>1125</v>
      </c>
      <c r="D28361" s="1" t="s">
        <v>3404</v>
      </c>
      <c r="E28361">
        <v>0</v>
      </c>
      <c r="F28361">
        <v>0</v>
      </c>
      <c r="G28361">
        <v>3241</v>
      </c>
      <c r="H28361">
        <v>3269</v>
      </c>
      <c r="I28361" s="1" t="s">
        <v>3405</v>
      </c>
      <c r="J28361" s="1" t="s">
        <v>3406</v>
      </c>
      <c r="K28361" s="1" t="s">
        <v>56</v>
      </c>
      <c r="L28361">
        <v>3.361E+16</v>
      </c>
      <c r="M28361" s="1" t="s">
        <v>35</v>
      </c>
      <c r="N28361">
        <v>2</v>
      </c>
      <c r="O28361" s="1" t="s">
        <v>36</v>
      </c>
      <c r="P28361" s="1" t="s">
        <v>48</v>
      </c>
      <c r="Q28361" s="1" t="s">
        <v>36</v>
      </c>
      <c r="R28361" s="1" t="s">
        <v>36</v>
      </c>
      <c r="S28361" s="1" t="s">
        <v>36</v>
      </c>
      <c r="T28361" s="1" t="s">
        <v>36</v>
      </c>
      <c r="U28361" s="1" t="s">
        <v>60</v>
      </c>
      <c r="V28361" s="1" t="s">
        <v>36</v>
      </c>
      <c r="W28361" s="1" t="s">
        <v>36</v>
      </c>
      <c r="X28361" s="1" t="s">
        <v>36</v>
      </c>
      <c r="Y28361">
        <v>15</v>
      </c>
      <c r="Z28361">
        <v>15</v>
      </c>
      <c r="AA28361">
        <v>15</v>
      </c>
      <c r="AB28361" s="1" t="s">
        <v>104</v>
      </c>
      <c r="AC28361" s="1" t="s">
        <v>104</v>
      </c>
      <c r="AD28361" s="1" t="s">
        <v>104</v>
      </c>
    </row>
    <row r="28362" spans="1:30" x14ac:dyDescent="0.3">
      <c r="A28362" s="1" t="s">
        <v>33402</v>
      </c>
      <c r="B28362">
        <v>28654</v>
      </c>
      <c r="C28362">
        <v>17095</v>
      </c>
      <c r="D28362" s="1" t="s">
        <v>11355</v>
      </c>
      <c r="E28362">
        <v>7202</v>
      </c>
      <c r="F28362">
        <v>7210</v>
      </c>
      <c r="G28362">
        <v>7201</v>
      </c>
      <c r="H28362">
        <v>7209</v>
      </c>
      <c r="I28362" s="1" t="s">
        <v>36</v>
      </c>
      <c r="J28362" s="1" t="s">
        <v>11355</v>
      </c>
      <c r="K28362" s="1" t="s">
        <v>56</v>
      </c>
      <c r="L28362">
        <v>1.814E+16</v>
      </c>
      <c r="M28362" s="1" t="s">
        <v>35</v>
      </c>
      <c r="N28362">
        <v>2</v>
      </c>
      <c r="O28362" s="1" t="s">
        <v>36</v>
      </c>
      <c r="P28362" s="1" t="s">
        <v>48</v>
      </c>
      <c r="Q28362" s="1" t="s">
        <v>36</v>
      </c>
      <c r="R28362" s="1" t="s">
        <v>36</v>
      </c>
      <c r="S28362" s="1" t="s">
        <v>36</v>
      </c>
      <c r="T28362" s="1" t="s">
        <v>36</v>
      </c>
      <c r="U28362" s="1" t="s">
        <v>60</v>
      </c>
      <c r="V28362" s="1" t="s">
        <v>36</v>
      </c>
      <c r="W28362" s="1" t="s">
        <v>36</v>
      </c>
      <c r="X28362" s="1" t="s">
        <v>36</v>
      </c>
      <c r="Y28362">
        <v>9</v>
      </c>
      <c r="Z28362">
        <v>9</v>
      </c>
      <c r="AA28362">
        <v>9</v>
      </c>
      <c r="AB28362" s="1" t="s">
        <v>241</v>
      </c>
      <c r="AC28362" s="1" t="s">
        <v>241</v>
      </c>
      <c r="AD28362" s="1" t="s">
        <v>241</v>
      </c>
    </row>
    <row r="28363" spans="1:30" x14ac:dyDescent="0.3">
      <c r="A28363" s="1" t="s">
        <v>33403</v>
      </c>
      <c r="B28363">
        <v>30209</v>
      </c>
      <c r="C28363">
        <v>3253</v>
      </c>
      <c r="D28363" s="1" t="s">
        <v>14264</v>
      </c>
      <c r="E28363">
        <v>1782</v>
      </c>
      <c r="F28363">
        <v>2000</v>
      </c>
      <c r="G28363">
        <v>1781</v>
      </c>
      <c r="H28363">
        <v>1999</v>
      </c>
      <c r="I28363" s="1" t="s">
        <v>36</v>
      </c>
      <c r="J28363" s="1" t="s">
        <v>14265</v>
      </c>
      <c r="K28363" s="1" t="s">
        <v>34</v>
      </c>
      <c r="L28363">
        <v>1.7418797035192301E+17</v>
      </c>
      <c r="M28363" s="1" t="s">
        <v>35</v>
      </c>
      <c r="N28363">
        <v>2</v>
      </c>
      <c r="O28363" s="1" t="s">
        <v>33404</v>
      </c>
      <c r="P28363" s="1" t="s">
        <v>48</v>
      </c>
      <c r="Q28363" s="1" t="s">
        <v>36</v>
      </c>
      <c r="R28363" s="1" t="s">
        <v>36</v>
      </c>
      <c r="S28363" s="1" t="s">
        <v>36</v>
      </c>
      <c r="T28363" s="1" t="s">
        <v>36</v>
      </c>
      <c r="U28363" s="1" t="s">
        <v>40</v>
      </c>
      <c r="V28363" s="1" t="s">
        <v>49</v>
      </c>
      <c r="W28363" s="1" t="s">
        <v>49</v>
      </c>
      <c r="X28363" s="1" t="s">
        <v>50</v>
      </c>
      <c r="Y28363">
        <v>2</v>
      </c>
      <c r="Z28363">
        <v>2</v>
      </c>
      <c r="AA28363">
        <v>2</v>
      </c>
      <c r="AB28363" s="1" t="s">
        <v>77</v>
      </c>
      <c r="AC28363" s="1" t="s">
        <v>77</v>
      </c>
      <c r="AD28363" s="1" t="s">
        <v>77</v>
      </c>
    </row>
    <row r="28364" spans="1:30" x14ac:dyDescent="0.3">
      <c r="A28364" s="1" t="s">
        <v>33405</v>
      </c>
      <c r="B28364">
        <v>27478</v>
      </c>
      <c r="C28364">
        <v>99641</v>
      </c>
      <c r="D28364" s="1" t="s">
        <v>33406</v>
      </c>
      <c r="E28364">
        <v>0</v>
      </c>
      <c r="F28364">
        <v>0</v>
      </c>
      <c r="G28364">
        <v>0</v>
      </c>
      <c r="H28364">
        <v>0</v>
      </c>
      <c r="I28364" s="1" t="s">
        <v>36</v>
      </c>
      <c r="J28364" s="1" t="s">
        <v>33406</v>
      </c>
      <c r="K28364" s="1" t="s">
        <v>56</v>
      </c>
      <c r="L28364">
        <v>6.43649813560006E+16</v>
      </c>
      <c r="M28364" s="1" t="s">
        <v>47</v>
      </c>
      <c r="N28364">
        <v>1</v>
      </c>
      <c r="O28364" s="1" t="s">
        <v>526</v>
      </c>
      <c r="P28364" s="1" t="s">
        <v>48</v>
      </c>
      <c r="Q28364" s="1" t="s">
        <v>36</v>
      </c>
      <c r="R28364" s="1" t="s">
        <v>36</v>
      </c>
      <c r="S28364" s="1" t="s">
        <v>36</v>
      </c>
      <c r="T28364" s="1" t="s">
        <v>36</v>
      </c>
      <c r="U28364" s="1" t="s">
        <v>60</v>
      </c>
      <c r="V28364" s="1" t="s">
        <v>49</v>
      </c>
      <c r="W28364" s="1" t="s">
        <v>36</v>
      </c>
      <c r="X28364" s="1" t="s">
        <v>36</v>
      </c>
      <c r="Y28364">
        <v>2</v>
      </c>
      <c r="Z28364">
        <v>2</v>
      </c>
      <c r="AA28364">
        <v>2</v>
      </c>
      <c r="AB28364" s="1" t="s">
        <v>77</v>
      </c>
      <c r="AC28364" s="1" t="s">
        <v>77</v>
      </c>
      <c r="AD28364" s="1" t="s">
        <v>77</v>
      </c>
    </row>
    <row r="28365" spans="1:30" x14ac:dyDescent="0.3">
      <c r="A28365" s="1" t="s">
        <v>33407</v>
      </c>
      <c r="B28365">
        <v>28658</v>
      </c>
      <c r="C28365">
        <v>99641</v>
      </c>
      <c r="D28365" s="1" t="s">
        <v>33406</v>
      </c>
      <c r="E28365">
        <v>0</v>
      </c>
      <c r="F28365">
        <v>0</v>
      </c>
      <c r="G28365">
        <v>0</v>
      </c>
      <c r="H28365">
        <v>0</v>
      </c>
      <c r="I28365" s="1" t="s">
        <v>36</v>
      </c>
      <c r="J28365" s="1" t="s">
        <v>33406</v>
      </c>
      <c r="K28365" s="1" t="s">
        <v>56</v>
      </c>
      <c r="L28365">
        <v>1.43931740775056E+17</v>
      </c>
      <c r="M28365" s="1" t="s">
        <v>47</v>
      </c>
      <c r="N28365">
        <v>1</v>
      </c>
      <c r="O28365" s="1" t="s">
        <v>526</v>
      </c>
      <c r="P28365" s="1" t="s">
        <v>48</v>
      </c>
      <c r="Q28365" s="1" t="s">
        <v>36</v>
      </c>
      <c r="R28365" s="1" t="s">
        <v>36</v>
      </c>
      <c r="S28365" s="1" t="s">
        <v>36</v>
      </c>
      <c r="T28365" s="1" t="s">
        <v>36</v>
      </c>
      <c r="U28365" s="1" t="s">
        <v>60</v>
      </c>
      <c r="V28365" s="1" t="s">
        <v>49</v>
      </c>
      <c r="W28365" s="1" t="s">
        <v>36</v>
      </c>
      <c r="X28365" s="1" t="s">
        <v>36</v>
      </c>
      <c r="Y28365">
        <v>2</v>
      </c>
      <c r="Z28365">
        <v>2</v>
      </c>
      <c r="AA28365">
        <v>2</v>
      </c>
      <c r="AB28365" s="1" t="s">
        <v>77</v>
      </c>
      <c r="AC28365" s="1" t="s">
        <v>77</v>
      </c>
      <c r="AD28365" s="1" t="s">
        <v>77</v>
      </c>
    </row>
    <row r="28366" spans="1:30" x14ac:dyDescent="0.3">
      <c r="A28366" s="1" t="s">
        <v>33408</v>
      </c>
      <c r="B28366">
        <v>21221</v>
      </c>
      <c r="C28366">
        <v>12023</v>
      </c>
      <c r="D28366" s="1" t="s">
        <v>10879</v>
      </c>
      <c r="E28366">
        <v>0</v>
      </c>
      <c r="F28366">
        <v>0</v>
      </c>
      <c r="G28366">
        <v>0</v>
      </c>
      <c r="H28366">
        <v>0</v>
      </c>
      <c r="I28366" s="1" t="s">
        <v>10098</v>
      </c>
      <c r="J28366" s="1" t="s">
        <v>10880</v>
      </c>
      <c r="K28366" s="1" t="s">
        <v>34</v>
      </c>
      <c r="L28366">
        <v>3.4299999999999996E+16</v>
      </c>
      <c r="M28366" s="1" t="s">
        <v>47</v>
      </c>
      <c r="N28366">
        <v>1</v>
      </c>
      <c r="O28366" s="1" t="s">
        <v>11936</v>
      </c>
      <c r="P28366" s="1" t="s">
        <v>48</v>
      </c>
      <c r="Q28366" s="1" t="s">
        <v>36</v>
      </c>
      <c r="R28366" s="1" t="s">
        <v>36</v>
      </c>
      <c r="S28366" s="1" t="s">
        <v>36</v>
      </c>
      <c r="T28366" s="1" t="s">
        <v>36</v>
      </c>
      <c r="U28366" s="1" t="s">
        <v>60</v>
      </c>
      <c r="V28366" s="1" t="s">
        <v>49</v>
      </c>
      <c r="W28366" s="1" t="s">
        <v>36</v>
      </c>
      <c r="X28366" s="1" t="s">
        <v>36</v>
      </c>
      <c r="Y28366">
        <v>7</v>
      </c>
      <c r="Z28366">
        <v>7</v>
      </c>
      <c r="AA28366">
        <v>7</v>
      </c>
      <c r="AB28366" s="1" t="s">
        <v>249</v>
      </c>
      <c r="AC28366" s="1" t="s">
        <v>249</v>
      </c>
      <c r="AD28366" s="1" t="s">
        <v>249</v>
      </c>
    </row>
    <row r="28367" spans="1:30" x14ac:dyDescent="0.3">
      <c r="A28367" s="1" t="s">
        <v>33409</v>
      </c>
      <c r="B28367">
        <v>28678</v>
      </c>
      <c r="C28367">
        <v>26005</v>
      </c>
      <c r="D28367" s="1" t="s">
        <v>6282</v>
      </c>
      <c r="E28367">
        <v>442</v>
      </c>
      <c r="F28367">
        <v>500</v>
      </c>
      <c r="G28367">
        <v>441</v>
      </c>
      <c r="H28367">
        <v>499</v>
      </c>
      <c r="I28367" s="1" t="s">
        <v>36</v>
      </c>
      <c r="J28367" s="1" t="s">
        <v>6283</v>
      </c>
      <c r="K28367" s="1" t="s">
        <v>34</v>
      </c>
      <c r="L28367">
        <v>3.333E+16</v>
      </c>
      <c r="M28367" s="1" t="s">
        <v>96</v>
      </c>
      <c r="N28367">
        <v>-1</v>
      </c>
      <c r="O28367" s="1" t="s">
        <v>36</v>
      </c>
      <c r="P28367" s="1" t="s">
        <v>48</v>
      </c>
      <c r="Q28367" s="1" t="s">
        <v>36</v>
      </c>
      <c r="R28367" s="1" t="s">
        <v>36</v>
      </c>
      <c r="S28367" s="1" t="s">
        <v>36</v>
      </c>
      <c r="T28367" s="1" t="s">
        <v>36</v>
      </c>
      <c r="U28367" s="1" t="s">
        <v>97</v>
      </c>
      <c r="V28367" s="1" t="s">
        <v>36</v>
      </c>
      <c r="W28367" s="1" t="s">
        <v>36</v>
      </c>
      <c r="X28367" s="1" t="s">
        <v>36</v>
      </c>
      <c r="Y28367">
        <v>1</v>
      </c>
      <c r="Z28367">
        <v>1</v>
      </c>
      <c r="AA28367">
        <v>1</v>
      </c>
      <c r="AB28367" s="1" t="s">
        <v>179</v>
      </c>
      <c r="AC28367" s="1" t="s">
        <v>179</v>
      </c>
      <c r="AD28367" s="1" t="s">
        <v>179</v>
      </c>
    </row>
    <row r="28368" spans="1:30" x14ac:dyDescent="0.3">
      <c r="A28368" s="1" t="s">
        <v>33410</v>
      </c>
      <c r="B28368">
        <v>11376</v>
      </c>
      <c r="C28368">
        <v>26005</v>
      </c>
      <c r="D28368" s="1" t="s">
        <v>6282</v>
      </c>
      <c r="E28368">
        <v>402</v>
      </c>
      <c r="F28368">
        <v>440</v>
      </c>
      <c r="G28368">
        <v>401</v>
      </c>
      <c r="H28368">
        <v>439</v>
      </c>
      <c r="I28368" s="1" t="s">
        <v>36</v>
      </c>
      <c r="J28368" s="1" t="s">
        <v>6283</v>
      </c>
      <c r="K28368" s="1" t="s">
        <v>34</v>
      </c>
      <c r="L28368">
        <v>9.305E+16</v>
      </c>
      <c r="M28368" s="1" t="s">
        <v>96</v>
      </c>
      <c r="N28368">
        <v>-1</v>
      </c>
      <c r="O28368" s="1" t="s">
        <v>36</v>
      </c>
      <c r="P28368" s="1" t="s">
        <v>48</v>
      </c>
      <c r="Q28368" s="1" t="s">
        <v>36</v>
      </c>
      <c r="R28368" s="1" t="s">
        <v>36</v>
      </c>
      <c r="S28368" s="1" t="s">
        <v>36</v>
      </c>
      <c r="T28368" s="1" t="s">
        <v>36</v>
      </c>
      <c r="U28368" s="1" t="s">
        <v>97</v>
      </c>
      <c r="V28368" s="1" t="s">
        <v>36</v>
      </c>
      <c r="W28368" s="1" t="s">
        <v>36</v>
      </c>
      <c r="X28368" s="1" t="s">
        <v>36</v>
      </c>
      <c r="Y28368">
        <v>1</v>
      </c>
      <c r="Z28368">
        <v>1</v>
      </c>
      <c r="AA28368">
        <v>1</v>
      </c>
      <c r="AB28368" s="1" t="s">
        <v>179</v>
      </c>
      <c r="AC28368" s="1" t="s">
        <v>179</v>
      </c>
      <c r="AD28368" s="1" t="s">
        <v>179</v>
      </c>
    </row>
    <row r="28369" spans="1:30" x14ac:dyDescent="0.3">
      <c r="A28369" s="1" t="s">
        <v>33411</v>
      </c>
      <c r="B28369">
        <v>28679</v>
      </c>
      <c r="C28369">
        <v>16003</v>
      </c>
      <c r="D28369" s="1" t="s">
        <v>31</v>
      </c>
      <c r="E28369">
        <v>6562</v>
      </c>
      <c r="F28369">
        <v>6900</v>
      </c>
      <c r="G28369">
        <v>6561</v>
      </c>
      <c r="H28369">
        <v>6899</v>
      </c>
      <c r="I28369" s="1" t="s">
        <v>32</v>
      </c>
      <c r="J28369" s="1" t="s">
        <v>33</v>
      </c>
      <c r="K28369" s="1" t="s">
        <v>34</v>
      </c>
      <c r="L28369">
        <v>2.985E+17</v>
      </c>
      <c r="M28369" s="1" t="s">
        <v>35</v>
      </c>
      <c r="N28369">
        <v>2</v>
      </c>
      <c r="O28369" s="1" t="s">
        <v>36</v>
      </c>
      <c r="P28369" s="1" t="s">
        <v>37</v>
      </c>
      <c r="Q28369" s="1" t="s">
        <v>36</v>
      </c>
      <c r="R28369" s="1" t="s">
        <v>36</v>
      </c>
      <c r="S28369" s="1" t="s">
        <v>38</v>
      </c>
      <c r="T28369" s="1" t="s">
        <v>39</v>
      </c>
      <c r="U28369" s="1" t="s">
        <v>60</v>
      </c>
      <c r="V28369" s="1" t="s">
        <v>36</v>
      </c>
      <c r="W28369" s="1" t="s">
        <v>36</v>
      </c>
      <c r="X28369" s="1" t="s">
        <v>36</v>
      </c>
      <c r="Y28369">
        <v>13</v>
      </c>
      <c r="Z28369">
        <v>13</v>
      </c>
      <c r="AA28369">
        <v>13</v>
      </c>
      <c r="AB28369" s="1" t="s">
        <v>582</v>
      </c>
      <c r="AC28369" s="1" t="s">
        <v>582</v>
      </c>
      <c r="AD28369" s="1" t="s">
        <v>582</v>
      </c>
    </row>
    <row r="28370" spans="1:30" x14ac:dyDescent="0.3">
      <c r="A28370" s="1" t="s">
        <v>33412</v>
      </c>
      <c r="B28370">
        <v>28681</v>
      </c>
      <c r="C28370">
        <v>16003</v>
      </c>
      <c r="D28370" s="1" t="s">
        <v>31</v>
      </c>
      <c r="E28370">
        <v>7002</v>
      </c>
      <c r="F28370">
        <v>7100</v>
      </c>
      <c r="G28370">
        <v>7001</v>
      </c>
      <c r="H28370">
        <v>7099</v>
      </c>
      <c r="I28370" s="1" t="s">
        <v>32</v>
      </c>
      <c r="J28370" s="1" t="s">
        <v>33</v>
      </c>
      <c r="K28370" s="1" t="s">
        <v>34</v>
      </c>
      <c r="L28370">
        <v>1.5487869928615002E+17</v>
      </c>
      <c r="M28370" s="1" t="s">
        <v>35</v>
      </c>
      <c r="N28370">
        <v>2</v>
      </c>
      <c r="O28370" s="1" t="s">
        <v>36</v>
      </c>
      <c r="P28370" s="1" t="s">
        <v>37</v>
      </c>
      <c r="Q28370" s="1" t="s">
        <v>36</v>
      </c>
      <c r="R28370" s="1" t="s">
        <v>36</v>
      </c>
      <c r="S28370" s="1" t="s">
        <v>38</v>
      </c>
      <c r="T28370" s="1" t="s">
        <v>39</v>
      </c>
      <c r="U28370" s="1" t="s">
        <v>60</v>
      </c>
      <c r="V28370" s="1" t="s">
        <v>36</v>
      </c>
      <c r="W28370" s="1" t="s">
        <v>36</v>
      </c>
      <c r="X28370" s="1" t="s">
        <v>36</v>
      </c>
      <c r="Y28370">
        <v>13</v>
      </c>
      <c r="Z28370">
        <v>13</v>
      </c>
      <c r="AA28370">
        <v>13</v>
      </c>
      <c r="AB28370" s="1" t="s">
        <v>582</v>
      </c>
      <c r="AC28370" s="1" t="s">
        <v>582</v>
      </c>
      <c r="AD28370" s="1" t="s">
        <v>582</v>
      </c>
    </row>
    <row r="28371" spans="1:30" x14ac:dyDescent="0.3">
      <c r="A28371" s="1" t="s">
        <v>33413</v>
      </c>
      <c r="B28371">
        <v>28682</v>
      </c>
      <c r="C28371">
        <v>16003</v>
      </c>
      <c r="D28371" s="1" t="s">
        <v>31</v>
      </c>
      <c r="E28371">
        <v>7102</v>
      </c>
      <c r="F28371">
        <v>7200</v>
      </c>
      <c r="G28371">
        <v>7101</v>
      </c>
      <c r="H28371">
        <v>7199</v>
      </c>
      <c r="I28371" s="1" t="s">
        <v>32</v>
      </c>
      <c r="J28371" s="1" t="s">
        <v>33</v>
      </c>
      <c r="K28371" s="1" t="s">
        <v>34</v>
      </c>
      <c r="L28371">
        <v>1.7454E+17</v>
      </c>
      <c r="M28371" s="1" t="s">
        <v>35</v>
      </c>
      <c r="N28371">
        <v>2</v>
      </c>
      <c r="O28371" s="1" t="s">
        <v>36</v>
      </c>
      <c r="P28371" s="1" t="s">
        <v>37</v>
      </c>
      <c r="Q28371" s="1" t="s">
        <v>36</v>
      </c>
      <c r="R28371" s="1" t="s">
        <v>36</v>
      </c>
      <c r="S28371" s="1" t="s">
        <v>38</v>
      </c>
      <c r="T28371" s="1" t="s">
        <v>39</v>
      </c>
      <c r="U28371" s="1" t="s">
        <v>60</v>
      </c>
      <c r="V28371" s="1" t="s">
        <v>36</v>
      </c>
      <c r="W28371" s="1" t="s">
        <v>36</v>
      </c>
      <c r="X28371" s="1" t="s">
        <v>36</v>
      </c>
      <c r="Y28371">
        <v>13</v>
      </c>
      <c r="Z28371">
        <v>13</v>
      </c>
      <c r="AA28371">
        <v>13</v>
      </c>
      <c r="AB28371" s="1" t="s">
        <v>582</v>
      </c>
      <c r="AC28371" s="1" t="s">
        <v>582</v>
      </c>
      <c r="AD28371" s="1" t="s">
        <v>582</v>
      </c>
    </row>
    <row r="28372" spans="1:30" x14ac:dyDescent="0.3">
      <c r="A28372" s="1" t="s">
        <v>33414</v>
      </c>
      <c r="B28372">
        <v>28684</v>
      </c>
      <c r="C28372">
        <v>3043</v>
      </c>
      <c r="D28372" s="1" t="s">
        <v>428</v>
      </c>
      <c r="E28372">
        <v>0</v>
      </c>
      <c r="F28372">
        <v>0</v>
      </c>
      <c r="G28372">
        <v>0</v>
      </c>
      <c r="H28372">
        <v>0</v>
      </c>
      <c r="I28372" s="1" t="s">
        <v>429</v>
      </c>
      <c r="J28372" s="1" t="s">
        <v>430</v>
      </c>
      <c r="K28372" s="1" t="s">
        <v>34</v>
      </c>
      <c r="L28372">
        <v>1.2165E+17</v>
      </c>
      <c r="M28372" s="1" t="s">
        <v>47</v>
      </c>
      <c r="N28372">
        <v>1</v>
      </c>
      <c r="O28372" s="1" t="s">
        <v>36</v>
      </c>
      <c r="P28372" s="1" t="s">
        <v>48</v>
      </c>
      <c r="Q28372" s="1" t="s">
        <v>36</v>
      </c>
      <c r="R28372" s="1" t="s">
        <v>36</v>
      </c>
      <c r="S28372" s="1" t="s">
        <v>36</v>
      </c>
      <c r="T28372" s="1" t="s">
        <v>36</v>
      </c>
      <c r="U28372" s="1" t="s">
        <v>40</v>
      </c>
      <c r="V28372" s="1" t="s">
        <v>36</v>
      </c>
      <c r="W28372" s="1" t="s">
        <v>36</v>
      </c>
      <c r="X28372" s="1" t="s">
        <v>36</v>
      </c>
      <c r="Y28372">
        <v>14</v>
      </c>
      <c r="Z28372">
        <v>14</v>
      </c>
      <c r="AA28372">
        <v>14</v>
      </c>
      <c r="AB28372" s="1" t="s">
        <v>41</v>
      </c>
      <c r="AC28372" s="1" t="s">
        <v>41</v>
      </c>
      <c r="AD28372" s="1" t="s">
        <v>41</v>
      </c>
    </row>
    <row r="28373" spans="1:30" x14ac:dyDescent="0.3">
      <c r="A28373" s="1" t="s">
        <v>33415</v>
      </c>
      <c r="B28373">
        <v>28688</v>
      </c>
      <c r="C28373">
        <v>20134</v>
      </c>
      <c r="D28373" s="1" t="s">
        <v>13097</v>
      </c>
      <c r="E28373">
        <v>0</v>
      </c>
      <c r="F28373">
        <v>0</v>
      </c>
      <c r="G28373">
        <v>4851</v>
      </c>
      <c r="H28373">
        <v>4899</v>
      </c>
      <c r="I28373" s="1" t="s">
        <v>13098</v>
      </c>
      <c r="J28373" s="1" t="s">
        <v>13099</v>
      </c>
      <c r="K28373" s="1" t="s">
        <v>34</v>
      </c>
      <c r="L28373">
        <v>7.97908968350752E+16</v>
      </c>
      <c r="M28373" s="1" t="s">
        <v>47</v>
      </c>
      <c r="N28373">
        <v>1</v>
      </c>
      <c r="O28373" s="1" t="s">
        <v>36</v>
      </c>
      <c r="P28373" s="1" t="s">
        <v>48</v>
      </c>
      <c r="Q28373" s="1" t="s">
        <v>36</v>
      </c>
      <c r="R28373" s="1" t="s">
        <v>36</v>
      </c>
      <c r="S28373" s="1" t="s">
        <v>36</v>
      </c>
      <c r="T28373" s="1" t="s">
        <v>36</v>
      </c>
      <c r="U28373" s="1" t="s">
        <v>60</v>
      </c>
      <c r="V28373" s="1" t="s">
        <v>36</v>
      </c>
      <c r="W28373" s="1" t="s">
        <v>36</v>
      </c>
      <c r="X28373" s="1" t="s">
        <v>36</v>
      </c>
      <c r="Y28373">
        <v>8</v>
      </c>
      <c r="Z28373">
        <v>8</v>
      </c>
      <c r="AA28373">
        <v>8</v>
      </c>
      <c r="AB28373" s="1" t="s">
        <v>327</v>
      </c>
      <c r="AC28373" s="1" t="s">
        <v>327</v>
      </c>
      <c r="AD28373" s="1" t="s">
        <v>327</v>
      </c>
    </row>
    <row r="28374" spans="1:30" x14ac:dyDescent="0.3">
      <c r="A28374" s="1" t="s">
        <v>33416</v>
      </c>
      <c r="B28374">
        <v>28707</v>
      </c>
      <c r="C28374">
        <v>0</v>
      </c>
      <c r="D28374" s="1" t="s">
        <v>17834</v>
      </c>
      <c r="E28374">
        <v>4392</v>
      </c>
      <c r="F28374">
        <v>4400</v>
      </c>
      <c r="G28374">
        <v>4391</v>
      </c>
      <c r="H28374">
        <v>4399</v>
      </c>
      <c r="I28374" s="1" t="s">
        <v>36</v>
      </c>
      <c r="J28374" s="1" t="s">
        <v>17834</v>
      </c>
      <c r="K28374" s="1" t="s">
        <v>56</v>
      </c>
      <c r="L28374">
        <v>4.9398971040162512E+16</v>
      </c>
      <c r="M28374" s="1" t="s">
        <v>35</v>
      </c>
      <c r="N28374">
        <v>2</v>
      </c>
      <c r="O28374" s="1" t="s">
        <v>17841</v>
      </c>
      <c r="P28374" s="1" t="s">
        <v>48</v>
      </c>
      <c r="Q28374" s="1" t="s">
        <v>36</v>
      </c>
      <c r="R28374" s="1" t="s">
        <v>36</v>
      </c>
      <c r="S28374" s="1" t="s">
        <v>36</v>
      </c>
      <c r="T28374" s="1" t="s">
        <v>36</v>
      </c>
      <c r="U28374" s="1" t="s">
        <v>60</v>
      </c>
      <c r="V28374" s="1" t="s">
        <v>36</v>
      </c>
      <c r="W28374" s="1" t="s">
        <v>36</v>
      </c>
      <c r="X28374" s="1" t="s">
        <v>36</v>
      </c>
      <c r="Y28374">
        <v>8</v>
      </c>
      <c r="Z28374">
        <v>8</v>
      </c>
      <c r="AA28374">
        <v>8</v>
      </c>
      <c r="AB28374" s="1" t="s">
        <v>327</v>
      </c>
      <c r="AC28374" s="1" t="s">
        <v>327</v>
      </c>
      <c r="AD28374" s="1" t="s">
        <v>327</v>
      </c>
    </row>
    <row r="28375" spans="1:30" x14ac:dyDescent="0.3">
      <c r="A28375" s="1" t="s">
        <v>33417</v>
      </c>
      <c r="B28375">
        <v>28706</v>
      </c>
      <c r="C28375">
        <v>0</v>
      </c>
      <c r="D28375" s="1" t="s">
        <v>17834</v>
      </c>
      <c r="E28375">
        <v>4302</v>
      </c>
      <c r="F28375">
        <v>4390</v>
      </c>
      <c r="G28375">
        <v>4301</v>
      </c>
      <c r="H28375">
        <v>4389</v>
      </c>
      <c r="I28375" s="1" t="s">
        <v>36</v>
      </c>
      <c r="J28375" s="1" t="s">
        <v>17834</v>
      </c>
      <c r="K28375" s="1" t="s">
        <v>56</v>
      </c>
      <c r="L28375">
        <v>1.2362803626351499E+17</v>
      </c>
      <c r="M28375" s="1" t="s">
        <v>96</v>
      </c>
      <c r="N28375">
        <v>-1</v>
      </c>
      <c r="O28375" s="1" t="s">
        <v>17835</v>
      </c>
      <c r="P28375" s="1" t="s">
        <v>48</v>
      </c>
      <c r="Q28375" s="1" t="s">
        <v>36</v>
      </c>
      <c r="R28375" s="1" t="s">
        <v>36</v>
      </c>
      <c r="S28375" s="1" t="s">
        <v>36</v>
      </c>
      <c r="T28375" s="1" t="s">
        <v>36</v>
      </c>
      <c r="U28375" s="1" t="s">
        <v>60</v>
      </c>
      <c r="V28375" s="1" t="s">
        <v>36</v>
      </c>
      <c r="W28375" s="1" t="s">
        <v>36</v>
      </c>
      <c r="X28375" s="1" t="s">
        <v>36</v>
      </c>
      <c r="Y28375">
        <v>8</v>
      </c>
      <c r="Z28375">
        <v>8</v>
      </c>
      <c r="AA28375">
        <v>8</v>
      </c>
      <c r="AB28375" s="1" t="s">
        <v>327</v>
      </c>
      <c r="AC28375" s="1" t="s">
        <v>327</v>
      </c>
      <c r="AD28375" s="1" t="s">
        <v>327</v>
      </c>
    </row>
    <row r="28376" spans="1:30" x14ac:dyDescent="0.3">
      <c r="A28376" s="1" t="s">
        <v>33418</v>
      </c>
      <c r="B28376">
        <v>28696</v>
      </c>
      <c r="C28376">
        <v>0</v>
      </c>
      <c r="D28376" s="1" t="s">
        <v>17848</v>
      </c>
      <c r="E28376">
        <v>6802</v>
      </c>
      <c r="F28376">
        <v>6820</v>
      </c>
      <c r="G28376">
        <v>6801</v>
      </c>
      <c r="H28376">
        <v>6819</v>
      </c>
      <c r="I28376" s="1" t="s">
        <v>36</v>
      </c>
      <c r="J28376" s="1" t="s">
        <v>17848</v>
      </c>
      <c r="K28376" s="1" t="s">
        <v>56</v>
      </c>
      <c r="L28376">
        <v>4.4062174031492904E+16</v>
      </c>
      <c r="M28376" s="1" t="s">
        <v>96</v>
      </c>
      <c r="N28376">
        <v>-1</v>
      </c>
      <c r="O28376" s="1" t="s">
        <v>17849</v>
      </c>
      <c r="P28376" s="1" t="s">
        <v>48</v>
      </c>
      <c r="Q28376" s="1" t="s">
        <v>36</v>
      </c>
      <c r="R28376" s="1" t="s">
        <v>36</v>
      </c>
      <c r="S28376" s="1" t="s">
        <v>36</v>
      </c>
      <c r="T28376" s="1" t="s">
        <v>36</v>
      </c>
      <c r="U28376" s="1" t="s">
        <v>60</v>
      </c>
      <c r="V28376" s="1" t="s">
        <v>36</v>
      </c>
      <c r="W28376" s="1" t="s">
        <v>36</v>
      </c>
      <c r="X28376" s="1" t="s">
        <v>36</v>
      </c>
      <c r="Y28376">
        <v>8</v>
      </c>
      <c r="Z28376">
        <v>8</v>
      </c>
      <c r="AA28376">
        <v>8</v>
      </c>
      <c r="AB28376" s="1" t="s">
        <v>327</v>
      </c>
      <c r="AC28376" s="1" t="s">
        <v>327</v>
      </c>
      <c r="AD28376" s="1" t="s">
        <v>327</v>
      </c>
    </row>
    <row r="28377" spans="1:30" x14ac:dyDescent="0.3">
      <c r="A28377" s="1" t="s">
        <v>33419</v>
      </c>
      <c r="B28377">
        <v>28695</v>
      </c>
      <c r="C28377">
        <v>0</v>
      </c>
      <c r="D28377" s="1" t="s">
        <v>17848</v>
      </c>
      <c r="E28377">
        <v>6772</v>
      </c>
      <c r="F28377">
        <v>6800</v>
      </c>
      <c r="G28377">
        <v>6771</v>
      </c>
      <c r="H28377">
        <v>6799</v>
      </c>
      <c r="I28377" s="1" t="s">
        <v>36</v>
      </c>
      <c r="J28377" s="1" t="s">
        <v>17848</v>
      </c>
      <c r="K28377" s="1" t="s">
        <v>56</v>
      </c>
      <c r="L28377">
        <v>6.1766059532752104E+16</v>
      </c>
      <c r="M28377" s="1" t="s">
        <v>96</v>
      </c>
      <c r="N28377">
        <v>-1</v>
      </c>
      <c r="O28377" s="1" t="s">
        <v>17849</v>
      </c>
      <c r="P28377" s="1" t="s">
        <v>48</v>
      </c>
      <c r="Q28377" s="1" t="s">
        <v>36</v>
      </c>
      <c r="R28377" s="1" t="s">
        <v>36</v>
      </c>
      <c r="S28377" s="1" t="s">
        <v>36</v>
      </c>
      <c r="T28377" s="1" t="s">
        <v>36</v>
      </c>
      <c r="U28377" s="1" t="s">
        <v>60</v>
      </c>
      <c r="V28377" s="1" t="s">
        <v>36</v>
      </c>
      <c r="W28377" s="1" t="s">
        <v>36</v>
      </c>
      <c r="X28377" s="1" t="s">
        <v>36</v>
      </c>
      <c r="Y28377">
        <v>8</v>
      </c>
      <c r="Z28377">
        <v>8</v>
      </c>
      <c r="AA28377">
        <v>8</v>
      </c>
      <c r="AB28377" s="1" t="s">
        <v>327</v>
      </c>
      <c r="AC28377" s="1" t="s">
        <v>327</v>
      </c>
      <c r="AD28377" s="1" t="s">
        <v>327</v>
      </c>
    </row>
    <row r="28378" spans="1:30" x14ac:dyDescent="0.3">
      <c r="A28378" s="1" t="s">
        <v>33420</v>
      </c>
      <c r="B28378">
        <v>28692</v>
      </c>
      <c r="C28378">
        <v>0</v>
      </c>
      <c r="D28378" s="1" t="s">
        <v>17853</v>
      </c>
      <c r="E28378">
        <v>6702</v>
      </c>
      <c r="F28378">
        <v>6750</v>
      </c>
      <c r="G28378">
        <v>6701</v>
      </c>
      <c r="H28378">
        <v>6749</v>
      </c>
      <c r="I28378" s="1" t="s">
        <v>36</v>
      </c>
      <c r="J28378" s="1" t="s">
        <v>17853</v>
      </c>
      <c r="K28378" s="1" t="s">
        <v>56</v>
      </c>
      <c r="L28378">
        <v>5.0809953491273E+16</v>
      </c>
      <c r="M28378" s="1" t="s">
        <v>35</v>
      </c>
      <c r="N28378">
        <v>2</v>
      </c>
      <c r="O28378" s="1" t="s">
        <v>17841</v>
      </c>
      <c r="P28378" s="1" t="s">
        <v>48</v>
      </c>
      <c r="Q28378" s="1" t="s">
        <v>36</v>
      </c>
      <c r="R28378" s="1" t="s">
        <v>36</v>
      </c>
      <c r="S28378" s="1" t="s">
        <v>36</v>
      </c>
      <c r="T28378" s="1" t="s">
        <v>36</v>
      </c>
      <c r="U28378" s="1" t="s">
        <v>60</v>
      </c>
      <c r="V28378" s="1" t="s">
        <v>36</v>
      </c>
      <c r="W28378" s="1" t="s">
        <v>36</v>
      </c>
      <c r="X28378" s="1" t="s">
        <v>36</v>
      </c>
      <c r="Y28378">
        <v>8</v>
      </c>
      <c r="Z28378">
        <v>8</v>
      </c>
      <c r="AA28378">
        <v>8</v>
      </c>
      <c r="AB28378" s="1" t="s">
        <v>327</v>
      </c>
      <c r="AC28378" s="1" t="s">
        <v>327</v>
      </c>
      <c r="AD28378" s="1" t="s">
        <v>327</v>
      </c>
    </row>
    <row r="28379" spans="1:30" x14ac:dyDescent="0.3">
      <c r="A28379" s="1" t="s">
        <v>33421</v>
      </c>
      <c r="B28379">
        <v>28701</v>
      </c>
      <c r="C28379">
        <v>0</v>
      </c>
      <c r="D28379" s="1" t="s">
        <v>33422</v>
      </c>
      <c r="E28379">
        <v>4302</v>
      </c>
      <c r="F28379">
        <v>4350</v>
      </c>
      <c r="G28379">
        <v>4301</v>
      </c>
      <c r="H28379">
        <v>4349</v>
      </c>
      <c r="I28379" s="1" t="s">
        <v>36</v>
      </c>
      <c r="J28379" s="1" t="s">
        <v>33422</v>
      </c>
      <c r="K28379" s="1" t="s">
        <v>56</v>
      </c>
      <c r="L28379">
        <v>7.9094856259057712E+16</v>
      </c>
      <c r="M28379" s="1" t="s">
        <v>542</v>
      </c>
      <c r="N28379">
        <v>0</v>
      </c>
      <c r="O28379" s="1" t="s">
        <v>17841</v>
      </c>
      <c r="P28379" s="1" t="s">
        <v>48</v>
      </c>
      <c r="Q28379" s="1" t="s">
        <v>36</v>
      </c>
      <c r="R28379" s="1" t="s">
        <v>36</v>
      </c>
      <c r="S28379" s="1" t="s">
        <v>36</v>
      </c>
      <c r="T28379" s="1" t="s">
        <v>36</v>
      </c>
      <c r="U28379" s="1" t="s">
        <v>60</v>
      </c>
      <c r="V28379" s="1" t="s">
        <v>36</v>
      </c>
      <c r="W28379" s="1" t="s">
        <v>36</v>
      </c>
      <c r="X28379" s="1" t="s">
        <v>36</v>
      </c>
      <c r="Y28379">
        <v>8</v>
      </c>
      <c r="Z28379">
        <v>8</v>
      </c>
      <c r="AA28379">
        <v>8</v>
      </c>
      <c r="AB28379" s="1" t="s">
        <v>327</v>
      </c>
      <c r="AC28379" s="1" t="s">
        <v>327</v>
      </c>
      <c r="AD28379" s="1" t="s">
        <v>327</v>
      </c>
    </row>
    <row r="28380" spans="1:30" x14ac:dyDescent="0.3">
      <c r="A28380" s="1" t="s">
        <v>33423</v>
      </c>
      <c r="B28380">
        <v>28690</v>
      </c>
      <c r="C28380">
        <v>0</v>
      </c>
      <c r="D28380" s="1" t="s">
        <v>17837</v>
      </c>
      <c r="E28380">
        <v>6902</v>
      </c>
      <c r="F28380">
        <v>7000</v>
      </c>
      <c r="G28380">
        <v>6901</v>
      </c>
      <c r="H28380">
        <v>6999</v>
      </c>
      <c r="I28380" s="1" t="s">
        <v>36</v>
      </c>
      <c r="J28380" s="1" t="s">
        <v>17837</v>
      </c>
      <c r="K28380" s="1" t="s">
        <v>56</v>
      </c>
      <c r="L28380">
        <v>9.3691617488278096E+16</v>
      </c>
      <c r="M28380" s="1" t="s">
        <v>47</v>
      </c>
      <c r="N28380">
        <v>1</v>
      </c>
      <c r="O28380" s="1" t="s">
        <v>17838</v>
      </c>
      <c r="P28380" s="1" t="s">
        <v>48</v>
      </c>
      <c r="Q28380" s="1" t="s">
        <v>36</v>
      </c>
      <c r="R28380" s="1" t="s">
        <v>36</v>
      </c>
      <c r="S28380" s="1" t="s">
        <v>36</v>
      </c>
      <c r="T28380" s="1" t="s">
        <v>36</v>
      </c>
      <c r="U28380" s="1" t="s">
        <v>60</v>
      </c>
      <c r="V28380" s="1" t="s">
        <v>36</v>
      </c>
      <c r="W28380" s="1" t="s">
        <v>36</v>
      </c>
      <c r="X28380" s="1" t="s">
        <v>36</v>
      </c>
      <c r="Y28380">
        <v>8</v>
      </c>
      <c r="Z28380">
        <v>8</v>
      </c>
      <c r="AA28380">
        <v>8</v>
      </c>
      <c r="AB28380" s="1" t="s">
        <v>327</v>
      </c>
      <c r="AC28380" s="1" t="s">
        <v>327</v>
      </c>
      <c r="AD28380" s="1" t="s">
        <v>327</v>
      </c>
    </row>
    <row r="28381" spans="1:30" x14ac:dyDescent="0.3">
      <c r="A28381" s="1" t="s">
        <v>33424</v>
      </c>
      <c r="B28381">
        <v>30386</v>
      </c>
      <c r="C28381">
        <v>4102</v>
      </c>
      <c r="D28381" s="1" t="s">
        <v>256</v>
      </c>
      <c r="E28381">
        <v>0</v>
      </c>
      <c r="F28381">
        <v>0</v>
      </c>
      <c r="G28381">
        <v>6851</v>
      </c>
      <c r="H28381">
        <v>6999</v>
      </c>
      <c r="I28381" s="1" t="s">
        <v>36</v>
      </c>
      <c r="J28381" s="1" t="s">
        <v>257</v>
      </c>
      <c r="K28381" s="1" t="s">
        <v>34</v>
      </c>
      <c r="L28381">
        <v>1.7935354954428301E+17</v>
      </c>
      <c r="M28381" s="1" t="s">
        <v>47</v>
      </c>
      <c r="N28381">
        <v>1</v>
      </c>
      <c r="O28381" s="1" t="s">
        <v>36</v>
      </c>
      <c r="P28381" s="1" t="s">
        <v>48</v>
      </c>
      <c r="Q28381" s="1" t="s">
        <v>36</v>
      </c>
      <c r="R28381" s="1" t="s">
        <v>36</v>
      </c>
      <c r="S28381" s="1" t="s">
        <v>36</v>
      </c>
      <c r="T28381" s="1" t="s">
        <v>36</v>
      </c>
      <c r="U28381" s="1" t="s">
        <v>60</v>
      </c>
      <c r="V28381" s="1" t="s">
        <v>36</v>
      </c>
      <c r="W28381" s="1" t="s">
        <v>36</v>
      </c>
      <c r="X28381" s="1" t="s">
        <v>36</v>
      </c>
      <c r="Y28381">
        <v>8</v>
      </c>
      <c r="Z28381">
        <v>8</v>
      </c>
      <c r="AA28381">
        <v>8</v>
      </c>
      <c r="AB28381" s="1" t="s">
        <v>327</v>
      </c>
      <c r="AC28381" s="1" t="s">
        <v>327</v>
      </c>
      <c r="AD28381" s="1" t="s">
        <v>327</v>
      </c>
    </row>
    <row r="28382" spans="1:30" x14ac:dyDescent="0.3">
      <c r="A28382" s="1" t="s">
        <v>33425</v>
      </c>
      <c r="B28382">
        <v>28711</v>
      </c>
      <c r="C28382">
        <v>0</v>
      </c>
      <c r="D28382" s="1" t="s">
        <v>17859</v>
      </c>
      <c r="E28382">
        <v>0</v>
      </c>
      <c r="F28382">
        <v>0</v>
      </c>
      <c r="G28382">
        <v>101</v>
      </c>
      <c r="H28382">
        <v>109</v>
      </c>
      <c r="I28382" s="1" t="s">
        <v>36</v>
      </c>
      <c r="J28382" s="1" t="s">
        <v>17859</v>
      </c>
      <c r="K28382" s="1" t="s">
        <v>56</v>
      </c>
      <c r="L28382">
        <v>4.1901555115429296E+16</v>
      </c>
      <c r="M28382" s="1" t="s">
        <v>47</v>
      </c>
      <c r="N28382">
        <v>1</v>
      </c>
      <c r="O28382" s="1" t="s">
        <v>17860</v>
      </c>
      <c r="P28382" s="1" t="s">
        <v>48</v>
      </c>
      <c r="Q28382" s="1" t="s">
        <v>36</v>
      </c>
      <c r="R28382" s="1" t="s">
        <v>36</v>
      </c>
      <c r="S28382" s="1" t="s">
        <v>36</v>
      </c>
      <c r="T28382" s="1" t="s">
        <v>36</v>
      </c>
      <c r="U28382" s="1" t="s">
        <v>60</v>
      </c>
      <c r="V28382" s="1" t="s">
        <v>36</v>
      </c>
      <c r="W28382" s="1" t="s">
        <v>49</v>
      </c>
      <c r="X28382" s="1" t="s">
        <v>17861</v>
      </c>
      <c r="Y28382">
        <v>6</v>
      </c>
      <c r="Z28382">
        <v>6</v>
      </c>
      <c r="AA28382">
        <v>6</v>
      </c>
      <c r="AB28382" s="1" t="s">
        <v>5466</v>
      </c>
      <c r="AC28382" s="1" t="s">
        <v>5466</v>
      </c>
      <c r="AD28382" s="1" t="s">
        <v>5466</v>
      </c>
    </row>
    <row r="28383" spans="1:30" x14ac:dyDescent="0.3">
      <c r="A28383" s="1" t="s">
        <v>33426</v>
      </c>
      <c r="B28383">
        <v>28713</v>
      </c>
      <c r="C28383">
        <v>0</v>
      </c>
      <c r="D28383" s="1" t="s">
        <v>17859</v>
      </c>
      <c r="E28383">
        <v>112</v>
      </c>
      <c r="F28383">
        <v>398</v>
      </c>
      <c r="G28383">
        <v>111</v>
      </c>
      <c r="H28383">
        <v>399</v>
      </c>
      <c r="I28383" s="1" t="s">
        <v>36</v>
      </c>
      <c r="J28383" s="1" t="s">
        <v>17859</v>
      </c>
      <c r="K28383" s="1" t="s">
        <v>13595</v>
      </c>
      <c r="L28383">
        <v>4.3778692542677402E+17</v>
      </c>
      <c r="M28383" s="1" t="s">
        <v>35</v>
      </c>
      <c r="N28383">
        <v>2</v>
      </c>
      <c r="O28383" s="1" t="s">
        <v>17860</v>
      </c>
      <c r="P28383" s="1" t="s">
        <v>37</v>
      </c>
      <c r="Q28383" s="1" t="s">
        <v>1741</v>
      </c>
      <c r="R28383" s="1" t="s">
        <v>36</v>
      </c>
      <c r="S28383" s="1" t="s">
        <v>7674</v>
      </c>
      <c r="T28383" s="1" t="s">
        <v>39</v>
      </c>
      <c r="U28383" s="1" t="s">
        <v>60</v>
      </c>
      <c r="V28383" s="1" t="s">
        <v>36</v>
      </c>
      <c r="W28383" s="1" t="s">
        <v>49</v>
      </c>
      <c r="X28383" s="1" t="s">
        <v>17861</v>
      </c>
      <c r="Y28383">
        <v>6</v>
      </c>
      <c r="Z28383">
        <v>6</v>
      </c>
      <c r="AA28383">
        <v>6</v>
      </c>
      <c r="AB28383" s="1" t="s">
        <v>5466</v>
      </c>
      <c r="AC28383" s="1" t="s">
        <v>5466</v>
      </c>
      <c r="AD28383" s="1" t="s">
        <v>5466</v>
      </c>
    </row>
    <row r="28384" spans="1:30" x14ac:dyDescent="0.3">
      <c r="A28384" s="1" t="s">
        <v>33427</v>
      </c>
      <c r="B28384">
        <v>15270</v>
      </c>
      <c r="C28384">
        <v>26003</v>
      </c>
      <c r="D28384" s="1" t="s">
        <v>228</v>
      </c>
      <c r="E28384">
        <v>1402</v>
      </c>
      <c r="F28384">
        <v>1410</v>
      </c>
      <c r="G28384">
        <v>1401</v>
      </c>
      <c r="H28384">
        <v>1409</v>
      </c>
      <c r="I28384" s="1" t="s">
        <v>36</v>
      </c>
      <c r="J28384" s="1" t="s">
        <v>228</v>
      </c>
      <c r="K28384" s="1" t="s">
        <v>56</v>
      </c>
      <c r="L28384">
        <v>2.417E+16</v>
      </c>
      <c r="M28384" s="1" t="s">
        <v>47</v>
      </c>
      <c r="N28384">
        <v>1</v>
      </c>
      <c r="O28384" s="1" t="s">
        <v>36</v>
      </c>
      <c r="P28384" s="1" t="s">
        <v>48</v>
      </c>
      <c r="Q28384" s="1" t="s">
        <v>36</v>
      </c>
      <c r="R28384" s="1" t="s">
        <v>36</v>
      </c>
      <c r="S28384" s="1" t="s">
        <v>36</v>
      </c>
      <c r="T28384" s="1" t="s">
        <v>36</v>
      </c>
      <c r="U28384" s="1" t="s">
        <v>60</v>
      </c>
      <c r="V28384" s="1" t="s">
        <v>36</v>
      </c>
      <c r="W28384" s="1" t="s">
        <v>36</v>
      </c>
      <c r="X28384" s="1" t="s">
        <v>36</v>
      </c>
      <c r="Y28384">
        <v>6</v>
      </c>
      <c r="Z28384">
        <v>6</v>
      </c>
      <c r="AA28384">
        <v>6</v>
      </c>
      <c r="AB28384" s="1" t="s">
        <v>5466</v>
      </c>
      <c r="AC28384" s="1" t="s">
        <v>5466</v>
      </c>
      <c r="AD28384" s="1" t="s">
        <v>5466</v>
      </c>
    </row>
    <row r="28385" spans="1:30" x14ac:dyDescent="0.3">
      <c r="A28385" s="1" t="s">
        <v>33428</v>
      </c>
      <c r="B28385">
        <v>14577</v>
      </c>
      <c r="C28385">
        <v>4098</v>
      </c>
      <c r="D28385" s="1" t="s">
        <v>14992</v>
      </c>
      <c r="E28385">
        <v>0</v>
      </c>
      <c r="F28385">
        <v>0</v>
      </c>
      <c r="G28385">
        <v>601</v>
      </c>
      <c r="H28385">
        <v>699</v>
      </c>
      <c r="I28385" s="1" t="s">
        <v>14993</v>
      </c>
      <c r="J28385" s="1" t="s">
        <v>14994</v>
      </c>
      <c r="K28385" s="1" t="s">
        <v>34</v>
      </c>
      <c r="L28385">
        <v>1.533E+17</v>
      </c>
      <c r="M28385" s="1" t="s">
        <v>47</v>
      </c>
      <c r="N28385">
        <v>1</v>
      </c>
      <c r="O28385" s="1" t="s">
        <v>33429</v>
      </c>
      <c r="P28385" s="1" t="s">
        <v>48</v>
      </c>
      <c r="Q28385" s="1" t="s">
        <v>36</v>
      </c>
      <c r="R28385" s="1" t="s">
        <v>36</v>
      </c>
      <c r="S28385" s="1" t="s">
        <v>36</v>
      </c>
      <c r="T28385" s="1" t="s">
        <v>36</v>
      </c>
      <c r="U28385" s="1" t="s">
        <v>60</v>
      </c>
      <c r="V28385" s="1" t="s">
        <v>36</v>
      </c>
      <c r="W28385" s="1" t="s">
        <v>36</v>
      </c>
      <c r="X28385" s="1" t="s">
        <v>36</v>
      </c>
      <c r="Y28385">
        <v>0</v>
      </c>
      <c r="Z28385">
        <v>1</v>
      </c>
      <c r="AA28385">
        <v>4</v>
      </c>
      <c r="AB28385" s="1" t="s">
        <v>36</v>
      </c>
      <c r="AC28385" s="1" t="s">
        <v>141</v>
      </c>
      <c r="AD28385" s="1" t="s">
        <v>188</v>
      </c>
    </row>
    <row r="28386" spans="1:30" x14ac:dyDescent="0.3">
      <c r="A28386" s="1" t="s">
        <v>33430</v>
      </c>
      <c r="B28386">
        <v>29030</v>
      </c>
      <c r="C28386">
        <v>13119</v>
      </c>
      <c r="D28386" s="1" t="s">
        <v>10770</v>
      </c>
      <c r="E28386">
        <v>0</v>
      </c>
      <c r="F28386">
        <v>0</v>
      </c>
      <c r="G28386">
        <v>0</v>
      </c>
      <c r="H28386">
        <v>0</v>
      </c>
      <c r="I28386" s="1" t="s">
        <v>36</v>
      </c>
      <c r="J28386" s="1" t="s">
        <v>10770</v>
      </c>
      <c r="K28386" s="1" t="s">
        <v>56</v>
      </c>
      <c r="L28386">
        <v>2.41E+16</v>
      </c>
      <c r="M28386" s="1" t="s">
        <v>35</v>
      </c>
      <c r="N28386">
        <v>2</v>
      </c>
      <c r="O28386" s="1" t="s">
        <v>17881</v>
      </c>
      <c r="P28386" s="1" t="s">
        <v>48</v>
      </c>
      <c r="Q28386" s="1" t="s">
        <v>36</v>
      </c>
      <c r="R28386" s="1" t="s">
        <v>36</v>
      </c>
      <c r="S28386" s="1" t="s">
        <v>36</v>
      </c>
      <c r="T28386" s="1" t="s">
        <v>36</v>
      </c>
      <c r="U28386" s="1" t="s">
        <v>60</v>
      </c>
      <c r="V28386" s="1" t="s">
        <v>36</v>
      </c>
      <c r="W28386" s="1" t="s">
        <v>36</v>
      </c>
      <c r="X28386" s="1" t="s">
        <v>36</v>
      </c>
      <c r="Y28386">
        <v>8</v>
      </c>
      <c r="Z28386">
        <v>8</v>
      </c>
      <c r="AA28386">
        <v>8</v>
      </c>
      <c r="AB28386" s="1" t="s">
        <v>333</v>
      </c>
      <c r="AC28386" s="1" t="s">
        <v>333</v>
      </c>
      <c r="AD28386" s="1" t="s">
        <v>333</v>
      </c>
    </row>
    <row r="28387" spans="1:30" x14ac:dyDescent="0.3">
      <c r="A28387" s="1" t="s">
        <v>33431</v>
      </c>
      <c r="B28387">
        <v>29031</v>
      </c>
      <c r="C28387">
        <v>3180</v>
      </c>
      <c r="D28387" s="1" t="s">
        <v>10602</v>
      </c>
      <c r="E28387">
        <v>0</v>
      </c>
      <c r="F28387">
        <v>0</v>
      </c>
      <c r="G28387">
        <v>0</v>
      </c>
      <c r="H28387">
        <v>0</v>
      </c>
      <c r="I28387" s="1" t="s">
        <v>36</v>
      </c>
      <c r="J28387" s="1" t="s">
        <v>10602</v>
      </c>
      <c r="K28387" s="1" t="s">
        <v>56</v>
      </c>
      <c r="L28387">
        <v>2.44E+16</v>
      </c>
      <c r="M28387" s="1" t="s">
        <v>35</v>
      </c>
      <c r="N28387">
        <v>2</v>
      </c>
      <c r="O28387" s="1" t="s">
        <v>17881</v>
      </c>
      <c r="P28387" s="1" t="s">
        <v>48</v>
      </c>
      <c r="Q28387" s="1" t="s">
        <v>36</v>
      </c>
      <c r="R28387" s="1" t="s">
        <v>36</v>
      </c>
      <c r="S28387" s="1" t="s">
        <v>36</v>
      </c>
      <c r="T28387" s="1" t="s">
        <v>36</v>
      </c>
      <c r="U28387" s="1" t="s">
        <v>60</v>
      </c>
      <c r="V28387" s="1" t="s">
        <v>36</v>
      </c>
      <c r="W28387" s="1" t="s">
        <v>36</v>
      </c>
      <c r="X28387" s="1" t="s">
        <v>36</v>
      </c>
      <c r="Y28387">
        <v>8</v>
      </c>
      <c r="Z28387">
        <v>8</v>
      </c>
      <c r="AA28387">
        <v>8</v>
      </c>
      <c r="AB28387" s="1" t="s">
        <v>333</v>
      </c>
      <c r="AC28387" s="1" t="s">
        <v>333</v>
      </c>
      <c r="AD28387" s="1" t="s">
        <v>333</v>
      </c>
    </row>
    <row r="28388" spans="1:30" x14ac:dyDescent="0.3">
      <c r="A28388" s="1" t="s">
        <v>33432</v>
      </c>
      <c r="B28388">
        <v>28819</v>
      </c>
      <c r="C28388">
        <v>19057</v>
      </c>
      <c r="D28388" s="1" t="s">
        <v>12798</v>
      </c>
      <c r="E28388">
        <v>0</v>
      </c>
      <c r="F28388">
        <v>0</v>
      </c>
      <c r="G28388">
        <v>0</v>
      </c>
      <c r="H28388">
        <v>0</v>
      </c>
      <c r="I28388" s="1" t="s">
        <v>12776</v>
      </c>
      <c r="J28388" s="1" t="s">
        <v>12799</v>
      </c>
      <c r="K28388" s="1" t="s">
        <v>34</v>
      </c>
      <c r="L28388">
        <v>5.347E+16</v>
      </c>
      <c r="M28388" s="1" t="s">
        <v>47</v>
      </c>
      <c r="N28388">
        <v>1</v>
      </c>
      <c r="O28388" s="1" t="s">
        <v>17874</v>
      </c>
      <c r="P28388" s="1" t="s">
        <v>48</v>
      </c>
      <c r="Q28388" s="1" t="s">
        <v>36</v>
      </c>
      <c r="R28388" s="1" t="s">
        <v>36</v>
      </c>
      <c r="S28388" s="1" t="s">
        <v>36</v>
      </c>
      <c r="T28388" s="1" t="s">
        <v>36</v>
      </c>
      <c r="U28388" s="1" t="s">
        <v>40</v>
      </c>
      <c r="V28388" s="1" t="s">
        <v>49</v>
      </c>
      <c r="W28388" s="1" t="s">
        <v>36</v>
      </c>
      <c r="X28388" s="1" t="s">
        <v>36</v>
      </c>
      <c r="Y28388">
        <v>8</v>
      </c>
      <c r="Z28388">
        <v>8</v>
      </c>
      <c r="AA28388">
        <v>8</v>
      </c>
      <c r="AB28388" s="1" t="s">
        <v>333</v>
      </c>
      <c r="AC28388" s="1" t="s">
        <v>333</v>
      </c>
      <c r="AD28388" s="1" t="s">
        <v>333</v>
      </c>
    </row>
    <row r="28389" spans="1:30" x14ac:dyDescent="0.3">
      <c r="A28389" s="1" t="s">
        <v>33433</v>
      </c>
      <c r="B28389">
        <v>26840</v>
      </c>
      <c r="C28389">
        <v>19057</v>
      </c>
      <c r="D28389" s="1" t="s">
        <v>12798</v>
      </c>
      <c r="E28389">
        <v>0</v>
      </c>
      <c r="F28389">
        <v>0</v>
      </c>
      <c r="G28389">
        <v>4501</v>
      </c>
      <c r="H28389">
        <v>4599</v>
      </c>
      <c r="I28389" s="1" t="s">
        <v>12776</v>
      </c>
      <c r="J28389" s="1" t="s">
        <v>12799</v>
      </c>
      <c r="K28389" s="1" t="s">
        <v>34</v>
      </c>
      <c r="L28389">
        <v>7.2E+16</v>
      </c>
      <c r="M28389" s="1" t="s">
        <v>47</v>
      </c>
      <c r="N28389">
        <v>1</v>
      </c>
      <c r="O28389" s="1" t="s">
        <v>36</v>
      </c>
      <c r="P28389" s="1" t="s">
        <v>37</v>
      </c>
      <c r="Q28389" s="1" t="s">
        <v>36</v>
      </c>
      <c r="R28389" s="1" t="s">
        <v>36</v>
      </c>
      <c r="S28389" s="1" t="s">
        <v>38</v>
      </c>
      <c r="T28389" s="1" t="s">
        <v>39</v>
      </c>
      <c r="U28389" s="1" t="s">
        <v>40</v>
      </c>
      <c r="V28389" s="1" t="s">
        <v>49</v>
      </c>
      <c r="W28389" s="1" t="s">
        <v>36</v>
      </c>
      <c r="X28389" s="1" t="s">
        <v>36</v>
      </c>
      <c r="Y28389">
        <v>8</v>
      </c>
      <c r="Z28389">
        <v>8</v>
      </c>
      <c r="AA28389">
        <v>8</v>
      </c>
      <c r="AB28389" s="1" t="s">
        <v>36</v>
      </c>
      <c r="AC28389" s="1" t="s">
        <v>333</v>
      </c>
      <c r="AD28389" s="1" t="s">
        <v>327</v>
      </c>
    </row>
    <row r="28390" spans="1:30" x14ac:dyDescent="0.3">
      <c r="A28390" s="1" t="s">
        <v>33434</v>
      </c>
      <c r="B28390">
        <v>28823</v>
      </c>
      <c r="C28390">
        <v>19057</v>
      </c>
      <c r="D28390" s="1" t="s">
        <v>12798</v>
      </c>
      <c r="E28390">
        <v>0</v>
      </c>
      <c r="F28390">
        <v>0</v>
      </c>
      <c r="G28390">
        <v>4481</v>
      </c>
      <c r="H28390">
        <v>4499</v>
      </c>
      <c r="I28390" s="1" t="s">
        <v>12776</v>
      </c>
      <c r="J28390" s="1" t="s">
        <v>12799</v>
      </c>
      <c r="K28390" s="1" t="s">
        <v>34</v>
      </c>
      <c r="L28390">
        <v>4.997E+16</v>
      </c>
      <c r="M28390" s="1" t="s">
        <v>47</v>
      </c>
      <c r="N28390">
        <v>1</v>
      </c>
      <c r="O28390" s="1" t="s">
        <v>36</v>
      </c>
      <c r="P28390" s="1" t="s">
        <v>48</v>
      </c>
      <c r="Q28390" s="1" t="s">
        <v>36</v>
      </c>
      <c r="R28390" s="1" t="s">
        <v>36</v>
      </c>
      <c r="S28390" s="1" t="s">
        <v>36</v>
      </c>
      <c r="T28390" s="1" t="s">
        <v>36</v>
      </c>
      <c r="U28390" s="1" t="s">
        <v>40</v>
      </c>
      <c r="V28390" s="1" t="s">
        <v>49</v>
      </c>
      <c r="W28390" s="1" t="s">
        <v>36</v>
      </c>
      <c r="X28390" s="1" t="s">
        <v>36</v>
      </c>
      <c r="Y28390">
        <v>8</v>
      </c>
      <c r="Z28390">
        <v>8</v>
      </c>
      <c r="AA28390">
        <v>8</v>
      </c>
      <c r="AB28390" s="1" t="s">
        <v>292</v>
      </c>
      <c r="AC28390" s="1" t="s">
        <v>292</v>
      </c>
      <c r="AD28390" s="1" t="s">
        <v>292</v>
      </c>
    </row>
    <row r="28391" spans="1:30" x14ac:dyDescent="0.3">
      <c r="A28391" s="1" t="s">
        <v>33435</v>
      </c>
      <c r="B28391">
        <v>28834</v>
      </c>
      <c r="C28391">
        <v>19057</v>
      </c>
      <c r="D28391" s="1" t="s">
        <v>12798</v>
      </c>
      <c r="E28391">
        <v>0</v>
      </c>
      <c r="F28391">
        <v>0</v>
      </c>
      <c r="G28391">
        <v>3861</v>
      </c>
      <c r="H28391">
        <v>3929</v>
      </c>
      <c r="I28391" s="1" t="s">
        <v>12776</v>
      </c>
      <c r="J28391" s="1" t="s">
        <v>12799</v>
      </c>
      <c r="K28391" s="1" t="s">
        <v>34</v>
      </c>
      <c r="L28391">
        <v>1.0426143798364101E+17</v>
      </c>
      <c r="M28391" s="1" t="s">
        <v>47</v>
      </c>
      <c r="N28391">
        <v>1</v>
      </c>
      <c r="O28391" s="1" t="s">
        <v>36</v>
      </c>
      <c r="P28391" s="1" t="s">
        <v>48</v>
      </c>
      <c r="Q28391" s="1" t="s">
        <v>36</v>
      </c>
      <c r="R28391" s="1" t="s">
        <v>36</v>
      </c>
      <c r="S28391" s="1" t="s">
        <v>36</v>
      </c>
      <c r="T28391" s="1" t="s">
        <v>36</v>
      </c>
      <c r="U28391" s="1" t="s">
        <v>40</v>
      </c>
      <c r="V28391" s="1" t="s">
        <v>49</v>
      </c>
      <c r="W28391" s="1" t="s">
        <v>36</v>
      </c>
      <c r="X28391" s="1" t="s">
        <v>36</v>
      </c>
      <c r="Y28391">
        <v>8</v>
      </c>
      <c r="Z28391">
        <v>8</v>
      </c>
      <c r="AA28391">
        <v>8</v>
      </c>
      <c r="AB28391" s="1" t="s">
        <v>292</v>
      </c>
      <c r="AC28391" s="1" t="s">
        <v>292</v>
      </c>
      <c r="AD28391" s="1" t="s">
        <v>292</v>
      </c>
    </row>
    <row r="28392" spans="1:30" x14ac:dyDescent="0.3">
      <c r="A28392" s="1" t="s">
        <v>33436</v>
      </c>
      <c r="B28392">
        <v>28836</v>
      </c>
      <c r="C28392">
        <v>19057</v>
      </c>
      <c r="D28392" s="1" t="s">
        <v>12798</v>
      </c>
      <c r="E28392">
        <v>3862</v>
      </c>
      <c r="F28392">
        <v>3930</v>
      </c>
      <c r="G28392">
        <v>0</v>
      </c>
      <c r="H28392">
        <v>0</v>
      </c>
      <c r="I28392" s="1" t="s">
        <v>12776</v>
      </c>
      <c r="J28392" s="1" t="s">
        <v>12799</v>
      </c>
      <c r="K28392" s="1" t="s">
        <v>34</v>
      </c>
      <c r="L28392">
        <v>1.0728179054689101E+17</v>
      </c>
      <c r="M28392" s="1" t="s">
        <v>96</v>
      </c>
      <c r="N28392">
        <v>-1</v>
      </c>
      <c r="O28392" s="1" t="s">
        <v>36</v>
      </c>
      <c r="P28392" s="1" t="s">
        <v>37</v>
      </c>
      <c r="Q28392" s="1" t="s">
        <v>36</v>
      </c>
      <c r="R28392" s="1" t="s">
        <v>36</v>
      </c>
      <c r="S28392" s="1" t="s">
        <v>38</v>
      </c>
      <c r="T28392" s="1" t="s">
        <v>39</v>
      </c>
      <c r="U28392" s="1" t="s">
        <v>40</v>
      </c>
      <c r="V28392" s="1" t="s">
        <v>49</v>
      </c>
      <c r="W28392" s="1" t="s">
        <v>36</v>
      </c>
      <c r="X28392" s="1" t="s">
        <v>36</v>
      </c>
      <c r="Y28392">
        <v>8</v>
      </c>
      <c r="Z28392">
        <v>8</v>
      </c>
      <c r="AA28392">
        <v>8</v>
      </c>
      <c r="AB28392" s="1" t="s">
        <v>292</v>
      </c>
      <c r="AC28392" s="1" t="s">
        <v>292</v>
      </c>
      <c r="AD28392" s="1" t="s">
        <v>292</v>
      </c>
    </row>
    <row r="28393" spans="1:30" x14ac:dyDescent="0.3">
      <c r="A28393" s="1" t="s">
        <v>33437</v>
      </c>
      <c r="B28393">
        <v>28838</v>
      </c>
      <c r="C28393">
        <v>3195</v>
      </c>
      <c r="D28393" s="1" t="s">
        <v>470</v>
      </c>
      <c r="E28393">
        <v>0</v>
      </c>
      <c r="F28393">
        <v>0</v>
      </c>
      <c r="G28393">
        <v>3581</v>
      </c>
      <c r="H28393">
        <v>3599</v>
      </c>
      <c r="I28393" s="1" t="s">
        <v>471</v>
      </c>
      <c r="J28393" s="1" t="s">
        <v>472</v>
      </c>
      <c r="K28393" s="1" t="s">
        <v>34</v>
      </c>
      <c r="L28393">
        <v>2.762E+16</v>
      </c>
      <c r="M28393" s="1" t="s">
        <v>47</v>
      </c>
      <c r="N28393">
        <v>1</v>
      </c>
      <c r="O28393" s="1" t="s">
        <v>36</v>
      </c>
      <c r="P28393" s="1" t="s">
        <v>48</v>
      </c>
      <c r="Q28393" s="1" t="s">
        <v>36</v>
      </c>
      <c r="R28393" s="1" t="s">
        <v>36</v>
      </c>
      <c r="S28393" s="1" t="s">
        <v>36</v>
      </c>
      <c r="T28393" s="1" t="s">
        <v>36</v>
      </c>
      <c r="U28393" s="1" t="s">
        <v>40</v>
      </c>
      <c r="V28393" s="1" t="s">
        <v>49</v>
      </c>
      <c r="W28393" s="1" t="s">
        <v>36</v>
      </c>
      <c r="X28393" s="1" t="s">
        <v>36</v>
      </c>
      <c r="Y28393">
        <v>8</v>
      </c>
      <c r="Z28393">
        <v>8</v>
      </c>
      <c r="AA28393">
        <v>8</v>
      </c>
      <c r="AB28393" s="1" t="s">
        <v>292</v>
      </c>
      <c r="AC28393" s="1" t="s">
        <v>292</v>
      </c>
      <c r="AD28393" s="1" t="s">
        <v>292</v>
      </c>
    </row>
    <row r="28394" spans="1:30" x14ac:dyDescent="0.3">
      <c r="A28394" s="1" t="s">
        <v>33438</v>
      </c>
      <c r="B28394">
        <v>28841</v>
      </c>
      <c r="C28394">
        <v>3195</v>
      </c>
      <c r="D28394" s="1" t="s">
        <v>470</v>
      </c>
      <c r="E28394">
        <v>0</v>
      </c>
      <c r="F28394">
        <v>0</v>
      </c>
      <c r="G28394">
        <v>0</v>
      </c>
      <c r="H28394">
        <v>0</v>
      </c>
      <c r="I28394" s="1" t="s">
        <v>471</v>
      </c>
      <c r="J28394" s="1" t="s">
        <v>472</v>
      </c>
      <c r="K28394" s="1" t="s">
        <v>34</v>
      </c>
      <c r="L28394">
        <v>2.862E+16</v>
      </c>
      <c r="M28394" s="1" t="s">
        <v>47</v>
      </c>
      <c r="N28394">
        <v>1</v>
      </c>
      <c r="O28394" s="1" t="s">
        <v>17898</v>
      </c>
      <c r="P28394" s="1" t="s">
        <v>48</v>
      </c>
      <c r="Q28394" s="1" t="s">
        <v>36</v>
      </c>
      <c r="R28394" s="1" t="s">
        <v>36</v>
      </c>
      <c r="S28394" s="1" t="s">
        <v>36</v>
      </c>
      <c r="T28394" s="1" t="s">
        <v>36</v>
      </c>
      <c r="U28394" s="1" t="s">
        <v>40</v>
      </c>
      <c r="V28394" s="1" t="s">
        <v>49</v>
      </c>
      <c r="W28394" s="1" t="s">
        <v>36</v>
      </c>
      <c r="X28394" s="1" t="s">
        <v>36</v>
      </c>
      <c r="Y28394">
        <v>8</v>
      </c>
      <c r="Z28394">
        <v>8</v>
      </c>
      <c r="AA28394">
        <v>8</v>
      </c>
      <c r="AB28394" s="1" t="s">
        <v>292</v>
      </c>
      <c r="AC28394" s="1" t="s">
        <v>292</v>
      </c>
      <c r="AD28394" s="1" t="s">
        <v>292</v>
      </c>
    </row>
    <row r="28395" spans="1:30" x14ac:dyDescent="0.3">
      <c r="A28395" s="1" t="s">
        <v>33439</v>
      </c>
      <c r="B28395">
        <v>27799</v>
      </c>
      <c r="C28395">
        <v>3195</v>
      </c>
      <c r="D28395" s="1" t="s">
        <v>470</v>
      </c>
      <c r="E28395">
        <v>3716</v>
      </c>
      <c r="F28395">
        <v>3730</v>
      </c>
      <c r="G28395">
        <v>0</v>
      </c>
      <c r="H28395">
        <v>0</v>
      </c>
      <c r="I28395" s="1" t="s">
        <v>471</v>
      </c>
      <c r="J28395" s="1" t="s">
        <v>472</v>
      </c>
      <c r="K28395" s="1" t="s">
        <v>34</v>
      </c>
      <c r="L28395">
        <v>5.194E+16</v>
      </c>
      <c r="M28395" s="1" t="s">
        <v>96</v>
      </c>
      <c r="N28395">
        <v>-1</v>
      </c>
      <c r="O28395" s="1" t="s">
        <v>36</v>
      </c>
      <c r="P28395" s="1" t="s">
        <v>48</v>
      </c>
      <c r="Q28395" s="1" t="s">
        <v>36</v>
      </c>
      <c r="R28395" s="1" t="s">
        <v>36</v>
      </c>
      <c r="S28395" s="1" t="s">
        <v>36</v>
      </c>
      <c r="T28395" s="1" t="s">
        <v>36</v>
      </c>
      <c r="U28395" s="1" t="s">
        <v>40</v>
      </c>
      <c r="V28395" s="1" t="s">
        <v>49</v>
      </c>
      <c r="W28395" s="1" t="s">
        <v>36</v>
      </c>
      <c r="X28395" s="1" t="s">
        <v>36</v>
      </c>
      <c r="Y28395">
        <v>8</v>
      </c>
      <c r="Z28395">
        <v>8</v>
      </c>
      <c r="AA28395">
        <v>8</v>
      </c>
      <c r="AB28395" s="1" t="s">
        <v>292</v>
      </c>
      <c r="AC28395" s="1" t="s">
        <v>292</v>
      </c>
      <c r="AD28395" s="1" t="s">
        <v>292</v>
      </c>
    </row>
    <row r="28396" spans="1:30" x14ac:dyDescent="0.3">
      <c r="A28396" s="1" t="s">
        <v>33440</v>
      </c>
      <c r="B28396">
        <v>28852</v>
      </c>
      <c r="C28396">
        <v>3015</v>
      </c>
      <c r="D28396" s="1" t="s">
        <v>11839</v>
      </c>
      <c r="E28396">
        <v>0</v>
      </c>
      <c r="F28396">
        <v>0</v>
      </c>
      <c r="G28396">
        <v>0</v>
      </c>
      <c r="H28396">
        <v>0</v>
      </c>
      <c r="I28396" s="1" t="s">
        <v>36</v>
      </c>
      <c r="J28396" s="1" t="s">
        <v>11839</v>
      </c>
      <c r="K28396" s="1" t="s">
        <v>56</v>
      </c>
      <c r="L28396">
        <v>2.344E+16</v>
      </c>
      <c r="M28396" s="1" t="s">
        <v>47</v>
      </c>
      <c r="N28396">
        <v>1</v>
      </c>
      <c r="O28396" s="1" t="s">
        <v>17898</v>
      </c>
      <c r="P28396" s="1" t="s">
        <v>48</v>
      </c>
      <c r="Q28396" s="1" t="s">
        <v>36</v>
      </c>
      <c r="R28396" s="1" t="s">
        <v>36</v>
      </c>
      <c r="S28396" s="1" t="s">
        <v>36</v>
      </c>
      <c r="T28396" s="1" t="s">
        <v>36</v>
      </c>
      <c r="U28396" s="1" t="s">
        <v>60</v>
      </c>
      <c r="V28396" s="1" t="s">
        <v>36</v>
      </c>
      <c r="W28396" s="1" t="s">
        <v>36</v>
      </c>
      <c r="X28396" s="1" t="s">
        <v>36</v>
      </c>
      <c r="Y28396">
        <v>8</v>
      </c>
      <c r="Z28396">
        <v>8</v>
      </c>
      <c r="AA28396">
        <v>8</v>
      </c>
      <c r="AB28396" s="1" t="s">
        <v>327</v>
      </c>
      <c r="AC28396" s="1" t="s">
        <v>327</v>
      </c>
      <c r="AD28396" s="1" t="s">
        <v>327</v>
      </c>
    </row>
    <row r="28397" spans="1:30" x14ac:dyDescent="0.3">
      <c r="A28397" s="1" t="s">
        <v>33441</v>
      </c>
      <c r="B28397">
        <v>29032</v>
      </c>
      <c r="C28397">
        <v>7105</v>
      </c>
      <c r="D28397" s="1" t="s">
        <v>152</v>
      </c>
      <c r="E28397">
        <v>0</v>
      </c>
      <c r="F28397">
        <v>0</v>
      </c>
      <c r="G28397">
        <v>0</v>
      </c>
      <c r="H28397">
        <v>0</v>
      </c>
      <c r="I28397" s="1" t="s">
        <v>36</v>
      </c>
      <c r="J28397" s="1" t="s">
        <v>13686</v>
      </c>
      <c r="K28397" s="1" t="s">
        <v>56</v>
      </c>
      <c r="L28397">
        <v>5.594E+16</v>
      </c>
      <c r="M28397" s="1" t="s">
        <v>96</v>
      </c>
      <c r="N28397">
        <v>-1</v>
      </c>
      <c r="O28397" s="1" t="s">
        <v>17935</v>
      </c>
      <c r="P28397" s="1" t="s">
        <v>37</v>
      </c>
      <c r="Q28397" s="1" t="s">
        <v>36</v>
      </c>
      <c r="R28397" s="1" t="s">
        <v>36</v>
      </c>
      <c r="S28397" s="1" t="s">
        <v>17914</v>
      </c>
      <c r="T28397" s="1" t="s">
        <v>39</v>
      </c>
      <c r="U28397" s="1" t="s">
        <v>60</v>
      </c>
      <c r="V28397" s="1" t="s">
        <v>36</v>
      </c>
      <c r="W28397" s="1" t="s">
        <v>36</v>
      </c>
      <c r="X28397" s="1" t="s">
        <v>36</v>
      </c>
      <c r="Y28397">
        <v>13</v>
      </c>
      <c r="Z28397">
        <v>13</v>
      </c>
      <c r="AA28397">
        <v>13</v>
      </c>
      <c r="AB28397" s="1" t="s">
        <v>582</v>
      </c>
      <c r="AC28397" s="1" t="s">
        <v>582</v>
      </c>
      <c r="AD28397" s="1" t="s">
        <v>582</v>
      </c>
    </row>
    <row r="28398" spans="1:30" x14ac:dyDescent="0.3">
      <c r="A28398" s="1" t="s">
        <v>33442</v>
      </c>
      <c r="B28398">
        <v>28898</v>
      </c>
      <c r="C28398">
        <v>7105</v>
      </c>
      <c r="D28398" s="1" t="s">
        <v>152</v>
      </c>
      <c r="E28398">
        <v>0</v>
      </c>
      <c r="F28398">
        <v>0</v>
      </c>
      <c r="G28398">
        <v>0</v>
      </c>
      <c r="H28398">
        <v>0</v>
      </c>
      <c r="I28398" s="1" t="s">
        <v>36</v>
      </c>
      <c r="J28398" s="1" t="s">
        <v>13686</v>
      </c>
      <c r="K28398" s="1" t="s">
        <v>56</v>
      </c>
      <c r="L28398">
        <v>6.286E+16</v>
      </c>
      <c r="M28398" s="1" t="s">
        <v>96</v>
      </c>
      <c r="N28398">
        <v>-1</v>
      </c>
      <c r="O28398" s="1" t="s">
        <v>17935</v>
      </c>
      <c r="P28398" s="1" t="s">
        <v>37</v>
      </c>
      <c r="Q28398" s="1" t="s">
        <v>36</v>
      </c>
      <c r="R28398" s="1" t="s">
        <v>36</v>
      </c>
      <c r="S28398" s="1" t="s">
        <v>17914</v>
      </c>
      <c r="T28398" s="1" t="s">
        <v>39</v>
      </c>
      <c r="U28398" s="1" t="s">
        <v>60</v>
      </c>
      <c r="V28398" s="1" t="s">
        <v>36</v>
      </c>
      <c r="W28398" s="1" t="s">
        <v>36</v>
      </c>
      <c r="X28398" s="1" t="s">
        <v>36</v>
      </c>
      <c r="Y28398">
        <v>13</v>
      </c>
      <c r="Z28398">
        <v>13</v>
      </c>
      <c r="AA28398">
        <v>13</v>
      </c>
      <c r="AB28398" s="1" t="s">
        <v>582</v>
      </c>
      <c r="AC28398" s="1" t="s">
        <v>582</v>
      </c>
      <c r="AD28398" s="1" t="s">
        <v>582</v>
      </c>
    </row>
    <row r="28399" spans="1:30" x14ac:dyDescent="0.3">
      <c r="A28399" s="1" t="s">
        <v>33443</v>
      </c>
      <c r="B28399">
        <v>28854</v>
      </c>
      <c r="C28399">
        <v>0</v>
      </c>
      <c r="D28399" s="1" t="s">
        <v>17911</v>
      </c>
      <c r="E28399">
        <v>0</v>
      </c>
      <c r="F28399">
        <v>0</v>
      </c>
      <c r="G28399">
        <v>0</v>
      </c>
      <c r="H28399">
        <v>0</v>
      </c>
      <c r="I28399" s="1" t="s">
        <v>36</v>
      </c>
      <c r="J28399" s="1" t="s">
        <v>17912</v>
      </c>
      <c r="K28399" s="1" t="s">
        <v>56</v>
      </c>
      <c r="L28399">
        <v>1.7961E+17</v>
      </c>
      <c r="M28399" s="1" t="s">
        <v>35</v>
      </c>
      <c r="N28399">
        <v>2</v>
      </c>
      <c r="O28399" s="1" t="s">
        <v>17913</v>
      </c>
      <c r="P28399" s="1" t="s">
        <v>37</v>
      </c>
      <c r="Q28399" s="1" t="s">
        <v>36</v>
      </c>
      <c r="R28399" s="1" t="s">
        <v>36</v>
      </c>
      <c r="S28399" s="1" t="s">
        <v>17914</v>
      </c>
      <c r="T28399" s="1" t="s">
        <v>39</v>
      </c>
      <c r="U28399" s="1" t="s">
        <v>60</v>
      </c>
      <c r="V28399" s="1" t="s">
        <v>36</v>
      </c>
      <c r="W28399" s="1" t="s">
        <v>36</v>
      </c>
      <c r="X28399" s="1" t="s">
        <v>36</v>
      </c>
      <c r="Y28399">
        <v>13</v>
      </c>
      <c r="Z28399">
        <v>13</v>
      </c>
      <c r="AA28399">
        <v>13</v>
      </c>
      <c r="AB28399" s="1" t="s">
        <v>582</v>
      </c>
      <c r="AC28399" s="1" t="s">
        <v>582</v>
      </c>
      <c r="AD28399" s="1" t="s">
        <v>582</v>
      </c>
    </row>
    <row r="28400" spans="1:30" x14ac:dyDescent="0.3">
      <c r="A28400" s="1" t="s">
        <v>33444</v>
      </c>
      <c r="B28400">
        <v>28864</v>
      </c>
      <c r="C28400">
        <v>0</v>
      </c>
      <c r="D28400" s="1" t="s">
        <v>17911</v>
      </c>
      <c r="E28400">
        <v>0</v>
      </c>
      <c r="F28400">
        <v>0</v>
      </c>
      <c r="G28400">
        <v>0</v>
      </c>
      <c r="H28400">
        <v>0</v>
      </c>
      <c r="I28400" s="1" t="s">
        <v>36</v>
      </c>
      <c r="J28400" s="1" t="s">
        <v>17912</v>
      </c>
      <c r="K28400" s="1" t="s">
        <v>56</v>
      </c>
      <c r="L28400">
        <v>4.829E+16</v>
      </c>
      <c r="M28400" s="1" t="s">
        <v>35</v>
      </c>
      <c r="N28400">
        <v>2</v>
      </c>
      <c r="O28400" s="1" t="s">
        <v>17913</v>
      </c>
      <c r="P28400" s="1" t="s">
        <v>48</v>
      </c>
      <c r="Q28400" s="1" t="s">
        <v>36</v>
      </c>
      <c r="R28400" s="1" t="s">
        <v>36</v>
      </c>
      <c r="S28400" s="1" t="s">
        <v>36</v>
      </c>
      <c r="T28400" s="1" t="s">
        <v>36</v>
      </c>
      <c r="U28400" s="1" t="s">
        <v>60</v>
      </c>
      <c r="V28400" s="1" t="s">
        <v>36</v>
      </c>
      <c r="W28400" s="1" t="s">
        <v>36</v>
      </c>
      <c r="X28400" s="1" t="s">
        <v>36</v>
      </c>
      <c r="Y28400">
        <v>13</v>
      </c>
      <c r="Z28400">
        <v>13</v>
      </c>
      <c r="AA28400">
        <v>13</v>
      </c>
      <c r="AB28400" s="1" t="s">
        <v>582</v>
      </c>
      <c r="AC28400" s="1" t="s">
        <v>582</v>
      </c>
      <c r="AD28400" s="1" t="s">
        <v>582</v>
      </c>
    </row>
    <row r="28401" spans="1:30" x14ac:dyDescent="0.3">
      <c r="A28401" s="1" t="s">
        <v>33445</v>
      </c>
      <c r="B28401">
        <v>29003</v>
      </c>
      <c r="C28401">
        <v>30061</v>
      </c>
      <c r="D28401" s="1" t="s">
        <v>14629</v>
      </c>
      <c r="E28401">
        <v>1702</v>
      </c>
      <c r="F28401">
        <v>1750</v>
      </c>
      <c r="G28401">
        <v>0</v>
      </c>
      <c r="H28401">
        <v>0</v>
      </c>
      <c r="I28401" s="1" t="s">
        <v>14630</v>
      </c>
      <c r="J28401" s="1" t="s">
        <v>14631</v>
      </c>
      <c r="K28401" s="1" t="s">
        <v>56</v>
      </c>
      <c r="L28401">
        <v>1.3331169022212E+17</v>
      </c>
      <c r="M28401" s="1" t="s">
        <v>96</v>
      </c>
      <c r="N28401">
        <v>-1</v>
      </c>
      <c r="O28401" s="1" t="s">
        <v>36</v>
      </c>
      <c r="P28401" s="1" t="s">
        <v>48</v>
      </c>
      <c r="Q28401" s="1" t="s">
        <v>36</v>
      </c>
      <c r="R28401" s="1" t="s">
        <v>36</v>
      </c>
      <c r="S28401" s="1" t="s">
        <v>36</v>
      </c>
      <c r="T28401" s="1" t="s">
        <v>36</v>
      </c>
      <c r="U28401" s="1" t="s">
        <v>60</v>
      </c>
      <c r="V28401" s="1" t="s">
        <v>36</v>
      </c>
      <c r="W28401" s="1" t="s">
        <v>36</v>
      </c>
      <c r="X28401" s="1" t="s">
        <v>36</v>
      </c>
      <c r="Y28401">
        <v>1</v>
      </c>
      <c r="Z28401">
        <v>1</v>
      </c>
      <c r="AA28401">
        <v>1</v>
      </c>
      <c r="AB28401" s="1" t="s">
        <v>141</v>
      </c>
      <c r="AC28401" s="1" t="s">
        <v>141</v>
      </c>
      <c r="AD28401" s="1" t="s">
        <v>141</v>
      </c>
    </row>
    <row r="28402" spans="1:30" x14ac:dyDescent="0.3">
      <c r="A28402" s="1" t="s">
        <v>33446</v>
      </c>
      <c r="B28402">
        <v>28865</v>
      </c>
      <c r="C28402">
        <v>0</v>
      </c>
      <c r="D28402" s="1" t="s">
        <v>17911</v>
      </c>
      <c r="E28402">
        <v>0</v>
      </c>
      <c r="F28402">
        <v>0</v>
      </c>
      <c r="G28402">
        <v>0</v>
      </c>
      <c r="H28402">
        <v>0</v>
      </c>
      <c r="I28402" s="1" t="s">
        <v>36</v>
      </c>
      <c r="J28402" s="1" t="s">
        <v>17912</v>
      </c>
      <c r="K28402" s="1" t="s">
        <v>56</v>
      </c>
      <c r="L28402">
        <v>1.2169E+17</v>
      </c>
      <c r="M28402" s="1" t="s">
        <v>35</v>
      </c>
      <c r="N28402">
        <v>2</v>
      </c>
      <c r="O28402" s="1" t="s">
        <v>17913</v>
      </c>
      <c r="P28402" s="1" t="s">
        <v>48</v>
      </c>
      <c r="Q28402" s="1" t="s">
        <v>36</v>
      </c>
      <c r="R28402" s="1" t="s">
        <v>36</v>
      </c>
      <c r="S28402" s="1" t="s">
        <v>36</v>
      </c>
      <c r="T28402" s="1" t="s">
        <v>36</v>
      </c>
      <c r="U28402" s="1" t="s">
        <v>60</v>
      </c>
      <c r="V28402" s="1" t="s">
        <v>36</v>
      </c>
      <c r="W28402" s="1" t="s">
        <v>36</v>
      </c>
      <c r="X28402" s="1" t="s">
        <v>36</v>
      </c>
      <c r="Y28402">
        <v>13</v>
      </c>
      <c r="Z28402">
        <v>13</v>
      </c>
      <c r="AA28402">
        <v>13</v>
      </c>
      <c r="AB28402" s="1" t="s">
        <v>582</v>
      </c>
      <c r="AC28402" s="1" t="s">
        <v>582</v>
      </c>
      <c r="AD28402" s="1" t="s">
        <v>582</v>
      </c>
    </row>
    <row r="28403" spans="1:30" x14ac:dyDescent="0.3">
      <c r="A28403" s="1" t="s">
        <v>33447</v>
      </c>
      <c r="B28403">
        <v>28866</v>
      </c>
      <c r="C28403">
        <v>0</v>
      </c>
      <c r="D28403" s="1" t="s">
        <v>17911</v>
      </c>
      <c r="E28403">
        <v>0</v>
      </c>
      <c r="F28403">
        <v>0</v>
      </c>
      <c r="G28403">
        <v>0</v>
      </c>
      <c r="H28403">
        <v>0</v>
      </c>
      <c r="I28403" s="1" t="s">
        <v>36</v>
      </c>
      <c r="J28403" s="1" t="s">
        <v>17912</v>
      </c>
      <c r="K28403" s="1" t="s">
        <v>56</v>
      </c>
      <c r="L28403">
        <v>8.328E+16</v>
      </c>
      <c r="M28403" s="1" t="s">
        <v>35</v>
      </c>
      <c r="N28403">
        <v>2</v>
      </c>
      <c r="O28403" s="1" t="s">
        <v>17913</v>
      </c>
      <c r="P28403" s="1" t="s">
        <v>48</v>
      </c>
      <c r="Q28403" s="1" t="s">
        <v>36</v>
      </c>
      <c r="R28403" s="1" t="s">
        <v>36</v>
      </c>
      <c r="S28403" s="1" t="s">
        <v>36</v>
      </c>
      <c r="T28403" s="1" t="s">
        <v>36</v>
      </c>
      <c r="U28403" s="1" t="s">
        <v>60</v>
      </c>
      <c r="V28403" s="1" t="s">
        <v>36</v>
      </c>
      <c r="W28403" s="1" t="s">
        <v>36</v>
      </c>
      <c r="X28403" s="1" t="s">
        <v>36</v>
      </c>
      <c r="Y28403">
        <v>13</v>
      </c>
      <c r="Z28403">
        <v>13</v>
      </c>
      <c r="AA28403">
        <v>13</v>
      </c>
      <c r="AB28403" s="1" t="s">
        <v>582</v>
      </c>
      <c r="AC28403" s="1" t="s">
        <v>582</v>
      </c>
      <c r="AD28403" s="1" t="s">
        <v>582</v>
      </c>
    </row>
    <row r="28404" spans="1:30" x14ac:dyDescent="0.3">
      <c r="A28404" s="1" t="s">
        <v>33448</v>
      </c>
      <c r="B28404">
        <v>28867</v>
      </c>
      <c r="C28404">
        <v>0</v>
      </c>
      <c r="D28404" s="1" t="s">
        <v>17911</v>
      </c>
      <c r="E28404">
        <v>0</v>
      </c>
      <c r="F28404">
        <v>0</v>
      </c>
      <c r="G28404">
        <v>0</v>
      </c>
      <c r="H28404">
        <v>0</v>
      </c>
      <c r="I28404" s="1" t="s">
        <v>36</v>
      </c>
      <c r="J28404" s="1" t="s">
        <v>17912</v>
      </c>
      <c r="K28404" s="1" t="s">
        <v>56</v>
      </c>
      <c r="L28404">
        <v>1.9649E+17</v>
      </c>
      <c r="M28404" s="1" t="s">
        <v>35</v>
      </c>
      <c r="N28404">
        <v>2</v>
      </c>
      <c r="O28404" s="1" t="s">
        <v>17913</v>
      </c>
      <c r="P28404" s="1" t="s">
        <v>48</v>
      </c>
      <c r="Q28404" s="1" t="s">
        <v>36</v>
      </c>
      <c r="R28404" s="1" t="s">
        <v>36</v>
      </c>
      <c r="S28404" s="1" t="s">
        <v>36</v>
      </c>
      <c r="T28404" s="1" t="s">
        <v>36</v>
      </c>
      <c r="U28404" s="1" t="s">
        <v>60</v>
      </c>
      <c r="V28404" s="1" t="s">
        <v>36</v>
      </c>
      <c r="W28404" s="1" t="s">
        <v>36</v>
      </c>
      <c r="X28404" s="1" t="s">
        <v>36</v>
      </c>
      <c r="Y28404">
        <v>13</v>
      </c>
      <c r="Z28404">
        <v>13</v>
      </c>
      <c r="AA28404">
        <v>13</v>
      </c>
      <c r="AB28404" s="1" t="s">
        <v>582</v>
      </c>
      <c r="AC28404" s="1" t="s">
        <v>582</v>
      </c>
      <c r="AD28404" s="1" t="s">
        <v>582</v>
      </c>
    </row>
    <row r="28405" spans="1:30" x14ac:dyDescent="0.3">
      <c r="A28405" s="1" t="s">
        <v>33449</v>
      </c>
      <c r="B28405">
        <v>28872</v>
      </c>
      <c r="C28405">
        <v>0</v>
      </c>
      <c r="D28405" s="1" t="s">
        <v>17911</v>
      </c>
      <c r="E28405">
        <v>0</v>
      </c>
      <c r="F28405">
        <v>0</v>
      </c>
      <c r="G28405">
        <v>0</v>
      </c>
      <c r="H28405">
        <v>0</v>
      </c>
      <c r="I28405" s="1" t="s">
        <v>36</v>
      </c>
      <c r="J28405" s="1" t="s">
        <v>17912</v>
      </c>
      <c r="K28405" s="1" t="s">
        <v>56</v>
      </c>
      <c r="L28405">
        <v>5.727E+16</v>
      </c>
      <c r="M28405" s="1" t="s">
        <v>35</v>
      </c>
      <c r="N28405">
        <v>2</v>
      </c>
      <c r="O28405" s="1" t="s">
        <v>17913</v>
      </c>
      <c r="P28405" s="1" t="s">
        <v>37</v>
      </c>
      <c r="Q28405" s="1" t="s">
        <v>36</v>
      </c>
      <c r="R28405" s="1" t="s">
        <v>36</v>
      </c>
      <c r="S28405" s="1" t="s">
        <v>2079</v>
      </c>
      <c r="T28405" s="1" t="s">
        <v>39</v>
      </c>
      <c r="U28405" s="1" t="s">
        <v>60</v>
      </c>
      <c r="V28405" s="1" t="s">
        <v>36</v>
      </c>
      <c r="W28405" s="1" t="s">
        <v>36</v>
      </c>
      <c r="X28405" s="1" t="s">
        <v>36</v>
      </c>
      <c r="Y28405">
        <v>13</v>
      </c>
      <c r="Z28405">
        <v>13</v>
      </c>
      <c r="AA28405">
        <v>13</v>
      </c>
      <c r="AB28405" s="1" t="s">
        <v>582</v>
      </c>
      <c r="AC28405" s="1" t="s">
        <v>582</v>
      </c>
      <c r="AD28405" s="1" t="s">
        <v>582</v>
      </c>
    </row>
    <row r="28406" spans="1:30" x14ac:dyDescent="0.3">
      <c r="A28406" s="1" t="s">
        <v>33450</v>
      </c>
      <c r="B28406">
        <v>28869</v>
      </c>
      <c r="C28406">
        <v>0</v>
      </c>
      <c r="D28406" s="1" t="s">
        <v>17911</v>
      </c>
      <c r="E28406">
        <v>0</v>
      </c>
      <c r="F28406">
        <v>0</v>
      </c>
      <c r="G28406">
        <v>0</v>
      </c>
      <c r="H28406">
        <v>0</v>
      </c>
      <c r="I28406" s="1" t="s">
        <v>36</v>
      </c>
      <c r="J28406" s="1" t="s">
        <v>17912</v>
      </c>
      <c r="K28406" s="1" t="s">
        <v>56</v>
      </c>
      <c r="L28406">
        <v>7.815E+16</v>
      </c>
      <c r="M28406" s="1" t="s">
        <v>35</v>
      </c>
      <c r="N28406">
        <v>2</v>
      </c>
      <c r="O28406" s="1" t="s">
        <v>17913</v>
      </c>
      <c r="P28406" s="1" t="s">
        <v>37</v>
      </c>
      <c r="Q28406" s="1" t="s">
        <v>36</v>
      </c>
      <c r="R28406" s="1" t="s">
        <v>36</v>
      </c>
      <c r="S28406" s="1" t="s">
        <v>2079</v>
      </c>
      <c r="T28406" s="1" t="s">
        <v>39</v>
      </c>
      <c r="U28406" s="1" t="s">
        <v>60</v>
      </c>
      <c r="V28406" s="1" t="s">
        <v>36</v>
      </c>
      <c r="W28406" s="1" t="s">
        <v>36</v>
      </c>
      <c r="X28406" s="1" t="s">
        <v>36</v>
      </c>
      <c r="Y28406">
        <v>13</v>
      </c>
      <c r="Z28406">
        <v>13</v>
      </c>
      <c r="AA28406">
        <v>13</v>
      </c>
      <c r="AB28406" s="1" t="s">
        <v>582</v>
      </c>
      <c r="AC28406" s="1" t="s">
        <v>582</v>
      </c>
      <c r="AD28406" s="1" t="s">
        <v>582</v>
      </c>
    </row>
    <row r="28407" spans="1:30" x14ac:dyDescent="0.3">
      <c r="A28407" s="1" t="s">
        <v>33451</v>
      </c>
      <c r="B28407">
        <v>28871</v>
      </c>
      <c r="C28407">
        <v>0</v>
      </c>
      <c r="D28407" s="1" t="s">
        <v>17911</v>
      </c>
      <c r="E28407">
        <v>0</v>
      </c>
      <c r="F28407">
        <v>0</v>
      </c>
      <c r="G28407">
        <v>0</v>
      </c>
      <c r="H28407">
        <v>0</v>
      </c>
      <c r="I28407" s="1" t="s">
        <v>36</v>
      </c>
      <c r="J28407" s="1" t="s">
        <v>17912</v>
      </c>
      <c r="K28407" s="1" t="s">
        <v>56</v>
      </c>
      <c r="L28407">
        <v>2.017E+16</v>
      </c>
      <c r="M28407" s="1" t="s">
        <v>35</v>
      </c>
      <c r="N28407">
        <v>2</v>
      </c>
      <c r="O28407" s="1" t="s">
        <v>17913</v>
      </c>
      <c r="P28407" s="1" t="s">
        <v>37</v>
      </c>
      <c r="Q28407" s="1" t="s">
        <v>36</v>
      </c>
      <c r="R28407" s="1" t="s">
        <v>36</v>
      </c>
      <c r="S28407" s="1" t="s">
        <v>2079</v>
      </c>
      <c r="T28407" s="1" t="s">
        <v>39</v>
      </c>
      <c r="U28407" s="1" t="s">
        <v>60</v>
      </c>
      <c r="V28407" s="1" t="s">
        <v>36</v>
      </c>
      <c r="W28407" s="1" t="s">
        <v>36</v>
      </c>
      <c r="X28407" s="1" t="s">
        <v>36</v>
      </c>
      <c r="Y28407">
        <v>13</v>
      </c>
      <c r="Z28407">
        <v>13</v>
      </c>
      <c r="AA28407">
        <v>13</v>
      </c>
      <c r="AB28407" s="1" t="s">
        <v>582</v>
      </c>
      <c r="AC28407" s="1" t="s">
        <v>582</v>
      </c>
      <c r="AD28407" s="1" t="s">
        <v>582</v>
      </c>
    </row>
    <row r="28408" spans="1:30" x14ac:dyDescent="0.3">
      <c r="A28408" s="1" t="s">
        <v>33452</v>
      </c>
      <c r="B28408">
        <v>28857</v>
      </c>
      <c r="C28408">
        <v>0</v>
      </c>
      <c r="D28408" s="1" t="s">
        <v>17911</v>
      </c>
      <c r="E28408">
        <v>0</v>
      </c>
      <c r="F28408">
        <v>0</v>
      </c>
      <c r="G28408">
        <v>0</v>
      </c>
      <c r="H28408">
        <v>0</v>
      </c>
      <c r="I28408" s="1" t="s">
        <v>36</v>
      </c>
      <c r="J28408" s="1" t="s">
        <v>17912</v>
      </c>
      <c r="K28408" s="1" t="s">
        <v>56</v>
      </c>
      <c r="L28408">
        <v>5.125E+16</v>
      </c>
      <c r="M28408" s="1" t="s">
        <v>96</v>
      </c>
      <c r="N28408">
        <v>-1</v>
      </c>
      <c r="O28408" s="1" t="s">
        <v>17913</v>
      </c>
      <c r="P28408" s="1" t="s">
        <v>37</v>
      </c>
      <c r="Q28408" s="1" t="s">
        <v>36</v>
      </c>
      <c r="R28408" s="1" t="s">
        <v>36</v>
      </c>
      <c r="S28408" s="1" t="s">
        <v>2079</v>
      </c>
      <c r="T28408" s="1" t="s">
        <v>39</v>
      </c>
      <c r="U28408" s="1" t="s">
        <v>60</v>
      </c>
      <c r="V28408" s="1" t="s">
        <v>36</v>
      </c>
      <c r="W28408" s="1" t="s">
        <v>36</v>
      </c>
      <c r="X28408" s="1" t="s">
        <v>36</v>
      </c>
      <c r="Y28408">
        <v>13</v>
      </c>
      <c r="Z28408">
        <v>13</v>
      </c>
      <c r="AA28408">
        <v>13</v>
      </c>
      <c r="AB28408" s="1" t="s">
        <v>582</v>
      </c>
      <c r="AC28408" s="1" t="s">
        <v>582</v>
      </c>
      <c r="AD28408" s="1" t="s">
        <v>582</v>
      </c>
    </row>
    <row r="28409" spans="1:30" x14ac:dyDescent="0.3">
      <c r="A28409" s="1" t="s">
        <v>33453</v>
      </c>
      <c r="B28409">
        <v>28862</v>
      </c>
      <c r="C28409">
        <v>0</v>
      </c>
      <c r="D28409" s="1" t="s">
        <v>17911</v>
      </c>
      <c r="E28409">
        <v>0</v>
      </c>
      <c r="F28409">
        <v>0</v>
      </c>
      <c r="G28409">
        <v>0</v>
      </c>
      <c r="H28409">
        <v>0</v>
      </c>
      <c r="I28409" s="1" t="s">
        <v>36</v>
      </c>
      <c r="J28409" s="1" t="s">
        <v>17912</v>
      </c>
      <c r="K28409" s="1" t="s">
        <v>56</v>
      </c>
      <c r="L28409">
        <v>9.173E+16</v>
      </c>
      <c r="M28409" s="1" t="s">
        <v>96</v>
      </c>
      <c r="N28409">
        <v>-1</v>
      </c>
      <c r="O28409" s="1" t="s">
        <v>17913</v>
      </c>
      <c r="P28409" s="1" t="s">
        <v>37</v>
      </c>
      <c r="Q28409" s="1" t="s">
        <v>36</v>
      </c>
      <c r="R28409" s="1" t="s">
        <v>36</v>
      </c>
      <c r="S28409" s="1" t="s">
        <v>2079</v>
      </c>
      <c r="T28409" s="1" t="s">
        <v>39</v>
      </c>
      <c r="U28409" s="1" t="s">
        <v>60</v>
      </c>
      <c r="V28409" s="1" t="s">
        <v>36</v>
      </c>
      <c r="W28409" s="1" t="s">
        <v>36</v>
      </c>
      <c r="X28409" s="1" t="s">
        <v>36</v>
      </c>
      <c r="Y28409">
        <v>13</v>
      </c>
      <c r="Z28409">
        <v>13</v>
      </c>
      <c r="AA28409">
        <v>13</v>
      </c>
      <c r="AB28409" s="1" t="s">
        <v>582</v>
      </c>
      <c r="AC28409" s="1" t="s">
        <v>582</v>
      </c>
      <c r="AD28409" s="1" t="s">
        <v>582</v>
      </c>
    </row>
    <row r="28410" spans="1:30" x14ac:dyDescent="0.3">
      <c r="A28410" s="1" t="s">
        <v>33454</v>
      </c>
      <c r="B28410">
        <v>28861</v>
      </c>
      <c r="C28410">
        <v>0</v>
      </c>
      <c r="D28410" s="1" t="s">
        <v>17911</v>
      </c>
      <c r="E28410">
        <v>0</v>
      </c>
      <c r="F28410">
        <v>0</v>
      </c>
      <c r="G28410">
        <v>0</v>
      </c>
      <c r="H28410">
        <v>0</v>
      </c>
      <c r="I28410" s="1" t="s">
        <v>36</v>
      </c>
      <c r="J28410" s="1" t="s">
        <v>17912</v>
      </c>
      <c r="K28410" s="1" t="s">
        <v>56</v>
      </c>
      <c r="L28410">
        <v>8.863E+16</v>
      </c>
      <c r="M28410" s="1" t="s">
        <v>47</v>
      </c>
      <c r="N28410">
        <v>1</v>
      </c>
      <c r="O28410" s="1" t="s">
        <v>17913</v>
      </c>
      <c r="P28410" s="1" t="s">
        <v>37</v>
      </c>
      <c r="Q28410" s="1" t="s">
        <v>36</v>
      </c>
      <c r="R28410" s="1" t="s">
        <v>36</v>
      </c>
      <c r="S28410" s="1" t="s">
        <v>2079</v>
      </c>
      <c r="T28410" s="1" t="s">
        <v>39</v>
      </c>
      <c r="U28410" s="1" t="s">
        <v>60</v>
      </c>
      <c r="V28410" s="1" t="s">
        <v>36</v>
      </c>
      <c r="W28410" s="1" t="s">
        <v>36</v>
      </c>
      <c r="X28410" s="1" t="s">
        <v>36</v>
      </c>
      <c r="Y28410">
        <v>13</v>
      </c>
      <c r="Z28410">
        <v>13</v>
      </c>
      <c r="AA28410">
        <v>13</v>
      </c>
      <c r="AB28410" s="1" t="s">
        <v>582</v>
      </c>
      <c r="AC28410" s="1" t="s">
        <v>582</v>
      </c>
      <c r="AD28410" s="1" t="s">
        <v>582</v>
      </c>
    </row>
    <row r="28411" spans="1:30" x14ac:dyDescent="0.3">
      <c r="A28411" s="1" t="s">
        <v>33455</v>
      </c>
      <c r="B28411">
        <v>28885</v>
      </c>
      <c r="C28411">
        <v>0</v>
      </c>
      <c r="D28411" s="1" t="s">
        <v>17922</v>
      </c>
      <c r="E28411">
        <v>0</v>
      </c>
      <c r="F28411">
        <v>0</v>
      </c>
      <c r="G28411">
        <v>0</v>
      </c>
      <c r="H28411">
        <v>0</v>
      </c>
      <c r="I28411" s="1" t="s">
        <v>36</v>
      </c>
      <c r="J28411" s="1" t="s">
        <v>17923</v>
      </c>
      <c r="K28411" s="1" t="s">
        <v>56</v>
      </c>
      <c r="L28411">
        <v>4.933E+16</v>
      </c>
      <c r="M28411" s="1" t="s">
        <v>96</v>
      </c>
      <c r="N28411">
        <v>-1</v>
      </c>
      <c r="O28411" s="1" t="s">
        <v>17924</v>
      </c>
      <c r="P28411" s="1" t="s">
        <v>48</v>
      </c>
      <c r="Q28411" s="1" t="s">
        <v>36</v>
      </c>
      <c r="R28411" s="1" t="s">
        <v>36</v>
      </c>
      <c r="S28411" s="1" t="s">
        <v>36</v>
      </c>
      <c r="T28411" s="1" t="s">
        <v>36</v>
      </c>
      <c r="U28411" s="1" t="s">
        <v>60</v>
      </c>
      <c r="V28411" s="1" t="s">
        <v>36</v>
      </c>
      <c r="W28411" s="1" t="s">
        <v>36</v>
      </c>
      <c r="X28411" s="1" t="s">
        <v>36</v>
      </c>
      <c r="Y28411">
        <v>13</v>
      </c>
      <c r="Z28411">
        <v>13</v>
      </c>
      <c r="AA28411">
        <v>13</v>
      </c>
      <c r="AB28411" s="1" t="s">
        <v>347</v>
      </c>
      <c r="AC28411" s="1" t="s">
        <v>347</v>
      </c>
      <c r="AD28411" s="1" t="s">
        <v>347</v>
      </c>
    </row>
    <row r="28412" spans="1:30" x14ac:dyDescent="0.3">
      <c r="A28412" s="1" t="s">
        <v>33456</v>
      </c>
      <c r="B28412">
        <v>28883</v>
      </c>
      <c r="C28412">
        <v>0</v>
      </c>
      <c r="D28412" s="1" t="s">
        <v>17922</v>
      </c>
      <c r="E28412">
        <v>0</v>
      </c>
      <c r="F28412">
        <v>0</v>
      </c>
      <c r="G28412">
        <v>0</v>
      </c>
      <c r="H28412">
        <v>0</v>
      </c>
      <c r="I28412" s="1" t="s">
        <v>36</v>
      </c>
      <c r="J28412" s="1" t="s">
        <v>17923</v>
      </c>
      <c r="K28412" s="1" t="s">
        <v>56</v>
      </c>
      <c r="L28412">
        <v>2.347E+16</v>
      </c>
      <c r="M28412" s="1" t="s">
        <v>96</v>
      </c>
      <c r="N28412">
        <v>-1</v>
      </c>
      <c r="O28412" s="1" t="s">
        <v>17924</v>
      </c>
      <c r="P28412" s="1" t="s">
        <v>48</v>
      </c>
      <c r="Q28412" s="1" t="s">
        <v>36</v>
      </c>
      <c r="R28412" s="1" t="s">
        <v>36</v>
      </c>
      <c r="S28412" s="1" t="s">
        <v>36</v>
      </c>
      <c r="T28412" s="1" t="s">
        <v>36</v>
      </c>
      <c r="U28412" s="1" t="s">
        <v>60</v>
      </c>
      <c r="V28412" s="1" t="s">
        <v>36</v>
      </c>
      <c r="W28412" s="1" t="s">
        <v>36</v>
      </c>
      <c r="X28412" s="1" t="s">
        <v>36</v>
      </c>
      <c r="Y28412">
        <v>13</v>
      </c>
      <c r="Z28412">
        <v>13</v>
      </c>
      <c r="AA28412">
        <v>13</v>
      </c>
      <c r="AB28412" s="1" t="s">
        <v>347</v>
      </c>
      <c r="AC28412" s="1" t="s">
        <v>347</v>
      </c>
      <c r="AD28412" s="1" t="s">
        <v>347</v>
      </c>
    </row>
    <row r="28413" spans="1:30" x14ac:dyDescent="0.3">
      <c r="A28413" s="1" t="s">
        <v>33457</v>
      </c>
      <c r="B28413">
        <v>28886</v>
      </c>
      <c r="C28413">
        <v>0</v>
      </c>
      <c r="D28413" s="1" t="s">
        <v>17922</v>
      </c>
      <c r="E28413">
        <v>0</v>
      </c>
      <c r="F28413">
        <v>0</v>
      </c>
      <c r="G28413">
        <v>0</v>
      </c>
      <c r="H28413">
        <v>0</v>
      </c>
      <c r="I28413" s="1" t="s">
        <v>36</v>
      </c>
      <c r="J28413" s="1" t="s">
        <v>17923</v>
      </c>
      <c r="K28413" s="1" t="s">
        <v>56</v>
      </c>
      <c r="L28413">
        <v>8.1037760429845712E+16</v>
      </c>
      <c r="M28413" s="1" t="s">
        <v>35</v>
      </c>
      <c r="N28413">
        <v>2</v>
      </c>
      <c r="O28413" s="1" t="s">
        <v>17924</v>
      </c>
      <c r="P28413" s="1" t="s">
        <v>37</v>
      </c>
      <c r="Q28413" s="1" t="s">
        <v>36</v>
      </c>
      <c r="R28413" s="1" t="s">
        <v>36</v>
      </c>
      <c r="S28413" s="1" t="s">
        <v>17925</v>
      </c>
      <c r="T28413" s="1" t="s">
        <v>39</v>
      </c>
      <c r="U28413" s="1" t="s">
        <v>60</v>
      </c>
      <c r="V28413" s="1" t="s">
        <v>36</v>
      </c>
      <c r="W28413" s="1" t="s">
        <v>36</v>
      </c>
      <c r="X28413" s="1" t="s">
        <v>36</v>
      </c>
      <c r="Y28413">
        <v>13</v>
      </c>
      <c r="Z28413">
        <v>13</v>
      </c>
      <c r="AA28413">
        <v>13</v>
      </c>
      <c r="AB28413" s="1" t="s">
        <v>347</v>
      </c>
      <c r="AC28413" s="1" t="s">
        <v>347</v>
      </c>
      <c r="AD28413" s="1" t="s">
        <v>347</v>
      </c>
    </row>
    <row r="28414" spans="1:30" x14ac:dyDescent="0.3">
      <c r="A28414" s="1" t="s">
        <v>33458</v>
      </c>
      <c r="B28414">
        <v>28889</v>
      </c>
      <c r="C28414">
        <v>0</v>
      </c>
      <c r="D28414" s="1" t="s">
        <v>17922</v>
      </c>
      <c r="E28414">
        <v>0</v>
      </c>
      <c r="F28414">
        <v>0</v>
      </c>
      <c r="G28414">
        <v>0</v>
      </c>
      <c r="H28414">
        <v>0</v>
      </c>
      <c r="I28414" s="1" t="s">
        <v>36</v>
      </c>
      <c r="J28414" s="1" t="s">
        <v>17923</v>
      </c>
      <c r="K28414" s="1" t="s">
        <v>56</v>
      </c>
      <c r="L28414">
        <v>5.72E+16</v>
      </c>
      <c r="M28414" s="1" t="s">
        <v>47</v>
      </c>
      <c r="N28414">
        <v>1</v>
      </c>
      <c r="O28414" s="1" t="s">
        <v>17924</v>
      </c>
      <c r="P28414" s="1" t="s">
        <v>48</v>
      </c>
      <c r="Q28414" s="1" t="s">
        <v>36</v>
      </c>
      <c r="R28414" s="1" t="s">
        <v>36</v>
      </c>
      <c r="S28414" s="1" t="s">
        <v>36</v>
      </c>
      <c r="T28414" s="1" t="s">
        <v>36</v>
      </c>
      <c r="U28414" s="1" t="s">
        <v>60</v>
      </c>
      <c r="V28414" s="1" t="s">
        <v>36</v>
      </c>
      <c r="W28414" s="1" t="s">
        <v>36</v>
      </c>
      <c r="X28414" s="1" t="s">
        <v>36</v>
      </c>
      <c r="Y28414">
        <v>13</v>
      </c>
      <c r="Z28414">
        <v>13</v>
      </c>
      <c r="AA28414">
        <v>13</v>
      </c>
      <c r="AB28414" s="1" t="s">
        <v>347</v>
      </c>
      <c r="AC28414" s="1" t="s">
        <v>347</v>
      </c>
      <c r="AD28414" s="1" t="s">
        <v>347</v>
      </c>
    </row>
    <row r="28415" spans="1:30" x14ac:dyDescent="0.3">
      <c r="A28415" s="1" t="s">
        <v>33459</v>
      </c>
      <c r="B28415">
        <v>28891</v>
      </c>
      <c r="C28415">
        <v>0</v>
      </c>
      <c r="D28415" s="1" t="s">
        <v>17922</v>
      </c>
      <c r="E28415">
        <v>0</v>
      </c>
      <c r="F28415">
        <v>0</v>
      </c>
      <c r="G28415">
        <v>0</v>
      </c>
      <c r="H28415">
        <v>0</v>
      </c>
      <c r="I28415" s="1" t="s">
        <v>36</v>
      </c>
      <c r="J28415" s="1" t="s">
        <v>17923</v>
      </c>
      <c r="K28415" s="1" t="s">
        <v>56</v>
      </c>
      <c r="L28415">
        <v>2.354E+16</v>
      </c>
      <c r="M28415" s="1" t="s">
        <v>96</v>
      </c>
      <c r="N28415">
        <v>-1</v>
      </c>
      <c r="O28415" s="1" t="s">
        <v>17924</v>
      </c>
      <c r="P28415" s="1" t="s">
        <v>48</v>
      </c>
      <c r="Q28415" s="1" t="s">
        <v>36</v>
      </c>
      <c r="R28415" s="1" t="s">
        <v>36</v>
      </c>
      <c r="S28415" s="1" t="s">
        <v>36</v>
      </c>
      <c r="T28415" s="1" t="s">
        <v>36</v>
      </c>
      <c r="U28415" s="1" t="s">
        <v>60</v>
      </c>
      <c r="V28415" s="1" t="s">
        <v>36</v>
      </c>
      <c r="W28415" s="1" t="s">
        <v>36</v>
      </c>
      <c r="X28415" s="1" t="s">
        <v>36</v>
      </c>
      <c r="Y28415">
        <v>13</v>
      </c>
      <c r="Z28415">
        <v>13</v>
      </c>
      <c r="AA28415">
        <v>13</v>
      </c>
      <c r="AB28415" s="1" t="s">
        <v>347</v>
      </c>
      <c r="AC28415" s="1" t="s">
        <v>347</v>
      </c>
      <c r="AD28415" s="1" t="s">
        <v>347</v>
      </c>
    </row>
    <row r="28416" spans="1:30" x14ac:dyDescent="0.3">
      <c r="A28416" s="1" t="s">
        <v>33460</v>
      </c>
      <c r="B28416">
        <v>28890</v>
      </c>
      <c r="C28416">
        <v>0</v>
      </c>
      <c r="D28416" s="1" t="s">
        <v>17922</v>
      </c>
      <c r="E28416">
        <v>0</v>
      </c>
      <c r="F28416">
        <v>0</v>
      </c>
      <c r="G28416">
        <v>0</v>
      </c>
      <c r="H28416">
        <v>0</v>
      </c>
      <c r="I28416" s="1" t="s">
        <v>36</v>
      </c>
      <c r="J28416" s="1" t="s">
        <v>17923</v>
      </c>
      <c r="K28416" s="1" t="s">
        <v>56</v>
      </c>
      <c r="L28416">
        <v>2.503E+16</v>
      </c>
      <c r="M28416" s="1" t="s">
        <v>96</v>
      </c>
      <c r="N28416">
        <v>-1</v>
      </c>
      <c r="O28416" s="1" t="s">
        <v>17924</v>
      </c>
      <c r="P28416" s="1" t="s">
        <v>48</v>
      </c>
      <c r="Q28416" s="1" t="s">
        <v>36</v>
      </c>
      <c r="R28416" s="1" t="s">
        <v>36</v>
      </c>
      <c r="S28416" s="1" t="s">
        <v>36</v>
      </c>
      <c r="T28416" s="1" t="s">
        <v>36</v>
      </c>
      <c r="U28416" s="1" t="s">
        <v>60</v>
      </c>
      <c r="V28416" s="1" t="s">
        <v>36</v>
      </c>
      <c r="W28416" s="1" t="s">
        <v>36</v>
      </c>
      <c r="X28416" s="1" t="s">
        <v>36</v>
      </c>
      <c r="Y28416">
        <v>13</v>
      </c>
      <c r="Z28416">
        <v>13</v>
      </c>
      <c r="AA28416">
        <v>13</v>
      </c>
      <c r="AB28416" s="1" t="s">
        <v>347</v>
      </c>
      <c r="AC28416" s="1" t="s">
        <v>347</v>
      </c>
      <c r="AD28416" s="1" t="s">
        <v>347</v>
      </c>
    </row>
    <row r="28417" spans="1:30" x14ac:dyDescent="0.3">
      <c r="A28417" s="1" t="s">
        <v>33461</v>
      </c>
      <c r="B28417">
        <v>28892</v>
      </c>
      <c r="C28417">
        <v>0</v>
      </c>
      <c r="D28417" s="1" t="s">
        <v>17922</v>
      </c>
      <c r="E28417">
        <v>0</v>
      </c>
      <c r="F28417">
        <v>0</v>
      </c>
      <c r="G28417">
        <v>0</v>
      </c>
      <c r="H28417">
        <v>0</v>
      </c>
      <c r="I28417" s="1" t="s">
        <v>36</v>
      </c>
      <c r="J28417" s="1" t="s">
        <v>17923</v>
      </c>
      <c r="K28417" s="1" t="s">
        <v>56</v>
      </c>
      <c r="L28417">
        <v>5.368E+16</v>
      </c>
      <c r="M28417" s="1" t="s">
        <v>35</v>
      </c>
      <c r="N28417">
        <v>2</v>
      </c>
      <c r="O28417" s="1" t="s">
        <v>17924</v>
      </c>
      <c r="P28417" s="1" t="s">
        <v>48</v>
      </c>
      <c r="Q28417" s="1" t="s">
        <v>36</v>
      </c>
      <c r="R28417" s="1" t="s">
        <v>36</v>
      </c>
      <c r="S28417" s="1" t="s">
        <v>36</v>
      </c>
      <c r="T28417" s="1" t="s">
        <v>36</v>
      </c>
      <c r="U28417" s="1" t="s">
        <v>60</v>
      </c>
      <c r="V28417" s="1" t="s">
        <v>36</v>
      </c>
      <c r="W28417" s="1" t="s">
        <v>36</v>
      </c>
      <c r="X28417" s="1" t="s">
        <v>36</v>
      </c>
      <c r="Y28417">
        <v>13</v>
      </c>
      <c r="Z28417">
        <v>13</v>
      </c>
      <c r="AA28417">
        <v>13</v>
      </c>
      <c r="AB28417" s="1" t="s">
        <v>347</v>
      </c>
      <c r="AC28417" s="1" t="s">
        <v>347</v>
      </c>
      <c r="AD28417" s="1" t="s">
        <v>347</v>
      </c>
    </row>
    <row r="28418" spans="1:30" x14ac:dyDescent="0.3">
      <c r="A28418" s="1" t="s">
        <v>33462</v>
      </c>
      <c r="B28418">
        <v>28874</v>
      </c>
      <c r="C28418">
        <v>0</v>
      </c>
      <c r="D28418" s="1" t="s">
        <v>17911</v>
      </c>
      <c r="E28418">
        <v>0</v>
      </c>
      <c r="F28418">
        <v>0</v>
      </c>
      <c r="G28418">
        <v>0</v>
      </c>
      <c r="H28418">
        <v>0</v>
      </c>
      <c r="I28418" s="1" t="s">
        <v>36</v>
      </c>
      <c r="J28418" s="1" t="s">
        <v>17912</v>
      </c>
      <c r="K28418" s="1" t="s">
        <v>56</v>
      </c>
      <c r="L28418">
        <v>7.908E+16</v>
      </c>
      <c r="M28418" s="1" t="s">
        <v>35</v>
      </c>
      <c r="N28418">
        <v>2</v>
      </c>
      <c r="O28418" s="1" t="s">
        <v>17913</v>
      </c>
      <c r="P28418" s="1" t="s">
        <v>37</v>
      </c>
      <c r="Q28418" s="1" t="s">
        <v>36</v>
      </c>
      <c r="R28418" s="1" t="s">
        <v>36</v>
      </c>
      <c r="S28418" s="1" t="s">
        <v>2079</v>
      </c>
      <c r="T28418" s="1" t="s">
        <v>39</v>
      </c>
      <c r="U28418" s="1" t="s">
        <v>60</v>
      </c>
      <c r="V28418" s="1" t="s">
        <v>36</v>
      </c>
      <c r="W28418" s="1" t="s">
        <v>36</v>
      </c>
      <c r="X28418" s="1" t="s">
        <v>36</v>
      </c>
      <c r="Y28418">
        <v>13</v>
      </c>
      <c r="Z28418">
        <v>13</v>
      </c>
      <c r="AA28418">
        <v>13</v>
      </c>
      <c r="AB28418" s="1" t="s">
        <v>582</v>
      </c>
      <c r="AC28418" s="1" t="s">
        <v>582</v>
      </c>
      <c r="AD28418" s="1" t="s">
        <v>582</v>
      </c>
    </row>
    <row r="28419" spans="1:30" x14ac:dyDescent="0.3">
      <c r="A28419" s="1" t="s">
        <v>33463</v>
      </c>
      <c r="B28419">
        <v>28879</v>
      </c>
      <c r="C28419">
        <v>0</v>
      </c>
      <c r="D28419" s="1" t="s">
        <v>17911</v>
      </c>
      <c r="E28419">
        <v>0</v>
      </c>
      <c r="F28419">
        <v>0</v>
      </c>
      <c r="G28419">
        <v>0</v>
      </c>
      <c r="H28419">
        <v>0</v>
      </c>
      <c r="I28419" s="1" t="s">
        <v>36</v>
      </c>
      <c r="J28419" s="1" t="s">
        <v>17912</v>
      </c>
      <c r="K28419" s="1" t="s">
        <v>56</v>
      </c>
      <c r="L28419">
        <v>4.4101898085380696E+16</v>
      </c>
      <c r="M28419" s="1" t="s">
        <v>35</v>
      </c>
      <c r="N28419">
        <v>2</v>
      </c>
      <c r="O28419" s="1" t="s">
        <v>17913</v>
      </c>
      <c r="P28419" s="1" t="s">
        <v>37</v>
      </c>
      <c r="Q28419" s="1" t="s">
        <v>36</v>
      </c>
      <c r="R28419" s="1" t="s">
        <v>36</v>
      </c>
      <c r="S28419" s="1" t="s">
        <v>2079</v>
      </c>
      <c r="T28419" s="1" t="s">
        <v>39</v>
      </c>
      <c r="U28419" s="1" t="s">
        <v>60</v>
      </c>
      <c r="V28419" s="1" t="s">
        <v>36</v>
      </c>
      <c r="W28419" s="1" t="s">
        <v>36</v>
      </c>
      <c r="X28419" s="1" t="s">
        <v>36</v>
      </c>
      <c r="Y28419">
        <v>13</v>
      </c>
      <c r="Z28419">
        <v>13</v>
      </c>
      <c r="AA28419">
        <v>13</v>
      </c>
      <c r="AB28419" s="1" t="s">
        <v>582</v>
      </c>
      <c r="AC28419" s="1" t="s">
        <v>582</v>
      </c>
      <c r="AD28419" s="1" t="s">
        <v>582</v>
      </c>
    </row>
    <row r="28420" spans="1:30" x14ac:dyDescent="0.3">
      <c r="A28420" s="1" t="s">
        <v>33464</v>
      </c>
      <c r="B28420">
        <v>28877</v>
      </c>
      <c r="C28420">
        <v>0</v>
      </c>
      <c r="D28420" s="1" t="s">
        <v>17911</v>
      </c>
      <c r="E28420">
        <v>0</v>
      </c>
      <c r="F28420">
        <v>0</v>
      </c>
      <c r="G28420">
        <v>0</v>
      </c>
      <c r="H28420">
        <v>0</v>
      </c>
      <c r="I28420" s="1" t="s">
        <v>36</v>
      </c>
      <c r="J28420" s="1" t="s">
        <v>17912</v>
      </c>
      <c r="K28420" s="1" t="s">
        <v>56</v>
      </c>
      <c r="L28420">
        <v>4.496E+16</v>
      </c>
      <c r="M28420" s="1" t="s">
        <v>96</v>
      </c>
      <c r="N28420">
        <v>-1</v>
      </c>
      <c r="O28420" s="1" t="s">
        <v>17913</v>
      </c>
      <c r="P28420" s="1" t="s">
        <v>48</v>
      </c>
      <c r="Q28420" s="1" t="s">
        <v>36</v>
      </c>
      <c r="R28420" s="1" t="s">
        <v>36</v>
      </c>
      <c r="S28420" s="1" t="s">
        <v>36</v>
      </c>
      <c r="T28420" s="1" t="s">
        <v>36</v>
      </c>
      <c r="U28420" s="1" t="s">
        <v>60</v>
      </c>
      <c r="V28420" s="1" t="s">
        <v>36</v>
      </c>
      <c r="W28420" s="1" t="s">
        <v>36</v>
      </c>
      <c r="X28420" s="1" t="s">
        <v>36</v>
      </c>
      <c r="Y28420">
        <v>13</v>
      </c>
      <c r="Z28420">
        <v>13</v>
      </c>
      <c r="AA28420">
        <v>13</v>
      </c>
      <c r="AB28420" s="1" t="s">
        <v>582</v>
      </c>
      <c r="AC28420" s="1" t="s">
        <v>582</v>
      </c>
      <c r="AD28420" s="1" t="s">
        <v>582</v>
      </c>
    </row>
    <row r="28421" spans="1:30" x14ac:dyDescent="0.3">
      <c r="A28421" s="1" t="s">
        <v>33465</v>
      </c>
      <c r="B28421">
        <v>28893</v>
      </c>
      <c r="C28421">
        <v>7105</v>
      </c>
      <c r="D28421" s="1" t="s">
        <v>152</v>
      </c>
      <c r="E28421">
        <v>2722</v>
      </c>
      <c r="F28421">
        <v>2770</v>
      </c>
      <c r="G28421">
        <v>2721</v>
      </c>
      <c r="H28421">
        <v>2769</v>
      </c>
      <c r="I28421" s="1" t="s">
        <v>36</v>
      </c>
      <c r="J28421" s="1" t="s">
        <v>13686</v>
      </c>
      <c r="K28421" s="1" t="s">
        <v>56</v>
      </c>
      <c r="L28421">
        <v>6.231E+16</v>
      </c>
      <c r="M28421" s="1" t="s">
        <v>35</v>
      </c>
      <c r="N28421">
        <v>2</v>
      </c>
      <c r="O28421" s="1" t="s">
        <v>13687</v>
      </c>
      <c r="P28421" s="1" t="s">
        <v>405</v>
      </c>
      <c r="Q28421" s="1" t="s">
        <v>36</v>
      </c>
      <c r="R28421" s="1" t="s">
        <v>36</v>
      </c>
      <c r="S28421" s="1" t="s">
        <v>36</v>
      </c>
      <c r="T28421" s="1" t="s">
        <v>407</v>
      </c>
      <c r="U28421" s="1" t="s">
        <v>60</v>
      </c>
      <c r="V28421" s="1" t="s">
        <v>36</v>
      </c>
      <c r="W28421" s="1" t="s">
        <v>36</v>
      </c>
      <c r="X28421" s="1" t="s">
        <v>36</v>
      </c>
      <c r="Y28421">
        <v>13</v>
      </c>
      <c r="Z28421">
        <v>13</v>
      </c>
      <c r="AA28421">
        <v>13</v>
      </c>
      <c r="AB28421" s="1" t="s">
        <v>582</v>
      </c>
      <c r="AC28421" s="1" t="s">
        <v>582</v>
      </c>
      <c r="AD28421" s="1" t="s">
        <v>582</v>
      </c>
    </row>
    <row r="28422" spans="1:30" x14ac:dyDescent="0.3">
      <c r="A28422" s="1" t="s">
        <v>33466</v>
      </c>
      <c r="B28422">
        <v>28895</v>
      </c>
      <c r="C28422">
        <v>7105</v>
      </c>
      <c r="D28422" s="1" t="s">
        <v>152</v>
      </c>
      <c r="E28422">
        <v>0</v>
      </c>
      <c r="F28422">
        <v>0</v>
      </c>
      <c r="G28422">
        <v>0</v>
      </c>
      <c r="H28422">
        <v>0</v>
      </c>
      <c r="I28422" s="1" t="s">
        <v>36</v>
      </c>
      <c r="J28422" s="1" t="s">
        <v>13686</v>
      </c>
      <c r="K28422" s="1" t="s">
        <v>56</v>
      </c>
      <c r="L28422">
        <v>4.121E+16</v>
      </c>
      <c r="M28422" s="1" t="s">
        <v>47</v>
      </c>
      <c r="N28422">
        <v>1</v>
      </c>
      <c r="O28422" s="1" t="s">
        <v>17935</v>
      </c>
      <c r="P28422" s="1" t="s">
        <v>48</v>
      </c>
      <c r="Q28422" s="1" t="s">
        <v>36</v>
      </c>
      <c r="R28422" s="1" t="s">
        <v>36</v>
      </c>
      <c r="S28422" s="1" t="s">
        <v>36</v>
      </c>
      <c r="T28422" s="1" t="s">
        <v>36</v>
      </c>
      <c r="U28422" s="1" t="s">
        <v>60</v>
      </c>
      <c r="V28422" s="1" t="s">
        <v>36</v>
      </c>
      <c r="W28422" s="1" t="s">
        <v>36</v>
      </c>
      <c r="X28422" s="1" t="s">
        <v>36</v>
      </c>
      <c r="Y28422">
        <v>13</v>
      </c>
      <c r="Z28422">
        <v>13</v>
      </c>
      <c r="AA28422">
        <v>13</v>
      </c>
      <c r="AB28422" s="1" t="s">
        <v>582</v>
      </c>
      <c r="AC28422" s="1" t="s">
        <v>582</v>
      </c>
      <c r="AD28422" s="1" t="s">
        <v>582</v>
      </c>
    </row>
    <row r="28423" spans="1:30" x14ac:dyDescent="0.3">
      <c r="A28423" s="1" t="s">
        <v>33467</v>
      </c>
      <c r="B28423">
        <v>28896</v>
      </c>
      <c r="C28423">
        <v>7105</v>
      </c>
      <c r="D28423" s="1" t="s">
        <v>152</v>
      </c>
      <c r="E28423">
        <v>0</v>
      </c>
      <c r="F28423">
        <v>0</v>
      </c>
      <c r="G28423">
        <v>0</v>
      </c>
      <c r="H28423">
        <v>0</v>
      </c>
      <c r="I28423" s="1" t="s">
        <v>36</v>
      </c>
      <c r="J28423" s="1" t="s">
        <v>13686</v>
      </c>
      <c r="K28423" s="1" t="s">
        <v>56</v>
      </c>
      <c r="L28423">
        <v>4.383E+16</v>
      </c>
      <c r="M28423" s="1" t="s">
        <v>96</v>
      </c>
      <c r="N28423">
        <v>-1</v>
      </c>
      <c r="O28423" s="1" t="s">
        <v>17935</v>
      </c>
      <c r="P28423" s="1" t="s">
        <v>48</v>
      </c>
      <c r="Q28423" s="1" t="s">
        <v>36</v>
      </c>
      <c r="R28423" s="1" t="s">
        <v>36</v>
      </c>
      <c r="S28423" s="1" t="s">
        <v>36</v>
      </c>
      <c r="T28423" s="1" t="s">
        <v>36</v>
      </c>
      <c r="U28423" s="1" t="s">
        <v>60</v>
      </c>
      <c r="V28423" s="1" t="s">
        <v>36</v>
      </c>
      <c r="W28423" s="1" t="s">
        <v>36</v>
      </c>
      <c r="X28423" s="1" t="s">
        <v>36</v>
      </c>
      <c r="Y28423">
        <v>13</v>
      </c>
      <c r="Z28423">
        <v>13</v>
      </c>
      <c r="AA28423">
        <v>13</v>
      </c>
      <c r="AB28423" s="1" t="s">
        <v>582</v>
      </c>
      <c r="AC28423" s="1" t="s">
        <v>582</v>
      </c>
      <c r="AD28423" s="1" t="s">
        <v>582</v>
      </c>
    </row>
    <row r="28424" spans="1:30" x14ac:dyDescent="0.3">
      <c r="A28424" s="1" t="s">
        <v>33468</v>
      </c>
      <c r="B28424">
        <v>318</v>
      </c>
      <c r="C28424">
        <v>7105</v>
      </c>
      <c r="D28424" s="1" t="s">
        <v>152</v>
      </c>
      <c r="E28424">
        <v>2772</v>
      </c>
      <c r="F28424">
        <v>2870</v>
      </c>
      <c r="G28424">
        <v>2771</v>
      </c>
      <c r="H28424">
        <v>2869</v>
      </c>
      <c r="I28424" s="1" t="s">
        <v>36</v>
      </c>
      <c r="J28424" s="1" t="s">
        <v>13686</v>
      </c>
      <c r="K28424" s="1" t="s">
        <v>56</v>
      </c>
      <c r="L28424">
        <v>2.072E+17</v>
      </c>
      <c r="M28424" s="1" t="s">
        <v>35</v>
      </c>
      <c r="N28424">
        <v>2</v>
      </c>
      <c r="O28424" s="1" t="s">
        <v>13687</v>
      </c>
      <c r="P28424" s="1" t="s">
        <v>405</v>
      </c>
      <c r="Q28424" s="1" t="s">
        <v>36</v>
      </c>
      <c r="R28424" s="1" t="s">
        <v>36</v>
      </c>
      <c r="S28424" s="1" t="s">
        <v>36</v>
      </c>
      <c r="T28424" s="1" t="s">
        <v>407</v>
      </c>
      <c r="U28424" s="1" t="s">
        <v>60</v>
      </c>
      <c r="V28424" s="1" t="s">
        <v>36</v>
      </c>
      <c r="W28424" s="1" t="s">
        <v>36</v>
      </c>
      <c r="X28424" s="1" t="s">
        <v>36</v>
      </c>
      <c r="Y28424">
        <v>13</v>
      </c>
      <c r="Z28424">
        <v>13</v>
      </c>
      <c r="AA28424">
        <v>13</v>
      </c>
      <c r="AB28424" s="1" t="s">
        <v>582</v>
      </c>
      <c r="AC28424" s="1" t="s">
        <v>582</v>
      </c>
      <c r="AD28424" s="1" t="s">
        <v>582</v>
      </c>
    </row>
    <row r="28425" spans="1:30" x14ac:dyDescent="0.3">
      <c r="A28425" s="1" t="s">
        <v>33469</v>
      </c>
      <c r="B28425">
        <v>212</v>
      </c>
      <c r="C28425">
        <v>7105</v>
      </c>
      <c r="D28425" s="1" t="s">
        <v>152</v>
      </c>
      <c r="E28425">
        <v>2902</v>
      </c>
      <c r="F28425">
        <v>3000</v>
      </c>
      <c r="G28425">
        <v>2901</v>
      </c>
      <c r="H28425">
        <v>2999</v>
      </c>
      <c r="I28425" s="1" t="s">
        <v>36</v>
      </c>
      <c r="J28425" s="1" t="s">
        <v>13686</v>
      </c>
      <c r="K28425" s="1" t="s">
        <v>56</v>
      </c>
      <c r="L28425">
        <v>9.468E+16</v>
      </c>
      <c r="M28425" s="1" t="s">
        <v>35</v>
      </c>
      <c r="N28425">
        <v>2</v>
      </c>
      <c r="O28425" s="1" t="s">
        <v>13687</v>
      </c>
      <c r="P28425" s="1" t="s">
        <v>37</v>
      </c>
      <c r="Q28425" s="1" t="s">
        <v>36</v>
      </c>
      <c r="R28425" s="1" t="s">
        <v>36</v>
      </c>
      <c r="S28425" s="1" t="s">
        <v>38</v>
      </c>
      <c r="T28425" s="1" t="s">
        <v>39</v>
      </c>
      <c r="U28425" s="1" t="s">
        <v>60</v>
      </c>
      <c r="V28425" s="1" t="s">
        <v>36</v>
      </c>
      <c r="W28425" s="1" t="s">
        <v>36</v>
      </c>
      <c r="X28425" s="1" t="s">
        <v>36</v>
      </c>
      <c r="Y28425">
        <v>13</v>
      </c>
      <c r="Z28425">
        <v>13</v>
      </c>
      <c r="AA28425">
        <v>13</v>
      </c>
      <c r="AB28425" s="1" t="s">
        <v>582</v>
      </c>
      <c r="AC28425" s="1" t="s">
        <v>582</v>
      </c>
      <c r="AD28425" s="1" t="s">
        <v>582</v>
      </c>
    </row>
    <row r="28426" spans="1:30" x14ac:dyDescent="0.3">
      <c r="A28426" s="1" t="s">
        <v>33470</v>
      </c>
      <c r="B28426">
        <v>18098</v>
      </c>
      <c r="C28426">
        <v>9029</v>
      </c>
      <c r="D28426" s="1" t="s">
        <v>33471</v>
      </c>
      <c r="E28426">
        <v>0</v>
      </c>
      <c r="F28426">
        <v>0</v>
      </c>
      <c r="G28426">
        <v>0</v>
      </c>
      <c r="H28426">
        <v>0</v>
      </c>
      <c r="I28426" s="1" t="s">
        <v>36</v>
      </c>
      <c r="J28426" s="1" t="s">
        <v>33471</v>
      </c>
      <c r="K28426" s="1" t="s">
        <v>56</v>
      </c>
      <c r="L28426">
        <v>1.016E+17</v>
      </c>
      <c r="M28426" s="1" t="s">
        <v>35</v>
      </c>
      <c r="N28426">
        <v>2</v>
      </c>
      <c r="O28426" s="1" t="s">
        <v>33472</v>
      </c>
      <c r="P28426" s="1" t="s">
        <v>37</v>
      </c>
      <c r="Q28426" s="1" t="s">
        <v>36</v>
      </c>
      <c r="R28426" s="1" t="s">
        <v>36</v>
      </c>
      <c r="S28426" s="1" t="s">
        <v>2079</v>
      </c>
      <c r="T28426" s="1" t="s">
        <v>39</v>
      </c>
      <c r="U28426" s="1" t="s">
        <v>60</v>
      </c>
      <c r="V28426" s="1" t="s">
        <v>36</v>
      </c>
      <c r="W28426" s="1" t="s">
        <v>49</v>
      </c>
      <c r="X28426" s="1" t="s">
        <v>6370</v>
      </c>
      <c r="Y28426">
        <v>0</v>
      </c>
      <c r="Z28426">
        <v>4</v>
      </c>
      <c r="AA28426">
        <v>1</v>
      </c>
      <c r="AB28426" s="1" t="s">
        <v>36</v>
      </c>
      <c r="AC28426" s="1" t="s">
        <v>7635</v>
      </c>
      <c r="AD28426" s="1" t="s">
        <v>254</v>
      </c>
    </row>
    <row r="28427" spans="1:30" x14ac:dyDescent="0.3">
      <c r="A28427" s="1" t="s">
        <v>33473</v>
      </c>
      <c r="B28427">
        <v>29033</v>
      </c>
      <c r="C28427">
        <v>0</v>
      </c>
      <c r="D28427" s="1" t="s">
        <v>17911</v>
      </c>
      <c r="E28427">
        <v>0</v>
      </c>
      <c r="F28427">
        <v>0</v>
      </c>
      <c r="G28427">
        <v>0</v>
      </c>
      <c r="H28427">
        <v>0</v>
      </c>
      <c r="I28427" s="1" t="s">
        <v>36</v>
      </c>
      <c r="J28427" s="1" t="s">
        <v>17912</v>
      </c>
      <c r="K28427" s="1" t="s">
        <v>56</v>
      </c>
      <c r="L28427">
        <v>1.694E+16</v>
      </c>
      <c r="M28427" s="1" t="s">
        <v>47</v>
      </c>
      <c r="N28427">
        <v>1</v>
      </c>
      <c r="O28427" s="1" t="s">
        <v>17913</v>
      </c>
      <c r="P28427" s="1" t="s">
        <v>37</v>
      </c>
      <c r="Q28427" s="1" t="s">
        <v>36</v>
      </c>
      <c r="R28427" s="1" t="s">
        <v>36</v>
      </c>
      <c r="S28427" s="1" t="s">
        <v>2079</v>
      </c>
      <c r="T28427" s="1" t="s">
        <v>39</v>
      </c>
      <c r="U28427" s="1" t="s">
        <v>60</v>
      </c>
      <c r="V28427" s="1" t="s">
        <v>36</v>
      </c>
      <c r="W28427" s="1" t="s">
        <v>36</v>
      </c>
      <c r="X28427" s="1" t="s">
        <v>36</v>
      </c>
      <c r="Y28427">
        <v>13</v>
      </c>
      <c r="Z28427">
        <v>13</v>
      </c>
      <c r="AA28427">
        <v>13</v>
      </c>
      <c r="AB28427" s="1" t="s">
        <v>582</v>
      </c>
      <c r="AC28427" s="1" t="s">
        <v>582</v>
      </c>
      <c r="AD28427" s="1" t="s">
        <v>582</v>
      </c>
    </row>
    <row r="28428" spans="1:30" x14ac:dyDescent="0.3">
      <c r="A28428" s="1" t="s">
        <v>33474</v>
      </c>
      <c r="B28428">
        <v>28902</v>
      </c>
      <c r="C28428">
        <v>0</v>
      </c>
      <c r="D28428" s="1" t="s">
        <v>17911</v>
      </c>
      <c r="E28428">
        <v>0</v>
      </c>
      <c r="F28428">
        <v>0</v>
      </c>
      <c r="G28428">
        <v>0</v>
      </c>
      <c r="H28428">
        <v>0</v>
      </c>
      <c r="I28428" s="1" t="s">
        <v>36</v>
      </c>
      <c r="J28428" s="1" t="s">
        <v>17912</v>
      </c>
      <c r="K28428" s="1" t="s">
        <v>56</v>
      </c>
      <c r="L28428">
        <v>6.819E+16</v>
      </c>
      <c r="M28428" s="1" t="s">
        <v>96</v>
      </c>
      <c r="N28428">
        <v>-1</v>
      </c>
      <c r="O28428" s="1" t="s">
        <v>17913</v>
      </c>
      <c r="P28428" s="1" t="s">
        <v>48</v>
      </c>
      <c r="Q28428" s="1" t="s">
        <v>36</v>
      </c>
      <c r="R28428" s="1" t="s">
        <v>36</v>
      </c>
      <c r="S28428" s="1" t="s">
        <v>36</v>
      </c>
      <c r="T28428" s="1" t="s">
        <v>36</v>
      </c>
      <c r="U28428" s="1" t="s">
        <v>60</v>
      </c>
      <c r="V28428" s="1" t="s">
        <v>36</v>
      </c>
      <c r="W28428" s="1" t="s">
        <v>36</v>
      </c>
      <c r="X28428" s="1" t="s">
        <v>36</v>
      </c>
      <c r="Y28428">
        <v>13</v>
      </c>
      <c r="Z28428">
        <v>13</v>
      </c>
      <c r="AA28428">
        <v>13</v>
      </c>
      <c r="AB28428" s="1" t="s">
        <v>582</v>
      </c>
      <c r="AC28428" s="1" t="s">
        <v>582</v>
      </c>
      <c r="AD28428" s="1" t="s">
        <v>582</v>
      </c>
    </row>
    <row r="28429" spans="1:30" x14ac:dyDescent="0.3">
      <c r="A28429" s="1" t="s">
        <v>33475</v>
      </c>
      <c r="B28429">
        <v>28903</v>
      </c>
      <c r="C28429">
        <v>0</v>
      </c>
      <c r="D28429" s="1" t="s">
        <v>17911</v>
      </c>
      <c r="E28429">
        <v>0</v>
      </c>
      <c r="F28429">
        <v>0</v>
      </c>
      <c r="G28429">
        <v>0</v>
      </c>
      <c r="H28429">
        <v>0</v>
      </c>
      <c r="I28429" s="1" t="s">
        <v>36</v>
      </c>
      <c r="J28429" s="1" t="s">
        <v>17912</v>
      </c>
      <c r="K28429" s="1" t="s">
        <v>56</v>
      </c>
      <c r="L28429">
        <v>8.829E+16</v>
      </c>
      <c r="M28429" s="1" t="s">
        <v>47</v>
      </c>
      <c r="N28429">
        <v>1</v>
      </c>
      <c r="O28429" s="1" t="s">
        <v>17913</v>
      </c>
      <c r="P28429" s="1" t="s">
        <v>37</v>
      </c>
      <c r="Q28429" s="1" t="s">
        <v>36</v>
      </c>
      <c r="R28429" s="1" t="s">
        <v>36</v>
      </c>
      <c r="S28429" s="1" t="s">
        <v>2079</v>
      </c>
      <c r="T28429" s="1" t="s">
        <v>39</v>
      </c>
      <c r="U28429" s="1" t="s">
        <v>60</v>
      </c>
      <c r="V28429" s="1" t="s">
        <v>36</v>
      </c>
      <c r="W28429" s="1" t="s">
        <v>36</v>
      </c>
      <c r="X28429" s="1" t="s">
        <v>36</v>
      </c>
      <c r="Y28429">
        <v>13</v>
      </c>
      <c r="Z28429">
        <v>13</v>
      </c>
      <c r="AA28429">
        <v>13</v>
      </c>
      <c r="AB28429" s="1" t="s">
        <v>582</v>
      </c>
      <c r="AC28429" s="1" t="s">
        <v>582</v>
      </c>
      <c r="AD28429" s="1" t="s">
        <v>582</v>
      </c>
    </row>
    <row r="28430" spans="1:30" x14ac:dyDescent="0.3">
      <c r="A28430" s="1" t="s">
        <v>33476</v>
      </c>
      <c r="B28430">
        <v>28901</v>
      </c>
      <c r="C28430">
        <v>0</v>
      </c>
      <c r="D28430" s="1" t="s">
        <v>17911</v>
      </c>
      <c r="E28430">
        <v>0</v>
      </c>
      <c r="F28430">
        <v>0</v>
      </c>
      <c r="G28430">
        <v>0</v>
      </c>
      <c r="H28430">
        <v>0</v>
      </c>
      <c r="I28430" s="1" t="s">
        <v>36</v>
      </c>
      <c r="J28430" s="1" t="s">
        <v>17912</v>
      </c>
      <c r="K28430" s="1" t="s">
        <v>56</v>
      </c>
      <c r="L28430">
        <v>2.3974E+17</v>
      </c>
      <c r="M28430" s="1" t="s">
        <v>35</v>
      </c>
      <c r="N28430">
        <v>2</v>
      </c>
      <c r="O28430" s="1" t="s">
        <v>17913</v>
      </c>
      <c r="P28430" s="1" t="s">
        <v>37</v>
      </c>
      <c r="Q28430" s="1" t="s">
        <v>36</v>
      </c>
      <c r="R28430" s="1" t="s">
        <v>36</v>
      </c>
      <c r="S28430" s="1" t="s">
        <v>2079</v>
      </c>
      <c r="T28430" s="1" t="s">
        <v>39</v>
      </c>
      <c r="U28430" s="1" t="s">
        <v>60</v>
      </c>
      <c r="V28430" s="1" t="s">
        <v>36</v>
      </c>
      <c r="W28430" s="1" t="s">
        <v>36</v>
      </c>
      <c r="X28430" s="1" t="s">
        <v>36</v>
      </c>
      <c r="Y28430">
        <v>13</v>
      </c>
      <c r="Z28430">
        <v>13</v>
      </c>
      <c r="AA28430">
        <v>13</v>
      </c>
      <c r="AB28430" s="1" t="s">
        <v>582</v>
      </c>
      <c r="AC28430" s="1" t="s">
        <v>582</v>
      </c>
      <c r="AD28430" s="1" t="s">
        <v>582</v>
      </c>
    </row>
    <row r="28431" spans="1:30" x14ac:dyDescent="0.3">
      <c r="A28431" s="1" t="s">
        <v>33477</v>
      </c>
      <c r="B28431">
        <v>4978</v>
      </c>
      <c r="C28431">
        <v>3253</v>
      </c>
      <c r="D28431" s="1" t="s">
        <v>14264</v>
      </c>
      <c r="E28431">
        <v>0</v>
      </c>
      <c r="F28431">
        <v>0</v>
      </c>
      <c r="G28431">
        <v>801</v>
      </c>
      <c r="H28431">
        <v>949</v>
      </c>
      <c r="I28431" s="1" t="s">
        <v>36</v>
      </c>
      <c r="J28431" s="1" t="s">
        <v>14265</v>
      </c>
      <c r="K28431" s="1" t="s">
        <v>34</v>
      </c>
      <c r="L28431">
        <v>2.0429298953575302E+17</v>
      </c>
      <c r="M28431" s="1" t="s">
        <v>47</v>
      </c>
      <c r="N28431">
        <v>1</v>
      </c>
      <c r="O28431" s="1" t="s">
        <v>30076</v>
      </c>
      <c r="P28431" s="1" t="s">
        <v>48</v>
      </c>
      <c r="Q28431" s="1" t="s">
        <v>36</v>
      </c>
      <c r="R28431" s="1" t="s">
        <v>36</v>
      </c>
      <c r="S28431" s="1" t="s">
        <v>36</v>
      </c>
      <c r="T28431" s="1" t="s">
        <v>36</v>
      </c>
      <c r="U28431" s="1" t="s">
        <v>40</v>
      </c>
      <c r="V28431" s="1" t="s">
        <v>49</v>
      </c>
      <c r="W28431" s="1" t="s">
        <v>36</v>
      </c>
      <c r="X28431" s="1" t="s">
        <v>36</v>
      </c>
      <c r="Y28431">
        <v>0</v>
      </c>
      <c r="Z28431">
        <v>1</v>
      </c>
      <c r="AA28431">
        <v>2</v>
      </c>
      <c r="AB28431" s="1" t="s">
        <v>36</v>
      </c>
      <c r="AC28431" s="1" t="s">
        <v>101</v>
      </c>
      <c r="AD28431" s="1" t="s">
        <v>77</v>
      </c>
    </row>
    <row r="28432" spans="1:30" x14ac:dyDescent="0.3">
      <c r="A28432" s="1" t="s">
        <v>33478</v>
      </c>
      <c r="B28432">
        <v>29034</v>
      </c>
      <c r="C28432">
        <v>17088</v>
      </c>
      <c r="D28432" s="1" t="s">
        <v>9629</v>
      </c>
      <c r="E28432">
        <v>342</v>
      </c>
      <c r="F28432">
        <v>350</v>
      </c>
      <c r="G28432">
        <v>341</v>
      </c>
      <c r="H28432">
        <v>349</v>
      </c>
      <c r="I28432" s="1" t="s">
        <v>36</v>
      </c>
      <c r="J28432" s="1" t="s">
        <v>9629</v>
      </c>
      <c r="K28432" s="1" t="s">
        <v>56</v>
      </c>
      <c r="L28432">
        <v>2.288E+16</v>
      </c>
      <c r="M28432" s="1" t="s">
        <v>96</v>
      </c>
      <c r="N28432">
        <v>-1</v>
      </c>
      <c r="O28432" s="1" t="s">
        <v>36</v>
      </c>
      <c r="P28432" s="1" t="s">
        <v>48</v>
      </c>
      <c r="Q28432" s="1" t="s">
        <v>36</v>
      </c>
      <c r="R28432" s="1" t="s">
        <v>36</v>
      </c>
      <c r="S28432" s="1" t="s">
        <v>36</v>
      </c>
      <c r="T28432" s="1" t="s">
        <v>36</v>
      </c>
      <c r="U28432" s="1" t="s">
        <v>60</v>
      </c>
      <c r="V28432" s="1" t="s">
        <v>36</v>
      </c>
      <c r="W28432" s="1" t="s">
        <v>36</v>
      </c>
      <c r="X28432" s="1" t="s">
        <v>36</v>
      </c>
      <c r="Y28432">
        <v>4</v>
      </c>
      <c r="Z28432">
        <v>4</v>
      </c>
      <c r="AA28432">
        <v>4</v>
      </c>
      <c r="AB28432" s="1" t="s">
        <v>188</v>
      </c>
      <c r="AC28432" s="1" t="s">
        <v>188</v>
      </c>
      <c r="AD28432" s="1" t="s">
        <v>188</v>
      </c>
    </row>
    <row r="28433" spans="1:30" x14ac:dyDescent="0.3">
      <c r="A28433" s="1" t="s">
        <v>33479</v>
      </c>
      <c r="B28433">
        <v>18533</v>
      </c>
      <c r="C28433">
        <v>2115</v>
      </c>
      <c r="D28433" s="1" t="s">
        <v>9560</v>
      </c>
      <c r="E28433">
        <v>1002</v>
      </c>
      <c r="F28433">
        <v>1020</v>
      </c>
      <c r="G28433">
        <v>1001</v>
      </c>
      <c r="H28433">
        <v>1019</v>
      </c>
      <c r="I28433" s="1" t="s">
        <v>36</v>
      </c>
      <c r="J28433" s="1" t="s">
        <v>9561</v>
      </c>
      <c r="K28433" s="1" t="s">
        <v>34</v>
      </c>
      <c r="L28433">
        <v>1.92E+16</v>
      </c>
      <c r="M28433" s="1" t="s">
        <v>35</v>
      </c>
      <c r="N28433">
        <v>2</v>
      </c>
      <c r="O28433" s="1" t="s">
        <v>15417</v>
      </c>
      <c r="P28433" s="1" t="s">
        <v>48</v>
      </c>
      <c r="Q28433" s="1" t="s">
        <v>36</v>
      </c>
      <c r="R28433" s="1" t="s">
        <v>36</v>
      </c>
      <c r="S28433" s="1" t="s">
        <v>36</v>
      </c>
      <c r="T28433" s="1" t="s">
        <v>36</v>
      </c>
      <c r="U28433" s="1" t="s">
        <v>40</v>
      </c>
      <c r="V28433" s="1" t="s">
        <v>36</v>
      </c>
      <c r="W28433" s="1" t="s">
        <v>36</v>
      </c>
      <c r="X28433" s="1" t="s">
        <v>36</v>
      </c>
      <c r="Y28433">
        <v>4</v>
      </c>
      <c r="Z28433">
        <v>4</v>
      </c>
      <c r="AA28433">
        <v>4</v>
      </c>
      <c r="AB28433" s="1" t="s">
        <v>188</v>
      </c>
      <c r="AC28433" s="1" t="s">
        <v>188</v>
      </c>
      <c r="AD28433" s="1" t="s">
        <v>188</v>
      </c>
    </row>
    <row r="28434" spans="1:30" x14ac:dyDescent="0.3">
      <c r="A28434" s="1" t="s">
        <v>33480</v>
      </c>
      <c r="B28434">
        <v>28912</v>
      </c>
      <c r="C28434">
        <v>0</v>
      </c>
      <c r="D28434" s="1" t="s">
        <v>17945</v>
      </c>
      <c r="E28434">
        <v>0</v>
      </c>
      <c r="F28434">
        <v>0</v>
      </c>
      <c r="G28434">
        <v>0</v>
      </c>
      <c r="H28434">
        <v>0</v>
      </c>
      <c r="I28434" s="1" t="s">
        <v>36</v>
      </c>
      <c r="J28434" s="1" t="s">
        <v>17945</v>
      </c>
      <c r="K28434" s="1" t="s">
        <v>13595</v>
      </c>
      <c r="L28434">
        <v>3.225E+16</v>
      </c>
      <c r="M28434" s="1" t="s">
        <v>96</v>
      </c>
      <c r="N28434">
        <v>-1</v>
      </c>
      <c r="O28434" s="1" t="s">
        <v>17946</v>
      </c>
      <c r="P28434" s="1" t="s">
        <v>48</v>
      </c>
      <c r="Q28434" s="1" t="s">
        <v>36</v>
      </c>
      <c r="R28434" s="1" t="s">
        <v>36</v>
      </c>
      <c r="S28434" s="1" t="s">
        <v>36</v>
      </c>
      <c r="T28434" s="1" t="s">
        <v>36</v>
      </c>
      <c r="U28434" s="1" t="s">
        <v>60</v>
      </c>
      <c r="V28434" s="1" t="s">
        <v>36</v>
      </c>
      <c r="W28434" s="1" t="s">
        <v>36</v>
      </c>
      <c r="X28434" s="1" t="s">
        <v>36</v>
      </c>
      <c r="Y28434">
        <v>4</v>
      </c>
      <c r="Z28434">
        <v>4</v>
      </c>
      <c r="AA28434">
        <v>4</v>
      </c>
      <c r="AB28434" s="1" t="s">
        <v>188</v>
      </c>
      <c r="AC28434" s="1" t="s">
        <v>188</v>
      </c>
      <c r="AD28434" s="1" t="s">
        <v>188</v>
      </c>
    </row>
    <row r="28435" spans="1:30" x14ac:dyDescent="0.3">
      <c r="A28435" s="1" t="s">
        <v>33481</v>
      </c>
      <c r="B28435">
        <v>28911</v>
      </c>
      <c r="C28435">
        <v>0</v>
      </c>
      <c r="D28435" s="1" t="s">
        <v>17945</v>
      </c>
      <c r="E28435">
        <v>0</v>
      </c>
      <c r="F28435">
        <v>0</v>
      </c>
      <c r="G28435">
        <v>0</v>
      </c>
      <c r="H28435">
        <v>0</v>
      </c>
      <c r="I28435" s="1" t="s">
        <v>36</v>
      </c>
      <c r="J28435" s="1" t="s">
        <v>17945</v>
      </c>
      <c r="K28435" s="1" t="s">
        <v>13595</v>
      </c>
      <c r="L28435">
        <v>3.051E+16</v>
      </c>
      <c r="M28435" s="1" t="s">
        <v>96</v>
      </c>
      <c r="N28435">
        <v>-1</v>
      </c>
      <c r="O28435" s="1" t="s">
        <v>17946</v>
      </c>
      <c r="P28435" s="1" t="s">
        <v>48</v>
      </c>
      <c r="Q28435" s="1" t="s">
        <v>36</v>
      </c>
      <c r="R28435" s="1" t="s">
        <v>36</v>
      </c>
      <c r="S28435" s="1" t="s">
        <v>36</v>
      </c>
      <c r="T28435" s="1" t="s">
        <v>36</v>
      </c>
      <c r="U28435" s="1" t="s">
        <v>60</v>
      </c>
      <c r="V28435" s="1" t="s">
        <v>36</v>
      </c>
      <c r="W28435" s="1" t="s">
        <v>36</v>
      </c>
      <c r="X28435" s="1" t="s">
        <v>36</v>
      </c>
      <c r="Y28435">
        <v>4</v>
      </c>
      <c r="Z28435">
        <v>4</v>
      </c>
      <c r="AA28435">
        <v>4</v>
      </c>
      <c r="AB28435" s="1" t="s">
        <v>188</v>
      </c>
      <c r="AC28435" s="1" t="s">
        <v>188</v>
      </c>
      <c r="AD28435" s="1" t="s">
        <v>188</v>
      </c>
    </row>
    <row r="28436" spans="1:30" x14ac:dyDescent="0.3">
      <c r="A28436" s="1" t="s">
        <v>33482</v>
      </c>
      <c r="B28436">
        <v>28909</v>
      </c>
      <c r="C28436">
        <v>0</v>
      </c>
      <c r="D28436" s="1" t="s">
        <v>17945</v>
      </c>
      <c r="E28436">
        <v>0</v>
      </c>
      <c r="F28436">
        <v>0</v>
      </c>
      <c r="G28436">
        <v>0</v>
      </c>
      <c r="H28436">
        <v>0</v>
      </c>
      <c r="I28436" s="1" t="s">
        <v>36</v>
      </c>
      <c r="J28436" s="1" t="s">
        <v>17945</v>
      </c>
      <c r="K28436" s="1" t="s">
        <v>13595</v>
      </c>
      <c r="L28436">
        <v>4.044E+16</v>
      </c>
      <c r="M28436" s="1" t="s">
        <v>96</v>
      </c>
      <c r="N28436">
        <v>-1</v>
      </c>
      <c r="O28436" s="1" t="s">
        <v>17946</v>
      </c>
      <c r="P28436" s="1" t="s">
        <v>48</v>
      </c>
      <c r="Q28436" s="1" t="s">
        <v>36</v>
      </c>
      <c r="R28436" s="1" t="s">
        <v>36</v>
      </c>
      <c r="S28436" s="1" t="s">
        <v>36</v>
      </c>
      <c r="T28436" s="1" t="s">
        <v>36</v>
      </c>
      <c r="U28436" s="1" t="s">
        <v>60</v>
      </c>
      <c r="V28436" s="1" t="s">
        <v>36</v>
      </c>
      <c r="W28436" s="1" t="s">
        <v>36</v>
      </c>
      <c r="X28436" s="1" t="s">
        <v>36</v>
      </c>
      <c r="Y28436">
        <v>4</v>
      </c>
      <c r="Z28436">
        <v>4</v>
      </c>
      <c r="AA28436">
        <v>4</v>
      </c>
      <c r="AB28436" s="1" t="s">
        <v>188</v>
      </c>
      <c r="AC28436" s="1" t="s">
        <v>188</v>
      </c>
      <c r="AD28436" s="1" t="s">
        <v>188</v>
      </c>
    </row>
    <row r="28437" spans="1:30" x14ac:dyDescent="0.3">
      <c r="A28437" s="1" t="s">
        <v>33483</v>
      </c>
      <c r="B28437">
        <v>28908</v>
      </c>
      <c r="C28437">
        <v>0</v>
      </c>
      <c r="D28437" s="1" t="s">
        <v>17945</v>
      </c>
      <c r="E28437">
        <v>0</v>
      </c>
      <c r="F28437">
        <v>0</v>
      </c>
      <c r="G28437">
        <v>0</v>
      </c>
      <c r="H28437">
        <v>0</v>
      </c>
      <c r="I28437" s="1" t="s">
        <v>36</v>
      </c>
      <c r="J28437" s="1" t="s">
        <v>17945</v>
      </c>
      <c r="K28437" s="1" t="s">
        <v>13595</v>
      </c>
      <c r="L28437">
        <v>6.27E+16</v>
      </c>
      <c r="M28437" s="1" t="s">
        <v>35</v>
      </c>
      <c r="N28437">
        <v>2</v>
      </c>
      <c r="O28437" s="1" t="s">
        <v>17946</v>
      </c>
      <c r="P28437" s="1" t="s">
        <v>48</v>
      </c>
      <c r="Q28437" s="1" t="s">
        <v>36</v>
      </c>
      <c r="R28437" s="1" t="s">
        <v>36</v>
      </c>
      <c r="S28437" s="1" t="s">
        <v>36</v>
      </c>
      <c r="T28437" s="1" t="s">
        <v>36</v>
      </c>
      <c r="U28437" s="1" t="s">
        <v>60</v>
      </c>
      <c r="V28437" s="1" t="s">
        <v>36</v>
      </c>
      <c r="W28437" s="1" t="s">
        <v>36</v>
      </c>
      <c r="X28437" s="1" t="s">
        <v>36</v>
      </c>
      <c r="Y28437">
        <v>4</v>
      </c>
      <c r="Z28437">
        <v>4</v>
      </c>
      <c r="AA28437">
        <v>4</v>
      </c>
      <c r="AB28437" s="1" t="s">
        <v>188</v>
      </c>
      <c r="AC28437" s="1" t="s">
        <v>188</v>
      </c>
      <c r="AD28437" s="1" t="s">
        <v>188</v>
      </c>
    </row>
    <row r="28438" spans="1:30" x14ac:dyDescent="0.3">
      <c r="A28438" s="1" t="s">
        <v>33484</v>
      </c>
      <c r="B28438">
        <v>28913</v>
      </c>
      <c r="C28438">
        <v>3174</v>
      </c>
      <c r="D28438" s="1" t="s">
        <v>3684</v>
      </c>
      <c r="E28438">
        <v>1032</v>
      </c>
      <c r="F28438">
        <v>1080</v>
      </c>
      <c r="G28438">
        <v>1031</v>
      </c>
      <c r="H28438">
        <v>1079</v>
      </c>
      <c r="I28438" s="1" t="s">
        <v>3685</v>
      </c>
      <c r="J28438" s="1" t="s">
        <v>3686</v>
      </c>
      <c r="K28438" s="1" t="s">
        <v>34</v>
      </c>
      <c r="L28438">
        <v>9.0524942955389904E+16</v>
      </c>
      <c r="M28438" s="1" t="s">
        <v>96</v>
      </c>
      <c r="N28438">
        <v>-1</v>
      </c>
      <c r="O28438" s="1" t="s">
        <v>36</v>
      </c>
      <c r="P28438" s="1" t="s">
        <v>434</v>
      </c>
      <c r="Q28438" s="1" t="s">
        <v>3897</v>
      </c>
      <c r="R28438" s="1" t="s">
        <v>36</v>
      </c>
      <c r="S28438" s="1" t="s">
        <v>5486</v>
      </c>
      <c r="T28438" s="1" t="s">
        <v>438</v>
      </c>
      <c r="U28438" s="1" t="s">
        <v>40</v>
      </c>
      <c r="V28438" s="1" t="s">
        <v>36</v>
      </c>
      <c r="W28438" s="1" t="s">
        <v>36</v>
      </c>
      <c r="X28438" s="1" t="s">
        <v>36</v>
      </c>
      <c r="Y28438">
        <v>1</v>
      </c>
      <c r="Z28438">
        <v>1</v>
      </c>
      <c r="AA28438">
        <v>1</v>
      </c>
      <c r="AB28438" s="1" t="s">
        <v>4389</v>
      </c>
      <c r="AC28438" s="1" t="s">
        <v>4389</v>
      </c>
      <c r="AD28438" s="1" t="s">
        <v>4389</v>
      </c>
    </row>
    <row r="28439" spans="1:30" x14ac:dyDescent="0.3">
      <c r="A28439" s="1" t="s">
        <v>33485</v>
      </c>
      <c r="B28439">
        <v>28916</v>
      </c>
      <c r="C28439">
        <v>14029</v>
      </c>
      <c r="D28439" s="1" t="s">
        <v>177</v>
      </c>
      <c r="E28439">
        <v>0</v>
      </c>
      <c r="F28439">
        <v>0</v>
      </c>
      <c r="G28439">
        <v>0</v>
      </c>
      <c r="H28439">
        <v>0</v>
      </c>
      <c r="I28439" s="1" t="s">
        <v>36</v>
      </c>
      <c r="J28439" s="1" t="s">
        <v>178</v>
      </c>
      <c r="K28439" s="1" t="s">
        <v>34</v>
      </c>
      <c r="L28439">
        <v>3.8643579583479304E+16</v>
      </c>
      <c r="M28439" s="1" t="s">
        <v>47</v>
      </c>
      <c r="N28439">
        <v>1</v>
      </c>
      <c r="O28439" s="1" t="s">
        <v>36</v>
      </c>
      <c r="P28439" s="1" t="s">
        <v>48</v>
      </c>
      <c r="Q28439" s="1" t="s">
        <v>36</v>
      </c>
      <c r="R28439" s="1" t="s">
        <v>36</v>
      </c>
      <c r="S28439" s="1" t="s">
        <v>36</v>
      </c>
      <c r="T28439" s="1" t="s">
        <v>36</v>
      </c>
      <c r="U28439" s="1" t="s">
        <v>40</v>
      </c>
      <c r="V28439" s="1" t="s">
        <v>36</v>
      </c>
      <c r="W28439" s="1" t="s">
        <v>36</v>
      </c>
      <c r="X28439" s="1" t="s">
        <v>36</v>
      </c>
      <c r="Y28439">
        <v>1</v>
      </c>
      <c r="Z28439">
        <v>1</v>
      </c>
      <c r="AA28439">
        <v>1</v>
      </c>
      <c r="AB28439" s="1" t="s">
        <v>4389</v>
      </c>
      <c r="AC28439" s="1" t="s">
        <v>4389</v>
      </c>
      <c r="AD28439" s="1" t="s">
        <v>4389</v>
      </c>
    </row>
    <row r="28440" spans="1:30" x14ac:dyDescent="0.3">
      <c r="A28440" s="1" t="s">
        <v>33486</v>
      </c>
      <c r="B28440">
        <v>28917</v>
      </c>
      <c r="C28440">
        <v>14029</v>
      </c>
      <c r="D28440" s="1" t="s">
        <v>177</v>
      </c>
      <c r="E28440">
        <v>0</v>
      </c>
      <c r="F28440">
        <v>0</v>
      </c>
      <c r="G28440">
        <v>0</v>
      </c>
      <c r="H28440">
        <v>0</v>
      </c>
      <c r="I28440" s="1" t="s">
        <v>36</v>
      </c>
      <c r="J28440" s="1" t="s">
        <v>178</v>
      </c>
      <c r="K28440" s="1" t="s">
        <v>34</v>
      </c>
      <c r="L28440">
        <v>7.0978690865662104E+16</v>
      </c>
      <c r="M28440" s="1" t="s">
        <v>96</v>
      </c>
      <c r="N28440">
        <v>-1</v>
      </c>
      <c r="O28440" s="1" t="s">
        <v>36</v>
      </c>
      <c r="P28440" s="1" t="s">
        <v>48</v>
      </c>
      <c r="Q28440" s="1" t="s">
        <v>36</v>
      </c>
      <c r="R28440" s="1" t="s">
        <v>36</v>
      </c>
      <c r="S28440" s="1" t="s">
        <v>36</v>
      </c>
      <c r="T28440" s="1" t="s">
        <v>36</v>
      </c>
      <c r="U28440" s="1" t="s">
        <v>40</v>
      </c>
      <c r="V28440" s="1" t="s">
        <v>36</v>
      </c>
      <c r="W28440" s="1" t="s">
        <v>36</v>
      </c>
      <c r="X28440" s="1" t="s">
        <v>36</v>
      </c>
      <c r="Y28440">
        <v>1</v>
      </c>
      <c r="Z28440">
        <v>1</v>
      </c>
      <c r="AA28440">
        <v>1</v>
      </c>
      <c r="AB28440" s="1" t="s">
        <v>4389</v>
      </c>
      <c r="AC28440" s="1" t="s">
        <v>4389</v>
      </c>
      <c r="AD28440" s="1" t="s">
        <v>4389</v>
      </c>
    </row>
    <row r="28441" spans="1:30" x14ac:dyDescent="0.3">
      <c r="A28441" s="1" t="s">
        <v>33487</v>
      </c>
      <c r="B28441">
        <v>28937</v>
      </c>
      <c r="C28441">
        <v>14029</v>
      </c>
      <c r="D28441" s="1" t="s">
        <v>177</v>
      </c>
      <c r="E28441">
        <v>0</v>
      </c>
      <c r="F28441">
        <v>0</v>
      </c>
      <c r="G28441">
        <v>0</v>
      </c>
      <c r="H28441">
        <v>0</v>
      </c>
      <c r="I28441" s="1" t="s">
        <v>36</v>
      </c>
      <c r="J28441" s="1" t="s">
        <v>178</v>
      </c>
      <c r="K28441" s="1" t="s">
        <v>34</v>
      </c>
      <c r="L28441">
        <v>1.1359E+17</v>
      </c>
      <c r="M28441" s="1" t="s">
        <v>96</v>
      </c>
      <c r="N28441">
        <v>-1</v>
      </c>
      <c r="O28441" s="1" t="s">
        <v>36</v>
      </c>
      <c r="P28441" s="1" t="s">
        <v>48</v>
      </c>
      <c r="Q28441" s="1" t="s">
        <v>36</v>
      </c>
      <c r="R28441" s="1" t="s">
        <v>36</v>
      </c>
      <c r="S28441" s="1" t="s">
        <v>36</v>
      </c>
      <c r="T28441" s="1" t="s">
        <v>36</v>
      </c>
      <c r="U28441" s="1" t="s">
        <v>40</v>
      </c>
      <c r="V28441" s="1" t="s">
        <v>36</v>
      </c>
      <c r="W28441" s="1" t="s">
        <v>36</v>
      </c>
      <c r="X28441" s="1" t="s">
        <v>36</v>
      </c>
      <c r="Y28441">
        <v>1</v>
      </c>
      <c r="Z28441">
        <v>1</v>
      </c>
      <c r="AA28441">
        <v>1</v>
      </c>
      <c r="AB28441" s="1" t="s">
        <v>101</v>
      </c>
      <c r="AC28441" s="1" t="s">
        <v>101</v>
      </c>
      <c r="AD28441" s="1" t="s">
        <v>101</v>
      </c>
    </row>
    <row r="28442" spans="1:30" x14ac:dyDescent="0.3">
      <c r="A28442" s="1" t="s">
        <v>33488</v>
      </c>
      <c r="B28442">
        <v>28923</v>
      </c>
      <c r="C28442">
        <v>1124</v>
      </c>
      <c r="D28442" s="1" t="s">
        <v>4160</v>
      </c>
      <c r="E28442">
        <v>0</v>
      </c>
      <c r="F28442">
        <v>0</v>
      </c>
      <c r="G28442">
        <v>0</v>
      </c>
      <c r="H28442">
        <v>0</v>
      </c>
      <c r="I28442" s="1" t="s">
        <v>4161</v>
      </c>
      <c r="J28442" s="1" t="s">
        <v>4160</v>
      </c>
      <c r="K28442" s="1" t="s">
        <v>56</v>
      </c>
      <c r="L28442">
        <v>2.117E+16</v>
      </c>
      <c r="M28442" s="1" t="s">
        <v>96</v>
      </c>
      <c r="N28442">
        <v>-1</v>
      </c>
      <c r="O28442" s="1" t="s">
        <v>36</v>
      </c>
      <c r="P28442" s="1" t="s">
        <v>48</v>
      </c>
      <c r="Q28442" s="1" t="s">
        <v>36</v>
      </c>
      <c r="R28442" s="1" t="s">
        <v>36</v>
      </c>
      <c r="S28442" s="1" t="s">
        <v>36</v>
      </c>
      <c r="T28442" s="1" t="s">
        <v>36</v>
      </c>
      <c r="U28442" s="1" t="s">
        <v>97</v>
      </c>
      <c r="V28442" s="1" t="s">
        <v>36</v>
      </c>
      <c r="W28442" s="1" t="s">
        <v>36</v>
      </c>
      <c r="X28442" s="1" t="s">
        <v>36</v>
      </c>
      <c r="Y28442">
        <v>1</v>
      </c>
      <c r="Z28442">
        <v>1</v>
      </c>
      <c r="AA28442">
        <v>1</v>
      </c>
      <c r="AB28442" s="1" t="s">
        <v>101</v>
      </c>
      <c r="AC28442" s="1" t="s">
        <v>101</v>
      </c>
      <c r="AD28442" s="1" t="s">
        <v>101</v>
      </c>
    </row>
    <row r="28443" spans="1:30" x14ac:dyDescent="0.3">
      <c r="A28443" s="1" t="s">
        <v>33489</v>
      </c>
      <c r="B28443">
        <v>28922</v>
      </c>
      <c r="C28443">
        <v>10014</v>
      </c>
      <c r="D28443" s="1" t="s">
        <v>3227</v>
      </c>
      <c r="E28443">
        <v>1042</v>
      </c>
      <c r="F28443">
        <v>1060</v>
      </c>
      <c r="G28443">
        <v>1041</v>
      </c>
      <c r="H28443">
        <v>1059</v>
      </c>
      <c r="I28443" s="1" t="s">
        <v>36</v>
      </c>
      <c r="J28443" s="1" t="s">
        <v>3227</v>
      </c>
      <c r="K28443" s="1" t="s">
        <v>56</v>
      </c>
      <c r="L28443">
        <v>2.126E+16</v>
      </c>
      <c r="M28443" s="1" t="s">
        <v>47</v>
      </c>
      <c r="N28443">
        <v>1</v>
      </c>
      <c r="O28443" s="1" t="s">
        <v>36</v>
      </c>
      <c r="P28443" s="1" t="s">
        <v>48</v>
      </c>
      <c r="Q28443" s="1" t="s">
        <v>36</v>
      </c>
      <c r="R28443" s="1" t="s">
        <v>36</v>
      </c>
      <c r="S28443" s="1" t="s">
        <v>36</v>
      </c>
      <c r="T28443" s="1" t="s">
        <v>36</v>
      </c>
      <c r="U28443" s="1" t="s">
        <v>97</v>
      </c>
      <c r="V28443" s="1" t="s">
        <v>36</v>
      </c>
      <c r="W28443" s="1" t="s">
        <v>36</v>
      </c>
      <c r="X28443" s="1" t="s">
        <v>36</v>
      </c>
      <c r="Y28443">
        <v>1</v>
      </c>
      <c r="Z28443">
        <v>1</v>
      </c>
      <c r="AA28443">
        <v>1</v>
      </c>
      <c r="AB28443" s="1" t="s">
        <v>101</v>
      </c>
      <c r="AC28443" s="1" t="s">
        <v>101</v>
      </c>
      <c r="AD28443" s="1" t="s">
        <v>101</v>
      </c>
    </row>
    <row r="28444" spans="1:30" x14ac:dyDescent="0.3">
      <c r="A28444" s="1" t="s">
        <v>33490</v>
      </c>
      <c r="B28444">
        <v>28821</v>
      </c>
      <c r="C28444">
        <v>1104</v>
      </c>
      <c r="D28444" s="1" t="s">
        <v>3362</v>
      </c>
      <c r="E28444">
        <v>1052</v>
      </c>
      <c r="F28444">
        <v>1080</v>
      </c>
      <c r="G28444">
        <v>1051</v>
      </c>
      <c r="H28444">
        <v>1079</v>
      </c>
      <c r="I28444" s="1" t="s">
        <v>36</v>
      </c>
      <c r="J28444" s="1" t="s">
        <v>3362</v>
      </c>
      <c r="K28444" s="1" t="s">
        <v>56</v>
      </c>
      <c r="L28444">
        <v>3.428E+16</v>
      </c>
      <c r="M28444" s="1" t="s">
        <v>96</v>
      </c>
      <c r="N28444">
        <v>-1</v>
      </c>
      <c r="O28444" s="1" t="s">
        <v>2886</v>
      </c>
      <c r="P28444" s="1" t="s">
        <v>37</v>
      </c>
      <c r="Q28444" s="1" t="s">
        <v>36</v>
      </c>
      <c r="R28444" s="1" t="s">
        <v>36</v>
      </c>
      <c r="S28444" s="1" t="s">
        <v>38</v>
      </c>
      <c r="T28444" s="1" t="s">
        <v>39</v>
      </c>
      <c r="U28444" s="1" t="s">
        <v>97</v>
      </c>
      <c r="V28444" s="1" t="s">
        <v>36</v>
      </c>
      <c r="W28444" s="1" t="s">
        <v>36</v>
      </c>
      <c r="X28444" s="1" t="s">
        <v>36</v>
      </c>
      <c r="Y28444">
        <v>1</v>
      </c>
      <c r="Z28444">
        <v>1</v>
      </c>
      <c r="AA28444">
        <v>1</v>
      </c>
      <c r="AB28444" s="1" t="s">
        <v>101</v>
      </c>
      <c r="AC28444" s="1" t="s">
        <v>101</v>
      </c>
      <c r="AD28444" s="1" t="s">
        <v>101</v>
      </c>
    </row>
    <row r="28445" spans="1:30" x14ac:dyDescent="0.3">
      <c r="A28445" s="1" t="s">
        <v>33491</v>
      </c>
      <c r="B28445">
        <v>8519</v>
      </c>
      <c r="C28445">
        <v>17017</v>
      </c>
      <c r="D28445" s="1" t="s">
        <v>2602</v>
      </c>
      <c r="E28445">
        <v>1002</v>
      </c>
      <c r="F28445">
        <v>1026</v>
      </c>
      <c r="G28445">
        <v>1001</v>
      </c>
      <c r="H28445">
        <v>1025</v>
      </c>
      <c r="I28445" s="1" t="s">
        <v>36</v>
      </c>
      <c r="J28445" s="1" t="s">
        <v>2602</v>
      </c>
      <c r="K28445" s="1" t="s">
        <v>56</v>
      </c>
      <c r="L28445">
        <v>3.369E+16</v>
      </c>
      <c r="M28445" s="1" t="s">
        <v>96</v>
      </c>
      <c r="N28445">
        <v>-1</v>
      </c>
      <c r="O28445" s="1" t="s">
        <v>36</v>
      </c>
      <c r="P28445" s="1" t="s">
        <v>48</v>
      </c>
      <c r="Q28445" s="1" t="s">
        <v>36</v>
      </c>
      <c r="R28445" s="1" t="s">
        <v>36</v>
      </c>
      <c r="S28445" s="1" t="s">
        <v>36</v>
      </c>
      <c r="T28445" s="1" t="s">
        <v>36</v>
      </c>
      <c r="U28445" s="1" t="s">
        <v>97</v>
      </c>
      <c r="V28445" s="1" t="s">
        <v>36</v>
      </c>
      <c r="W28445" s="1" t="s">
        <v>36</v>
      </c>
      <c r="X28445" s="1" t="s">
        <v>36</v>
      </c>
      <c r="Y28445">
        <v>1</v>
      </c>
      <c r="Z28445">
        <v>1</v>
      </c>
      <c r="AA28445">
        <v>1</v>
      </c>
      <c r="AB28445" s="1" t="s">
        <v>101</v>
      </c>
      <c r="AC28445" s="1" t="s">
        <v>101</v>
      </c>
      <c r="AD28445" s="1" t="s">
        <v>101</v>
      </c>
    </row>
    <row r="28446" spans="1:30" x14ac:dyDescent="0.3">
      <c r="A28446" s="1" t="s">
        <v>33492</v>
      </c>
      <c r="B28446">
        <v>28926</v>
      </c>
      <c r="C28446">
        <v>14029</v>
      </c>
      <c r="D28446" s="1" t="s">
        <v>177</v>
      </c>
      <c r="E28446">
        <v>0</v>
      </c>
      <c r="F28446">
        <v>0</v>
      </c>
      <c r="G28446">
        <v>0</v>
      </c>
      <c r="H28446">
        <v>0</v>
      </c>
      <c r="I28446" s="1" t="s">
        <v>36</v>
      </c>
      <c r="J28446" s="1" t="s">
        <v>178</v>
      </c>
      <c r="K28446" s="1" t="s">
        <v>34</v>
      </c>
      <c r="L28446">
        <v>1.3335833852788E+17</v>
      </c>
      <c r="M28446" s="1" t="s">
        <v>47</v>
      </c>
      <c r="N28446">
        <v>1</v>
      </c>
      <c r="O28446" s="1" t="s">
        <v>36</v>
      </c>
      <c r="P28446" s="1" t="s">
        <v>48</v>
      </c>
      <c r="Q28446" s="1" t="s">
        <v>36</v>
      </c>
      <c r="R28446" s="1" t="s">
        <v>36</v>
      </c>
      <c r="S28446" s="1" t="s">
        <v>36</v>
      </c>
      <c r="T28446" s="1" t="s">
        <v>36</v>
      </c>
      <c r="U28446" s="1" t="s">
        <v>40</v>
      </c>
      <c r="V28446" s="1" t="s">
        <v>36</v>
      </c>
      <c r="W28446" s="1" t="s">
        <v>36</v>
      </c>
      <c r="X28446" s="1" t="s">
        <v>36</v>
      </c>
      <c r="Y28446">
        <v>1</v>
      </c>
      <c r="Z28446">
        <v>1</v>
      </c>
      <c r="AA28446">
        <v>1</v>
      </c>
      <c r="AB28446" s="1" t="s">
        <v>4389</v>
      </c>
      <c r="AC28446" s="1" t="s">
        <v>4389</v>
      </c>
      <c r="AD28446" s="1" t="s">
        <v>4389</v>
      </c>
    </row>
    <row r="28447" spans="1:30" x14ac:dyDescent="0.3">
      <c r="A28447" s="1" t="s">
        <v>33493</v>
      </c>
      <c r="B28447">
        <v>28928</v>
      </c>
      <c r="C28447">
        <v>14029</v>
      </c>
      <c r="D28447" s="1" t="s">
        <v>177</v>
      </c>
      <c r="E28447">
        <v>0</v>
      </c>
      <c r="F28447">
        <v>0</v>
      </c>
      <c r="G28447">
        <v>0</v>
      </c>
      <c r="H28447">
        <v>0</v>
      </c>
      <c r="I28447" s="1" t="s">
        <v>36</v>
      </c>
      <c r="J28447" s="1" t="s">
        <v>178</v>
      </c>
      <c r="K28447" s="1" t="s">
        <v>34</v>
      </c>
      <c r="L28447">
        <v>1.2809E+17</v>
      </c>
      <c r="M28447" s="1" t="s">
        <v>47</v>
      </c>
      <c r="N28447">
        <v>1</v>
      </c>
      <c r="O28447" s="1" t="s">
        <v>36</v>
      </c>
      <c r="P28447" s="1" t="s">
        <v>48</v>
      </c>
      <c r="Q28447" s="1" t="s">
        <v>36</v>
      </c>
      <c r="R28447" s="1" t="s">
        <v>36</v>
      </c>
      <c r="S28447" s="1" t="s">
        <v>36</v>
      </c>
      <c r="T28447" s="1" t="s">
        <v>36</v>
      </c>
      <c r="U28447" s="1" t="s">
        <v>40</v>
      </c>
      <c r="V28447" s="1" t="s">
        <v>36</v>
      </c>
      <c r="W28447" s="1" t="s">
        <v>36</v>
      </c>
      <c r="X28447" s="1" t="s">
        <v>36</v>
      </c>
      <c r="Y28447">
        <v>1</v>
      </c>
      <c r="Z28447">
        <v>1</v>
      </c>
      <c r="AA28447">
        <v>1</v>
      </c>
      <c r="AB28447" s="1" t="s">
        <v>101</v>
      </c>
      <c r="AC28447" s="1" t="s">
        <v>101</v>
      </c>
      <c r="AD28447" s="1" t="s">
        <v>101</v>
      </c>
    </row>
    <row r="28448" spans="1:30" x14ac:dyDescent="0.3">
      <c r="A28448" s="1" t="s">
        <v>33494</v>
      </c>
      <c r="B28448">
        <v>28932</v>
      </c>
      <c r="C28448">
        <v>14029</v>
      </c>
      <c r="D28448" s="1" t="s">
        <v>177</v>
      </c>
      <c r="E28448">
        <v>0</v>
      </c>
      <c r="F28448">
        <v>0</v>
      </c>
      <c r="G28448">
        <v>0</v>
      </c>
      <c r="H28448">
        <v>0</v>
      </c>
      <c r="I28448" s="1" t="s">
        <v>36</v>
      </c>
      <c r="J28448" s="1" t="s">
        <v>178</v>
      </c>
      <c r="K28448" s="1" t="s">
        <v>34</v>
      </c>
      <c r="L28448">
        <v>1.0378E+17</v>
      </c>
      <c r="M28448" s="1" t="s">
        <v>47</v>
      </c>
      <c r="N28448">
        <v>1</v>
      </c>
      <c r="O28448" s="1" t="s">
        <v>36</v>
      </c>
      <c r="P28448" s="1" t="s">
        <v>48</v>
      </c>
      <c r="Q28448" s="1" t="s">
        <v>36</v>
      </c>
      <c r="R28448" s="1" t="s">
        <v>36</v>
      </c>
      <c r="S28448" s="1" t="s">
        <v>36</v>
      </c>
      <c r="T28448" s="1" t="s">
        <v>36</v>
      </c>
      <c r="U28448" s="1" t="s">
        <v>40</v>
      </c>
      <c r="V28448" s="1" t="s">
        <v>36</v>
      </c>
      <c r="W28448" s="1" t="s">
        <v>36</v>
      </c>
      <c r="X28448" s="1" t="s">
        <v>36</v>
      </c>
      <c r="Y28448">
        <v>1</v>
      </c>
      <c r="Z28448">
        <v>1</v>
      </c>
      <c r="AA28448">
        <v>1</v>
      </c>
      <c r="AB28448" s="1" t="s">
        <v>101</v>
      </c>
      <c r="AC28448" s="1" t="s">
        <v>101</v>
      </c>
      <c r="AD28448" s="1" t="s">
        <v>101</v>
      </c>
    </row>
    <row r="28449" spans="1:30" x14ac:dyDescent="0.3">
      <c r="A28449" s="1" t="s">
        <v>33495</v>
      </c>
      <c r="B28449">
        <v>28933</v>
      </c>
      <c r="C28449">
        <v>14029</v>
      </c>
      <c r="D28449" s="1" t="s">
        <v>177</v>
      </c>
      <c r="E28449">
        <v>0</v>
      </c>
      <c r="F28449">
        <v>0</v>
      </c>
      <c r="G28449">
        <v>0</v>
      </c>
      <c r="H28449">
        <v>0</v>
      </c>
      <c r="I28449" s="1" t="s">
        <v>36</v>
      </c>
      <c r="J28449" s="1" t="s">
        <v>178</v>
      </c>
      <c r="K28449" s="1" t="s">
        <v>34</v>
      </c>
      <c r="L28449">
        <v>1.1693E+17</v>
      </c>
      <c r="M28449" s="1" t="s">
        <v>47</v>
      </c>
      <c r="N28449">
        <v>1</v>
      </c>
      <c r="O28449" s="1" t="s">
        <v>36</v>
      </c>
      <c r="P28449" s="1" t="s">
        <v>48</v>
      </c>
      <c r="Q28449" s="1" t="s">
        <v>36</v>
      </c>
      <c r="R28449" s="1" t="s">
        <v>36</v>
      </c>
      <c r="S28449" s="1" t="s">
        <v>36</v>
      </c>
      <c r="T28449" s="1" t="s">
        <v>36</v>
      </c>
      <c r="U28449" s="1" t="s">
        <v>40</v>
      </c>
      <c r="V28449" s="1" t="s">
        <v>36</v>
      </c>
      <c r="W28449" s="1" t="s">
        <v>36</v>
      </c>
      <c r="X28449" s="1" t="s">
        <v>36</v>
      </c>
      <c r="Y28449">
        <v>1</v>
      </c>
      <c r="Z28449">
        <v>1</v>
      </c>
      <c r="AA28449">
        <v>1</v>
      </c>
      <c r="AB28449" s="1" t="s">
        <v>101</v>
      </c>
      <c r="AC28449" s="1" t="s">
        <v>101</v>
      </c>
      <c r="AD28449" s="1" t="s">
        <v>101</v>
      </c>
    </row>
    <row r="28450" spans="1:30" x14ac:dyDescent="0.3">
      <c r="A28450" s="1" t="s">
        <v>33496</v>
      </c>
      <c r="B28450">
        <v>28935</v>
      </c>
      <c r="C28450">
        <v>14029</v>
      </c>
      <c r="D28450" s="1" t="s">
        <v>177</v>
      </c>
      <c r="E28450">
        <v>0</v>
      </c>
      <c r="F28450">
        <v>0</v>
      </c>
      <c r="G28450">
        <v>0</v>
      </c>
      <c r="H28450">
        <v>0</v>
      </c>
      <c r="I28450" s="1" t="s">
        <v>36</v>
      </c>
      <c r="J28450" s="1" t="s">
        <v>178</v>
      </c>
      <c r="K28450" s="1" t="s">
        <v>34</v>
      </c>
      <c r="L28450">
        <v>1.5455E+17</v>
      </c>
      <c r="M28450" s="1" t="s">
        <v>47</v>
      </c>
      <c r="N28450">
        <v>1</v>
      </c>
      <c r="O28450" s="1" t="s">
        <v>36</v>
      </c>
      <c r="P28450" s="1" t="s">
        <v>48</v>
      </c>
      <c r="Q28450" s="1" t="s">
        <v>36</v>
      </c>
      <c r="R28450" s="1" t="s">
        <v>36</v>
      </c>
      <c r="S28450" s="1" t="s">
        <v>36</v>
      </c>
      <c r="T28450" s="1" t="s">
        <v>36</v>
      </c>
      <c r="U28450" s="1" t="s">
        <v>40</v>
      </c>
      <c r="V28450" s="1" t="s">
        <v>36</v>
      </c>
      <c r="W28450" s="1" t="s">
        <v>36</v>
      </c>
      <c r="X28450" s="1" t="s">
        <v>36</v>
      </c>
      <c r="Y28450">
        <v>1</v>
      </c>
      <c r="Z28450">
        <v>1</v>
      </c>
      <c r="AA28450">
        <v>1</v>
      </c>
      <c r="AB28450" s="1" t="s">
        <v>101</v>
      </c>
      <c r="AC28450" s="1" t="s">
        <v>101</v>
      </c>
      <c r="AD28450" s="1" t="s">
        <v>101</v>
      </c>
    </row>
    <row r="28451" spans="1:30" x14ac:dyDescent="0.3">
      <c r="A28451" s="1" t="s">
        <v>33497</v>
      </c>
      <c r="B28451">
        <v>28936</v>
      </c>
      <c r="C28451">
        <v>14029</v>
      </c>
      <c r="D28451" s="1" t="s">
        <v>177</v>
      </c>
      <c r="E28451">
        <v>0</v>
      </c>
      <c r="F28451">
        <v>0</v>
      </c>
      <c r="G28451">
        <v>0</v>
      </c>
      <c r="H28451">
        <v>0</v>
      </c>
      <c r="I28451" s="1" t="s">
        <v>36</v>
      </c>
      <c r="J28451" s="1" t="s">
        <v>178</v>
      </c>
      <c r="K28451" s="1" t="s">
        <v>34</v>
      </c>
      <c r="L28451">
        <v>1.3841999999999998E+17</v>
      </c>
      <c r="M28451" s="1" t="s">
        <v>47</v>
      </c>
      <c r="N28451">
        <v>1</v>
      </c>
      <c r="O28451" s="1" t="s">
        <v>36</v>
      </c>
      <c r="P28451" s="1" t="s">
        <v>48</v>
      </c>
      <c r="Q28451" s="1" t="s">
        <v>36</v>
      </c>
      <c r="R28451" s="1" t="s">
        <v>36</v>
      </c>
      <c r="S28451" s="1" t="s">
        <v>36</v>
      </c>
      <c r="T28451" s="1" t="s">
        <v>36</v>
      </c>
      <c r="U28451" s="1" t="s">
        <v>40</v>
      </c>
      <c r="V28451" s="1" t="s">
        <v>36</v>
      </c>
      <c r="W28451" s="1" t="s">
        <v>36</v>
      </c>
      <c r="X28451" s="1" t="s">
        <v>36</v>
      </c>
      <c r="Y28451">
        <v>1</v>
      </c>
      <c r="Z28451">
        <v>1</v>
      </c>
      <c r="AA28451">
        <v>1</v>
      </c>
      <c r="AB28451" s="1" t="s">
        <v>101</v>
      </c>
      <c r="AC28451" s="1" t="s">
        <v>101</v>
      </c>
      <c r="AD28451" s="1" t="s">
        <v>101</v>
      </c>
    </row>
    <row r="28452" spans="1:30" x14ac:dyDescent="0.3">
      <c r="A28452" s="1" t="s">
        <v>33498</v>
      </c>
      <c r="B28452">
        <v>28939</v>
      </c>
      <c r="C28452">
        <v>20057</v>
      </c>
      <c r="D28452" s="1" t="s">
        <v>2843</v>
      </c>
      <c r="E28452">
        <v>0</v>
      </c>
      <c r="F28452">
        <v>0</v>
      </c>
      <c r="G28452">
        <v>5301</v>
      </c>
      <c r="H28452">
        <v>5399</v>
      </c>
      <c r="I28452" s="1" t="s">
        <v>36</v>
      </c>
      <c r="J28452" s="1" t="s">
        <v>2844</v>
      </c>
      <c r="K28452" s="1" t="s">
        <v>56</v>
      </c>
      <c r="L28452">
        <v>9.994E+16</v>
      </c>
      <c r="M28452" s="1" t="s">
        <v>35</v>
      </c>
      <c r="N28452">
        <v>2</v>
      </c>
      <c r="O28452" s="1" t="s">
        <v>17957</v>
      </c>
      <c r="P28452" s="1" t="s">
        <v>48</v>
      </c>
      <c r="Q28452" s="1" t="s">
        <v>36</v>
      </c>
      <c r="R28452" s="1" t="s">
        <v>36</v>
      </c>
      <c r="S28452" s="1" t="s">
        <v>36</v>
      </c>
      <c r="T28452" s="1" t="s">
        <v>36</v>
      </c>
      <c r="U28452" s="1" t="s">
        <v>40</v>
      </c>
      <c r="V28452" s="1" t="s">
        <v>36</v>
      </c>
      <c r="W28452" s="1" t="s">
        <v>36</v>
      </c>
      <c r="X28452" s="1" t="s">
        <v>36</v>
      </c>
      <c r="Y28452">
        <v>14</v>
      </c>
      <c r="Z28452">
        <v>14</v>
      </c>
      <c r="AA28452">
        <v>14</v>
      </c>
      <c r="AB28452" s="1" t="s">
        <v>41</v>
      </c>
      <c r="AC28452" s="1" t="s">
        <v>41</v>
      </c>
      <c r="AD28452" s="1" t="s">
        <v>41</v>
      </c>
    </row>
    <row r="28453" spans="1:30" x14ac:dyDescent="0.3">
      <c r="A28453" s="1" t="s">
        <v>33499</v>
      </c>
      <c r="B28453">
        <v>28938</v>
      </c>
      <c r="C28453">
        <v>3005</v>
      </c>
      <c r="D28453" s="1" t="s">
        <v>13624</v>
      </c>
      <c r="E28453">
        <v>0</v>
      </c>
      <c r="F28453">
        <v>0</v>
      </c>
      <c r="G28453">
        <v>1</v>
      </c>
      <c r="H28453">
        <v>99</v>
      </c>
      <c r="I28453" s="1" t="s">
        <v>36</v>
      </c>
      <c r="J28453" s="1" t="s">
        <v>13625</v>
      </c>
      <c r="K28453" s="1" t="s">
        <v>56</v>
      </c>
      <c r="L28453">
        <v>1.8417E+17</v>
      </c>
      <c r="M28453" s="1" t="s">
        <v>47</v>
      </c>
      <c r="N28453">
        <v>1</v>
      </c>
      <c r="O28453" s="1" t="s">
        <v>17957</v>
      </c>
      <c r="P28453" s="1" t="s">
        <v>48</v>
      </c>
      <c r="Q28453" s="1" t="s">
        <v>36</v>
      </c>
      <c r="R28453" s="1" t="s">
        <v>36</v>
      </c>
      <c r="S28453" s="1" t="s">
        <v>36</v>
      </c>
      <c r="T28453" s="1" t="s">
        <v>36</v>
      </c>
      <c r="U28453" s="1" t="s">
        <v>40</v>
      </c>
      <c r="V28453" s="1" t="s">
        <v>36</v>
      </c>
      <c r="W28453" s="1" t="s">
        <v>36</v>
      </c>
      <c r="X28453" s="1" t="s">
        <v>36</v>
      </c>
      <c r="Y28453">
        <v>14</v>
      </c>
      <c r="Z28453">
        <v>14</v>
      </c>
      <c r="AA28453">
        <v>14</v>
      </c>
      <c r="AB28453" s="1" t="s">
        <v>41</v>
      </c>
      <c r="AC28453" s="1" t="s">
        <v>41</v>
      </c>
      <c r="AD28453" s="1" t="s">
        <v>41</v>
      </c>
    </row>
    <row r="28454" spans="1:30" x14ac:dyDescent="0.3">
      <c r="A28454" s="1" t="s">
        <v>33500</v>
      </c>
      <c r="B28454">
        <v>3855</v>
      </c>
      <c r="C28454">
        <v>3005</v>
      </c>
      <c r="D28454" s="1" t="s">
        <v>13624</v>
      </c>
      <c r="E28454">
        <v>102</v>
      </c>
      <c r="F28454">
        <v>200</v>
      </c>
      <c r="G28454">
        <v>0</v>
      </c>
      <c r="H28454">
        <v>0</v>
      </c>
      <c r="I28454" s="1" t="s">
        <v>36</v>
      </c>
      <c r="J28454" s="1" t="s">
        <v>13625</v>
      </c>
      <c r="K28454" s="1" t="s">
        <v>56</v>
      </c>
      <c r="L28454">
        <v>1.4733E+17</v>
      </c>
      <c r="M28454" s="1" t="s">
        <v>96</v>
      </c>
      <c r="N28454">
        <v>-1</v>
      </c>
      <c r="O28454" s="1" t="s">
        <v>17957</v>
      </c>
      <c r="P28454" s="1" t="s">
        <v>48</v>
      </c>
      <c r="Q28454" s="1" t="s">
        <v>36</v>
      </c>
      <c r="R28454" s="1" t="s">
        <v>36</v>
      </c>
      <c r="S28454" s="1" t="s">
        <v>36</v>
      </c>
      <c r="T28454" s="1" t="s">
        <v>36</v>
      </c>
      <c r="U28454" s="1" t="s">
        <v>40</v>
      </c>
      <c r="V28454" s="1" t="s">
        <v>36</v>
      </c>
      <c r="W28454" s="1" t="s">
        <v>36</v>
      </c>
      <c r="X28454" s="1" t="s">
        <v>36</v>
      </c>
      <c r="Y28454">
        <v>14</v>
      </c>
      <c r="Z28454">
        <v>14</v>
      </c>
      <c r="AA28454">
        <v>14</v>
      </c>
      <c r="AB28454" s="1" t="s">
        <v>41</v>
      </c>
      <c r="AC28454" s="1" t="s">
        <v>41</v>
      </c>
      <c r="AD28454" s="1" t="s">
        <v>41</v>
      </c>
    </row>
    <row r="28455" spans="1:30" x14ac:dyDescent="0.3">
      <c r="A28455" s="1" t="s">
        <v>33501</v>
      </c>
      <c r="B28455">
        <v>29036</v>
      </c>
      <c r="C28455">
        <v>3005</v>
      </c>
      <c r="D28455" s="1" t="s">
        <v>13624</v>
      </c>
      <c r="E28455">
        <v>2</v>
      </c>
      <c r="F28455">
        <v>100</v>
      </c>
      <c r="G28455">
        <v>0</v>
      </c>
      <c r="H28455">
        <v>0</v>
      </c>
      <c r="I28455" s="1" t="s">
        <v>36</v>
      </c>
      <c r="J28455" s="1" t="s">
        <v>13625</v>
      </c>
      <c r="K28455" s="1" t="s">
        <v>56</v>
      </c>
      <c r="L28455">
        <v>1.808E+17</v>
      </c>
      <c r="M28455" s="1" t="s">
        <v>96</v>
      </c>
      <c r="N28455">
        <v>-1</v>
      </c>
      <c r="O28455" s="1" t="s">
        <v>17957</v>
      </c>
      <c r="P28455" s="1" t="s">
        <v>48</v>
      </c>
      <c r="Q28455" s="1" t="s">
        <v>36</v>
      </c>
      <c r="R28455" s="1" t="s">
        <v>36</v>
      </c>
      <c r="S28455" s="1" t="s">
        <v>36</v>
      </c>
      <c r="T28455" s="1" t="s">
        <v>36</v>
      </c>
      <c r="U28455" s="1" t="s">
        <v>40</v>
      </c>
      <c r="V28455" s="1" t="s">
        <v>36</v>
      </c>
      <c r="W28455" s="1" t="s">
        <v>36</v>
      </c>
      <c r="X28455" s="1" t="s">
        <v>36</v>
      </c>
      <c r="Y28455">
        <v>14</v>
      </c>
      <c r="Z28455">
        <v>14</v>
      </c>
      <c r="AA28455">
        <v>14</v>
      </c>
      <c r="AB28455" s="1" t="s">
        <v>41</v>
      </c>
      <c r="AC28455" s="1" t="s">
        <v>41</v>
      </c>
      <c r="AD28455" s="1" t="s">
        <v>41</v>
      </c>
    </row>
    <row r="28456" spans="1:30" x14ac:dyDescent="0.3">
      <c r="A28456" s="1" t="s">
        <v>33502</v>
      </c>
      <c r="B28456">
        <v>28941</v>
      </c>
      <c r="C28456">
        <v>20057</v>
      </c>
      <c r="D28456" s="1" t="s">
        <v>2843</v>
      </c>
      <c r="E28456">
        <v>5302</v>
      </c>
      <c r="F28456">
        <v>5330</v>
      </c>
      <c r="G28456">
        <v>0</v>
      </c>
      <c r="H28456">
        <v>0</v>
      </c>
      <c r="I28456" s="1" t="s">
        <v>36</v>
      </c>
      <c r="J28456" s="1" t="s">
        <v>2844</v>
      </c>
      <c r="K28456" s="1" t="s">
        <v>56</v>
      </c>
      <c r="L28456">
        <v>2.632E+16</v>
      </c>
      <c r="M28456" s="1" t="s">
        <v>542</v>
      </c>
      <c r="N28456">
        <v>0</v>
      </c>
      <c r="O28456" s="1" t="s">
        <v>17957</v>
      </c>
      <c r="P28456" s="1" t="s">
        <v>48</v>
      </c>
      <c r="Q28456" s="1" t="s">
        <v>36</v>
      </c>
      <c r="R28456" s="1" t="s">
        <v>36</v>
      </c>
      <c r="S28456" s="1" t="s">
        <v>36</v>
      </c>
      <c r="T28456" s="1" t="s">
        <v>36</v>
      </c>
      <c r="U28456" s="1" t="s">
        <v>40</v>
      </c>
      <c r="V28456" s="1" t="s">
        <v>36</v>
      </c>
      <c r="W28456" s="1" t="s">
        <v>36</v>
      </c>
      <c r="X28456" s="1" t="s">
        <v>36</v>
      </c>
      <c r="Y28456">
        <v>14</v>
      </c>
      <c r="Z28456">
        <v>14</v>
      </c>
      <c r="AA28456">
        <v>14</v>
      </c>
      <c r="AB28456" s="1" t="s">
        <v>41</v>
      </c>
      <c r="AC28456" s="1" t="s">
        <v>41</v>
      </c>
      <c r="AD28456" s="1" t="s">
        <v>41</v>
      </c>
    </row>
    <row r="28457" spans="1:30" x14ac:dyDescent="0.3">
      <c r="A28457" s="1" t="s">
        <v>33503</v>
      </c>
      <c r="B28457">
        <v>29050</v>
      </c>
      <c r="C28457">
        <v>3005</v>
      </c>
      <c r="D28457" s="1" t="s">
        <v>13624</v>
      </c>
      <c r="E28457">
        <v>0</v>
      </c>
      <c r="F28457">
        <v>0</v>
      </c>
      <c r="G28457">
        <v>0</v>
      </c>
      <c r="H28457">
        <v>0</v>
      </c>
      <c r="I28457" s="1" t="s">
        <v>36</v>
      </c>
      <c r="J28457" s="1" t="s">
        <v>33504</v>
      </c>
      <c r="K28457" s="1" t="s">
        <v>34</v>
      </c>
      <c r="L28457">
        <v>3.2978E+17</v>
      </c>
      <c r="M28457" s="1" t="s">
        <v>35</v>
      </c>
      <c r="N28457">
        <v>2</v>
      </c>
      <c r="O28457" s="1" t="s">
        <v>33505</v>
      </c>
      <c r="P28457" s="1" t="s">
        <v>48</v>
      </c>
      <c r="Q28457" s="1" t="s">
        <v>36</v>
      </c>
      <c r="R28457" s="1" t="s">
        <v>36</v>
      </c>
      <c r="S28457" s="1" t="s">
        <v>36</v>
      </c>
      <c r="T28457" s="1" t="s">
        <v>36</v>
      </c>
      <c r="U28457" s="1" t="s">
        <v>40</v>
      </c>
      <c r="V28457" s="1" t="s">
        <v>36</v>
      </c>
      <c r="W28457" s="1" t="s">
        <v>36</v>
      </c>
      <c r="X28457" s="1" t="s">
        <v>36</v>
      </c>
      <c r="Y28457">
        <v>14</v>
      </c>
      <c r="Z28457">
        <v>14</v>
      </c>
      <c r="AA28457">
        <v>14</v>
      </c>
      <c r="AB28457" s="1" t="s">
        <v>41</v>
      </c>
      <c r="AC28457" s="1" t="s">
        <v>41</v>
      </c>
      <c r="AD28457" s="1" t="s">
        <v>41</v>
      </c>
    </row>
    <row r="28458" spans="1:30" x14ac:dyDescent="0.3">
      <c r="A28458" s="1" t="s">
        <v>33506</v>
      </c>
      <c r="B28458">
        <v>4059</v>
      </c>
      <c r="C28458">
        <v>1106</v>
      </c>
      <c r="D28458" s="1" t="s">
        <v>2333</v>
      </c>
      <c r="E28458">
        <v>2302</v>
      </c>
      <c r="F28458">
        <v>2400</v>
      </c>
      <c r="G28458">
        <v>2301</v>
      </c>
      <c r="H28458">
        <v>2399</v>
      </c>
      <c r="I28458" s="1" t="s">
        <v>36</v>
      </c>
      <c r="J28458" s="1" t="s">
        <v>2333</v>
      </c>
      <c r="K28458" s="1" t="s">
        <v>56</v>
      </c>
      <c r="L28458">
        <v>1.006E+17</v>
      </c>
      <c r="M28458" s="1" t="s">
        <v>47</v>
      </c>
      <c r="N28458">
        <v>1</v>
      </c>
      <c r="O28458" s="1" t="s">
        <v>36</v>
      </c>
      <c r="P28458" s="1" t="s">
        <v>48</v>
      </c>
      <c r="Q28458" s="1" t="s">
        <v>36</v>
      </c>
      <c r="R28458" s="1" t="s">
        <v>36</v>
      </c>
      <c r="S28458" s="1" t="s">
        <v>36</v>
      </c>
      <c r="T28458" s="1" t="s">
        <v>36</v>
      </c>
      <c r="U28458" s="1" t="s">
        <v>60</v>
      </c>
      <c r="V28458" s="1" t="s">
        <v>36</v>
      </c>
      <c r="W28458" s="1" t="s">
        <v>36</v>
      </c>
      <c r="X28458" s="1" t="s">
        <v>36</v>
      </c>
      <c r="Y28458">
        <v>14</v>
      </c>
      <c r="Z28458">
        <v>14</v>
      </c>
      <c r="AA28458">
        <v>14</v>
      </c>
      <c r="AB28458" s="1" t="s">
        <v>41</v>
      </c>
      <c r="AC28458" s="1" t="s">
        <v>41</v>
      </c>
      <c r="AD28458" s="1" t="s">
        <v>41</v>
      </c>
    </row>
    <row r="28459" spans="1:30" x14ac:dyDescent="0.3">
      <c r="A28459" s="1" t="s">
        <v>33507</v>
      </c>
      <c r="B28459">
        <v>28949</v>
      </c>
      <c r="C28459">
        <v>17028</v>
      </c>
      <c r="D28459" s="1" t="s">
        <v>6278</v>
      </c>
      <c r="E28459">
        <v>0</v>
      </c>
      <c r="F28459">
        <v>0</v>
      </c>
      <c r="G28459">
        <v>0</v>
      </c>
      <c r="H28459">
        <v>0</v>
      </c>
      <c r="I28459" s="1" t="s">
        <v>36</v>
      </c>
      <c r="J28459" s="1" t="s">
        <v>6279</v>
      </c>
      <c r="K28459" s="1" t="s">
        <v>34</v>
      </c>
      <c r="L28459">
        <v>1.5289E+17</v>
      </c>
      <c r="M28459" s="1" t="s">
        <v>47</v>
      </c>
      <c r="N28459">
        <v>1</v>
      </c>
      <c r="O28459" s="1" t="s">
        <v>14854</v>
      </c>
      <c r="P28459" s="1" t="s">
        <v>48</v>
      </c>
      <c r="Q28459" s="1" t="s">
        <v>36</v>
      </c>
      <c r="R28459" s="1" t="s">
        <v>36</v>
      </c>
      <c r="S28459" s="1" t="s">
        <v>36</v>
      </c>
      <c r="T28459" s="1" t="s">
        <v>36</v>
      </c>
      <c r="U28459" s="1" t="s">
        <v>40</v>
      </c>
      <c r="V28459" s="1" t="s">
        <v>36</v>
      </c>
      <c r="W28459" s="1" t="s">
        <v>36</v>
      </c>
      <c r="X28459" s="1" t="s">
        <v>36</v>
      </c>
      <c r="Y28459">
        <v>1</v>
      </c>
      <c r="Z28459">
        <v>1</v>
      </c>
      <c r="AA28459">
        <v>1</v>
      </c>
      <c r="AB28459" s="1" t="s">
        <v>7347</v>
      </c>
      <c r="AC28459" s="1" t="s">
        <v>7347</v>
      </c>
      <c r="AD28459" s="1" t="s">
        <v>7347</v>
      </c>
    </row>
    <row r="28460" spans="1:30" x14ac:dyDescent="0.3">
      <c r="A28460" s="1" t="s">
        <v>33508</v>
      </c>
      <c r="B28460">
        <v>28950</v>
      </c>
      <c r="C28460">
        <v>17028</v>
      </c>
      <c r="D28460" s="1" t="s">
        <v>6278</v>
      </c>
      <c r="E28460">
        <v>0</v>
      </c>
      <c r="F28460">
        <v>0</v>
      </c>
      <c r="G28460">
        <v>0</v>
      </c>
      <c r="H28460">
        <v>0</v>
      </c>
      <c r="I28460" s="1" t="s">
        <v>36</v>
      </c>
      <c r="J28460" s="1" t="s">
        <v>6279</v>
      </c>
      <c r="K28460" s="1" t="s">
        <v>34</v>
      </c>
      <c r="L28460">
        <v>7.756E+16</v>
      </c>
      <c r="M28460" s="1" t="s">
        <v>47</v>
      </c>
      <c r="N28460">
        <v>1</v>
      </c>
      <c r="O28460" s="1" t="s">
        <v>36</v>
      </c>
      <c r="P28460" s="1" t="s">
        <v>48</v>
      </c>
      <c r="Q28460" s="1" t="s">
        <v>36</v>
      </c>
      <c r="R28460" s="1" t="s">
        <v>36</v>
      </c>
      <c r="S28460" s="1" t="s">
        <v>36</v>
      </c>
      <c r="T28460" s="1" t="s">
        <v>36</v>
      </c>
      <c r="U28460" s="1" t="s">
        <v>40</v>
      </c>
      <c r="V28460" s="1" t="s">
        <v>36</v>
      </c>
      <c r="W28460" s="1" t="s">
        <v>36</v>
      </c>
      <c r="X28460" s="1" t="s">
        <v>36</v>
      </c>
      <c r="Y28460">
        <v>1</v>
      </c>
      <c r="Z28460">
        <v>1</v>
      </c>
      <c r="AA28460">
        <v>1</v>
      </c>
      <c r="AB28460" s="1" t="s">
        <v>7347</v>
      </c>
      <c r="AC28460" s="1" t="s">
        <v>7347</v>
      </c>
      <c r="AD28460" s="1" t="s">
        <v>7347</v>
      </c>
    </row>
    <row r="28461" spans="1:30" x14ac:dyDescent="0.3">
      <c r="A28461" s="1" t="s">
        <v>33509</v>
      </c>
      <c r="B28461">
        <v>28951</v>
      </c>
      <c r="C28461">
        <v>17028</v>
      </c>
      <c r="D28461" s="1" t="s">
        <v>6278</v>
      </c>
      <c r="E28461">
        <v>0</v>
      </c>
      <c r="F28461">
        <v>0</v>
      </c>
      <c r="G28461">
        <v>0</v>
      </c>
      <c r="H28461">
        <v>0</v>
      </c>
      <c r="I28461" s="1" t="s">
        <v>36</v>
      </c>
      <c r="J28461" s="1" t="s">
        <v>6279</v>
      </c>
      <c r="K28461" s="1" t="s">
        <v>34</v>
      </c>
      <c r="L28461">
        <v>1.1068E+17</v>
      </c>
      <c r="M28461" s="1" t="s">
        <v>47</v>
      </c>
      <c r="N28461">
        <v>1</v>
      </c>
      <c r="O28461" s="1" t="s">
        <v>36</v>
      </c>
      <c r="P28461" s="1" t="s">
        <v>48</v>
      </c>
      <c r="Q28461" s="1" t="s">
        <v>36</v>
      </c>
      <c r="R28461" s="1" t="s">
        <v>36</v>
      </c>
      <c r="S28461" s="1" t="s">
        <v>36</v>
      </c>
      <c r="T28461" s="1" t="s">
        <v>36</v>
      </c>
      <c r="U28461" s="1" t="s">
        <v>40</v>
      </c>
      <c r="V28461" s="1" t="s">
        <v>36</v>
      </c>
      <c r="W28461" s="1" t="s">
        <v>36</v>
      </c>
      <c r="X28461" s="1" t="s">
        <v>36</v>
      </c>
      <c r="Y28461">
        <v>1</v>
      </c>
      <c r="Z28461">
        <v>1</v>
      </c>
      <c r="AA28461">
        <v>1</v>
      </c>
      <c r="AB28461" s="1" t="s">
        <v>7347</v>
      </c>
      <c r="AC28461" s="1" t="s">
        <v>7347</v>
      </c>
      <c r="AD28461" s="1" t="s">
        <v>7347</v>
      </c>
    </row>
    <row r="28462" spans="1:30" x14ac:dyDescent="0.3">
      <c r="A28462" s="1" t="s">
        <v>33510</v>
      </c>
      <c r="B28462">
        <v>14282</v>
      </c>
      <c r="C28462">
        <v>17028</v>
      </c>
      <c r="D28462" s="1" t="s">
        <v>6278</v>
      </c>
      <c r="E28462">
        <v>802</v>
      </c>
      <c r="F28462">
        <v>900</v>
      </c>
      <c r="G28462">
        <v>0</v>
      </c>
      <c r="H28462">
        <v>0</v>
      </c>
      <c r="I28462" s="1" t="s">
        <v>36</v>
      </c>
      <c r="J28462" s="1" t="s">
        <v>6279</v>
      </c>
      <c r="K28462" s="1" t="s">
        <v>34</v>
      </c>
      <c r="L28462">
        <v>1.4508E+17</v>
      </c>
      <c r="M28462" s="1" t="s">
        <v>96</v>
      </c>
      <c r="N28462">
        <v>-1</v>
      </c>
      <c r="O28462" s="1" t="s">
        <v>36</v>
      </c>
      <c r="P28462" s="1" t="s">
        <v>48</v>
      </c>
      <c r="Q28462" s="1" t="s">
        <v>36</v>
      </c>
      <c r="R28462" s="1" t="s">
        <v>36</v>
      </c>
      <c r="S28462" s="1" t="s">
        <v>36</v>
      </c>
      <c r="T28462" s="1" t="s">
        <v>36</v>
      </c>
      <c r="U28462" s="1" t="s">
        <v>40</v>
      </c>
      <c r="V28462" s="1" t="s">
        <v>36</v>
      </c>
      <c r="W28462" s="1" t="s">
        <v>36</v>
      </c>
      <c r="X28462" s="1" t="s">
        <v>36</v>
      </c>
      <c r="Y28462">
        <v>1</v>
      </c>
      <c r="Z28462">
        <v>1</v>
      </c>
      <c r="AA28462">
        <v>1</v>
      </c>
      <c r="AB28462" s="1" t="s">
        <v>7347</v>
      </c>
      <c r="AC28462" s="1" t="s">
        <v>7347</v>
      </c>
      <c r="AD28462" s="1" t="s">
        <v>7347</v>
      </c>
    </row>
    <row r="28463" spans="1:30" x14ac:dyDescent="0.3">
      <c r="A28463" s="1" t="s">
        <v>33511</v>
      </c>
      <c r="B28463">
        <v>28952</v>
      </c>
      <c r="C28463">
        <v>17028</v>
      </c>
      <c r="D28463" s="1" t="s">
        <v>6278</v>
      </c>
      <c r="E28463">
        <v>0</v>
      </c>
      <c r="F28463">
        <v>0</v>
      </c>
      <c r="G28463">
        <v>1001</v>
      </c>
      <c r="H28463">
        <v>1099</v>
      </c>
      <c r="I28463" s="1" t="s">
        <v>36</v>
      </c>
      <c r="J28463" s="1" t="s">
        <v>6279</v>
      </c>
      <c r="K28463" s="1" t="s">
        <v>34</v>
      </c>
      <c r="L28463">
        <v>1.6238E+17</v>
      </c>
      <c r="M28463" s="1" t="s">
        <v>47</v>
      </c>
      <c r="N28463">
        <v>1</v>
      </c>
      <c r="O28463" s="1" t="s">
        <v>36</v>
      </c>
      <c r="P28463" s="1" t="s">
        <v>48</v>
      </c>
      <c r="Q28463" s="1" t="s">
        <v>36</v>
      </c>
      <c r="R28463" s="1" t="s">
        <v>36</v>
      </c>
      <c r="S28463" s="1" t="s">
        <v>36</v>
      </c>
      <c r="T28463" s="1" t="s">
        <v>36</v>
      </c>
      <c r="U28463" s="1" t="s">
        <v>40</v>
      </c>
      <c r="V28463" s="1" t="s">
        <v>36</v>
      </c>
      <c r="W28463" s="1" t="s">
        <v>36</v>
      </c>
      <c r="X28463" s="1" t="s">
        <v>36</v>
      </c>
      <c r="Y28463">
        <v>1</v>
      </c>
      <c r="Z28463">
        <v>1</v>
      </c>
      <c r="AA28463">
        <v>1</v>
      </c>
      <c r="AB28463" s="1" t="s">
        <v>7347</v>
      </c>
      <c r="AC28463" s="1" t="s">
        <v>7347</v>
      </c>
      <c r="AD28463" s="1" t="s">
        <v>7347</v>
      </c>
    </row>
    <row r="28464" spans="1:30" x14ac:dyDescent="0.3">
      <c r="A28464" s="1" t="s">
        <v>33512</v>
      </c>
      <c r="B28464">
        <v>28953</v>
      </c>
      <c r="C28464">
        <v>17028</v>
      </c>
      <c r="D28464" s="1" t="s">
        <v>6278</v>
      </c>
      <c r="E28464">
        <v>902</v>
      </c>
      <c r="F28464">
        <v>1000</v>
      </c>
      <c r="G28464">
        <v>0</v>
      </c>
      <c r="H28464">
        <v>0</v>
      </c>
      <c r="I28464" s="1" t="s">
        <v>36</v>
      </c>
      <c r="J28464" s="1" t="s">
        <v>6279</v>
      </c>
      <c r="K28464" s="1" t="s">
        <v>34</v>
      </c>
      <c r="L28464">
        <v>1.2194E+17</v>
      </c>
      <c r="M28464" s="1" t="s">
        <v>96</v>
      </c>
      <c r="N28464">
        <v>-1</v>
      </c>
      <c r="O28464" s="1" t="s">
        <v>36</v>
      </c>
      <c r="P28464" s="1" t="s">
        <v>48</v>
      </c>
      <c r="Q28464" s="1" t="s">
        <v>36</v>
      </c>
      <c r="R28464" s="1" t="s">
        <v>36</v>
      </c>
      <c r="S28464" s="1" t="s">
        <v>36</v>
      </c>
      <c r="T28464" s="1" t="s">
        <v>36</v>
      </c>
      <c r="U28464" s="1" t="s">
        <v>40</v>
      </c>
      <c r="V28464" s="1" t="s">
        <v>36</v>
      </c>
      <c r="W28464" s="1" t="s">
        <v>36</v>
      </c>
      <c r="X28464" s="1" t="s">
        <v>36</v>
      </c>
      <c r="Y28464">
        <v>1</v>
      </c>
      <c r="Z28464">
        <v>1</v>
      </c>
      <c r="AA28464">
        <v>1</v>
      </c>
      <c r="AB28464" s="1" t="s">
        <v>7347</v>
      </c>
      <c r="AC28464" s="1" t="s">
        <v>7347</v>
      </c>
      <c r="AD28464" s="1" t="s">
        <v>7347</v>
      </c>
    </row>
    <row r="28465" spans="1:30" x14ac:dyDescent="0.3">
      <c r="A28465" s="1" t="s">
        <v>33513</v>
      </c>
      <c r="B28465">
        <v>28965</v>
      </c>
      <c r="C28465">
        <v>12107</v>
      </c>
      <c r="D28465" s="1" t="s">
        <v>2537</v>
      </c>
      <c r="E28465">
        <v>0</v>
      </c>
      <c r="F28465">
        <v>0</v>
      </c>
      <c r="G28465">
        <v>5401</v>
      </c>
      <c r="H28465">
        <v>5449</v>
      </c>
      <c r="I28465" s="1" t="s">
        <v>2538</v>
      </c>
      <c r="J28465" s="1" t="s">
        <v>2539</v>
      </c>
      <c r="K28465" s="1" t="s">
        <v>34</v>
      </c>
      <c r="L28465">
        <v>9.236E+16</v>
      </c>
      <c r="M28465" s="1" t="s">
        <v>47</v>
      </c>
      <c r="N28465">
        <v>1</v>
      </c>
      <c r="O28465" s="1" t="s">
        <v>36</v>
      </c>
      <c r="P28465" s="1" t="s">
        <v>37</v>
      </c>
      <c r="Q28465" s="1" t="s">
        <v>36</v>
      </c>
      <c r="R28465" s="1" t="s">
        <v>36</v>
      </c>
      <c r="S28465" s="1" t="s">
        <v>3037</v>
      </c>
      <c r="T28465" s="1" t="s">
        <v>39</v>
      </c>
      <c r="U28465" s="1" t="s">
        <v>40</v>
      </c>
      <c r="V28465" s="1" t="s">
        <v>36</v>
      </c>
      <c r="W28465" s="1" t="s">
        <v>36</v>
      </c>
      <c r="X28465" s="1" t="s">
        <v>36</v>
      </c>
      <c r="Y28465">
        <v>13</v>
      </c>
      <c r="Z28465">
        <v>13</v>
      </c>
      <c r="AA28465">
        <v>13</v>
      </c>
      <c r="AB28465" s="1" t="s">
        <v>582</v>
      </c>
      <c r="AC28465" s="1" t="s">
        <v>582</v>
      </c>
      <c r="AD28465" s="1" t="s">
        <v>582</v>
      </c>
    </row>
    <row r="28466" spans="1:30" x14ac:dyDescent="0.3">
      <c r="A28466" s="1" t="s">
        <v>33514</v>
      </c>
      <c r="B28466">
        <v>22603</v>
      </c>
      <c r="C28466">
        <v>8011</v>
      </c>
      <c r="D28466" s="1" t="s">
        <v>1730</v>
      </c>
      <c r="E28466">
        <v>0</v>
      </c>
      <c r="F28466">
        <v>0</v>
      </c>
      <c r="G28466">
        <v>0</v>
      </c>
      <c r="H28466">
        <v>0</v>
      </c>
      <c r="I28466" s="1" t="s">
        <v>1731</v>
      </c>
      <c r="J28466" s="1" t="s">
        <v>1732</v>
      </c>
      <c r="K28466" s="1" t="s">
        <v>56</v>
      </c>
      <c r="L28466">
        <v>7.597E+16</v>
      </c>
      <c r="M28466" s="1" t="s">
        <v>47</v>
      </c>
      <c r="N28466">
        <v>1</v>
      </c>
      <c r="O28466" s="1" t="s">
        <v>36</v>
      </c>
      <c r="P28466" s="1" t="s">
        <v>48</v>
      </c>
      <c r="Q28466" s="1" t="s">
        <v>36</v>
      </c>
      <c r="R28466" s="1" t="s">
        <v>36</v>
      </c>
      <c r="S28466" s="1" t="s">
        <v>36</v>
      </c>
      <c r="T28466" s="1" t="s">
        <v>36</v>
      </c>
      <c r="U28466" s="1" t="s">
        <v>40</v>
      </c>
      <c r="V28466" s="1" t="s">
        <v>36</v>
      </c>
      <c r="W28466" s="1" t="s">
        <v>36</v>
      </c>
      <c r="X28466" s="1" t="s">
        <v>36</v>
      </c>
      <c r="Y28466">
        <v>13</v>
      </c>
      <c r="Z28466">
        <v>13</v>
      </c>
      <c r="AA28466">
        <v>13</v>
      </c>
      <c r="AB28466" s="1" t="s">
        <v>582</v>
      </c>
      <c r="AC28466" s="1" t="s">
        <v>582</v>
      </c>
      <c r="AD28466" s="1" t="s">
        <v>582</v>
      </c>
    </row>
    <row r="28467" spans="1:30" x14ac:dyDescent="0.3">
      <c r="A28467" s="1" t="s">
        <v>33515</v>
      </c>
      <c r="B28467">
        <v>28974</v>
      </c>
      <c r="C28467">
        <v>12107</v>
      </c>
      <c r="D28467" s="1" t="s">
        <v>2537</v>
      </c>
      <c r="E28467">
        <v>5602</v>
      </c>
      <c r="F28467">
        <v>5700</v>
      </c>
      <c r="G28467">
        <v>0</v>
      </c>
      <c r="H28467">
        <v>0</v>
      </c>
      <c r="I28467" s="1" t="s">
        <v>2538</v>
      </c>
      <c r="J28467" s="1" t="s">
        <v>2539</v>
      </c>
      <c r="K28467" s="1" t="s">
        <v>56</v>
      </c>
      <c r="L28467">
        <v>1.3488E+17</v>
      </c>
      <c r="M28467" s="1" t="s">
        <v>96</v>
      </c>
      <c r="N28467">
        <v>-1</v>
      </c>
      <c r="O28467" s="1" t="s">
        <v>17982</v>
      </c>
      <c r="P28467" s="1" t="s">
        <v>48</v>
      </c>
      <c r="Q28467" s="1" t="s">
        <v>36</v>
      </c>
      <c r="R28467" s="1" t="s">
        <v>36</v>
      </c>
      <c r="S28467" s="1" t="s">
        <v>36</v>
      </c>
      <c r="T28467" s="1" t="s">
        <v>36</v>
      </c>
      <c r="U28467" s="1" t="s">
        <v>40</v>
      </c>
      <c r="V28467" s="1" t="s">
        <v>36</v>
      </c>
      <c r="W28467" s="1" t="s">
        <v>36</v>
      </c>
      <c r="X28467" s="1" t="s">
        <v>36</v>
      </c>
      <c r="Y28467">
        <v>13</v>
      </c>
      <c r="Z28467">
        <v>13</v>
      </c>
      <c r="AA28467">
        <v>13</v>
      </c>
      <c r="AB28467" s="1" t="s">
        <v>582</v>
      </c>
      <c r="AC28467" s="1" t="s">
        <v>582</v>
      </c>
      <c r="AD28467" s="1" t="s">
        <v>582</v>
      </c>
    </row>
    <row r="28468" spans="1:30" x14ac:dyDescent="0.3">
      <c r="A28468" s="1" t="s">
        <v>33516</v>
      </c>
      <c r="B28468">
        <v>28973</v>
      </c>
      <c r="C28468">
        <v>12107</v>
      </c>
      <c r="D28468" s="1" t="s">
        <v>2537</v>
      </c>
      <c r="E28468">
        <v>0</v>
      </c>
      <c r="F28468">
        <v>0</v>
      </c>
      <c r="G28468">
        <v>5601</v>
      </c>
      <c r="H28468">
        <v>5699</v>
      </c>
      <c r="I28468" s="1" t="s">
        <v>2538</v>
      </c>
      <c r="J28468" s="1" t="s">
        <v>2539</v>
      </c>
      <c r="K28468" s="1" t="s">
        <v>56</v>
      </c>
      <c r="L28468">
        <v>1.3671E+17</v>
      </c>
      <c r="M28468" s="1" t="s">
        <v>47</v>
      </c>
      <c r="N28468">
        <v>1</v>
      </c>
      <c r="O28468" s="1" t="s">
        <v>17982</v>
      </c>
      <c r="P28468" s="1" t="s">
        <v>48</v>
      </c>
      <c r="Q28468" s="1" t="s">
        <v>36</v>
      </c>
      <c r="R28468" s="1" t="s">
        <v>36</v>
      </c>
      <c r="S28468" s="1" t="s">
        <v>36</v>
      </c>
      <c r="T28468" s="1" t="s">
        <v>36</v>
      </c>
      <c r="U28468" s="1" t="s">
        <v>40</v>
      </c>
      <c r="V28468" s="1" t="s">
        <v>36</v>
      </c>
      <c r="W28468" s="1" t="s">
        <v>36</v>
      </c>
      <c r="X28468" s="1" t="s">
        <v>36</v>
      </c>
      <c r="Y28468">
        <v>13</v>
      </c>
      <c r="Z28468">
        <v>13</v>
      </c>
      <c r="AA28468">
        <v>13</v>
      </c>
      <c r="AB28468" s="1" t="s">
        <v>582</v>
      </c>
      <c r="AC28468" s="1" t="s">
        <v>582</v>
      </c>
      <c r="AD28468" s="1" t="s">
        <v>582</v>
      </c>
    </row>
    <row r="28469" spans="1:30" x14ac:dyDescent="0.3">
      <c r="A28469" s="1" t="s">
        <v>33517</v>
      </c>
      <c r="B28469">
        <v>28970</v>
      </c>
      <c r="C28469">
        <v>12107</v>
      </c>
      <c r="D28469" s="1" t="s">
        <v>2537</v>
      </c>
      <c r="E28469">
        <v>5242</v>
      </c>
      <c r="F28469">
        <v>5300</v>
      </c>
      <c r="G28469">
        <v>0</v>
      </c>
      <c r="H28469">
        <v>0</v>
      </c>
      <c r="I28469" s="1" t="s">
        <v>2538</v>
      </c>
      <c r="J28469" s="1" t="s">
        <v>2539</v>
      </c>
      <c r="K28469" s="1" t="s">
        <v>34</v>
      </c>
      <c r="L28469">
        <v>9.886E+16</v>
      </c>
      <c r="M28469" s="1" t="s">
        <v>96</v>
      </c>
      <c r="N28469">
        <v>-1</v>
      </c>
      <c r="O28469" s="1" t="s">
        <v>36</v>
      </c>
      <c r="P28469" s="1" t="s">
        <v>48</v>
      </c>
      <c r="Q28469" s="1" t="s">
        <v>36</v>
      </c>
      <c r="R28469" s="1" t="s">
        <v>36</v>
      </c>
      <c r="S28469" s="1" t="s">
        <v>36</v>
      </c>
      <c r="T28469" s="1" t="s">
        <v>36</v>
      </c>
      <c r="U28469" s="1" t="s">
        <v>40</v>
      </c>
      <c r="V28469" s="1" t="s">
        <v>36</v>
      </c>
      <c r="W28469" s="1" t="s">
        <v>36</v>
      </c>
      <c r="X28469" s="1" t="s">
        <v>36</v>
      </c>
      <c r="Y28469">
        <v>14</v>
      </c>
      <c r="Z28469">
        <v>14</v>
      </c>
      <c r="AA28469">
        <v>14</v>
      </c>
      <c r="AB28469" s="1" t="s">
        <v>41</v>
      </c>
      <c r="AC28469" s="1" t="s">
        <v>41</v>
      </c>
      <c r="AD28469" s="1" t="s">
        <v>41</v>
      </c>
    </row>
    <row r="28470" spans="1:30" x14ac:dyDescent="0.3">
      <c r="A28470" s="1" t="s">
        <v>33518</v>
      </c>
      <c r="B28470">
        <v>28977</v>
      </c>
      <c r="C28470">
        <v>21057</v>
      </c>
      <c r="D28470" s="1" t="s">
        <v>1421</v>
      </c>
      <c r="E28470">
        <v>0</v>
      </c>
      <c r="F28470">
        <v>0</v>
      </c>
      <c r="G28470">
        <v>3689</v>
      </c>
      <c r="H28470">
        <v>3719</v>
      </c>
      <c r="I28470" s="1" t="s">
        <v>36</v>
      </c>
      <c r="J28470" s="1" t="s">
        <v>1422</v>
      </c>
      <c r="K28470" s="1" t="s">
        <v>34</v>
      </c>
      <c r="L28470">
        <v>4.182E+16</v>
      </c>
      <c r="M28470" s="1" t="s">
        <v>35</v>
      </c>
      <c r="N28470">
        <v>2</v>
      </c>
      <c r="O28470" s="1" t="s">
        <v>2556</v>
      </c>
      <c r="P28470" s="1" t="s">
        <v>48</v>
      </c>
      <c r="Q28470" s="1" t="s">
        <v>36</v>
      </c>
      <c r="R28470" s="1" t="s">
        <v>36</v>
      </c>
      <c r="S28470" s="1" t="s">
        <v>36</v>
      </c>
      <c r="T28470" s="1" t="s">
        <v>36</v>
      </c>
      <c r="U28470" s="1" t="s">
        <v>40</v>
      </c>
      <c r="V28470" s="1" t="s">
        <v>49</v>
      </c>
      <c r="W28470" s="1" t="s">
        <v>36</v>
      </c>
      <c r="X28470" s="1" t="s">
        <v>36</v>
      </c>
      <c r="Y28470">
        <v>15</v>
      </c>
      <c r="Z28470">
        <v>15</v>
      </c>
      <c r="AA28470">
        <v>15</v>
      </c>
      <c r="AB28470" s="1" t="s">
        <v>36</v>
      </c>
      <c r="AC28470" s="1" t="s">
        <v>2811</v>
      </c>
      <c r="AD28470" s="1" t="s">
        <v>338</v>
      </c>
    </row>
    <row r="28471" spans="1:30" x14ac:dyDescent="0.3">
      <c r="A28471" s="1" t="s">
        <v>33519</v>
      </c>
      <c r="B28471">
        <v>5175</v>
      </c>
      <c r="C28471">
        <v>1055</v>
      </c>
      <c r="D28471" s="1" t="s">
        <v>2381</v>
      </c>
      <c r="E28471">
        <v>3262</v>
      </c>
      <c r="F28471">
        <v>3282</v>
      </c>
      <c r="G28471">
        <v>3261</v>
      </c>
      <c r="H28471">
        <v>3299</v>
      </c>
      <c r="I28471" s="1" t="s">
        <v>2382</v>
      </c>
      <c r="J28471" s="1" t="s">
        <v>2383</v>
      </c>
      <c r="K28471" s="1" t="s">
        <v>34</v>
      </c>
      <c r="L28471">
        <v>2.608E+16</v>
      </c>
      <c r="M28471" s="1" t="s">
        <v>35</v>
      </c>
      <c r="N28471">
        <v>2</v>
      </c>
      <c r="O28471" s="1" t="s">
        <v>36</v>
      </c>
      <c r="P28471" s="1" t="s">
        <v>48</v>
      </c>
      <c r="Q28471" s="1" t="s">
        <v>36</v>
      </c>
      <c r="R28471" s="1" t="s">
        <v>36</v>
      </c>
      <c r="S28471" s="1" t="s">
        <v>36</v>
      </c>
      <c r="T28471" s="1" t="s">
        <v>36</v>
      </c>
      <c r="U28471" s="1" t="s">
        <v>97</v>
      </c>
      <c r="V28471" s="1" t="s">
        <v>36</v>
      </c>
      <c r="W28471" s="1" t="s">
        <v>36</v>
      </c>
      <c r="X28471" s="1" t="s">
        <v>36</v>
      </c>
      <c r="Y28471">
        <v>15</v>
      </c>
      <c r="Z28471">
        <v>15</v>
      </c>
      <c r="AA28471">
        <v>15</v>
      </c>
      <c r="AB28471" s="1" t="s">
        <v>36</v>
      </c>
      <c r="AC28471" s="1" t="s">
        <v>2811</v>
      </c>
      <c r="AD28471" s="1" t="s">
        <v>338</v>
      </c>
    </row>
    <row r="28472" spans="1:30" x14ac:dyDescent="0.3">
      <c r="A28472" s="1" t="s">
        <v>33520</v>
      </c>
      <c r="B28472">
        <v>28978</v>
      </c>
      <c r="C28472">
        <v>21057</v>
      </c>
      <c r="D28472" s="1" t="s">
        <v>1421</v>
      </c>
      <c r="E28472">
        <v>3702</v>
      </c>
      <c r="F28472">
        <v>3720</v>
      </c>
      <c r="G28472">
        <v>0</v>
      </c>
      <c r="H28472">
        <v>0</v>
      </c>
      <c r="I28472" s="1" t="s">
        <v>36</v>
      </c>
      <c r="J28472" s="1" t="s">
        <v>1422</v>
      </c>
      <c r="K28472" s="1" t="s">
        <v>34</v>
      </c>
      <c r="L28472">
        <v>2.215E+16</v>
      </c>
      <c r="M28472" s="1" t="s">
        <v>96</v>
      </c>
      <c r="N28472">
        <v>-1</v>
      </c>
      <c r="O28472" s="1" t="s">
        <v>36</v>
      </c>
      <c r="P28472" s="1" t="s">
        <v>48</v>
      </c>
      <c r="Q28472" s="1" t="s">
        <v>36</v>
      </c>
      <c r="R28472" s="1" t="s">
        <v>36</v>
      </c>
      <c r="S28472" s="1" t="s">
        <v>36</v>
      </c>
      <c r="T28472" s="1" t="s">
        <v>36</v>
      </c>
      <c r="U28472" s="1" t="s">
        <v>40</v>
      </c>
      <c r="V28472" s="1" t="s">
        <v>36</v>
      </c>
      <c r="W28472" s="1" t="s">
        <v>36</v>
      </c>
      <c r="X28472" s="1" t="s">
        <v>36</v>
      </c>
      <c r="Y28472">
        <v>15</v>
      </c>
      <c r="Z28472">
        <v>15</v>
      </c>
      <c r="AA28472">
        <v>15</v>
      </c>
      <c r="AB28472" s="1" t="s">
        <v>2811</v>
      </c>
      <c r="AC28472" s="1" t="s">
        <v>2811</v>
      </c>
      <c r="AD28472" s="1" t="s">
        <v>2811</v>
      </c>
    </row>
    <row r="28473" spans="1:30" x14ac:dyDescent="0.3">
      <c r="A28473" s="1" t="s">
        <v>33521</v>
      </c>
      <c r="B28473">
        <v>29040</v>
      </c>
      <c r="C28473">
        <v>20045</v>
      </c>
      <c r="D28473" s="1" t="s">
        <v>14412</v>
      </c>
      <c r="E28473">
        <v>0</v>
      </c>
      <c r="F28473">
        <v>0</v>
      </c>
      <c r="G28473">
        <v>3501</v>
      </c>
      <c r="H28473">
        <v>3569</v>
      </c>
      <c r="I28473" s="1" t="s">
        <v>14413</v>
      </c>
      <c r="J28473" s="1" t="s">
        <v>14414</v>
      </c>
      <c r="K28473" s="1" t="s">
        <v>56</v>
      </c>
      <c r="L28473">
        <v>8.481E+16</v>
      </c>
      <c r="M28473" s="1" t="s">
        <v>47</v>
      </c>
      <c r="N28473">
        <v>1</v>
      </c>
      <c r="O28473" s="1" t="s">
        <v>17993</v>
      </c>
      <c r="P28473" s="1" t="s">
        <v>48</v>
      </c>
      <c r="Q28473" s="1" t="s">
        <v>36</v>
      </c>
      <c r="R28473" s="1" t="s">
        <v>36</v>
      </c>
      <c r="S28473" s="1" t="s">
        <v>36</v>
      </c>
      <c r="T28473" s="1" t="s">
        <v>36</v>
      </c>
      <c r="U28473" s="1" t="s">
        <v>60</v>
      </c>
      <c r="V28473" s="1" t="s">
        <v>36</v>
      </c>
      <c r="W28473" s="1" t="s">
        <v>36</v>
      </c>
      <c r="X28473" s="1" t="s">
        <v>36</v>
      </c>
      <c r="Y28473">
        <v>15</v>
      </c>
      <c r="Z28473">
        <v>15</v>
      </c>
      <c r="AA28473">
        <v>15</v>
      </c>
      <c r="AB28473" s="1" t="s">
        <v>109</v>
      </c>
      <c r="AC28473" s="1" t="s">
        <v>109</v>
      </c>
      <c r="AD28473" s="1" t="s">
        <v>109</v>
      </c>
    </row>
    <row r="28474" spans="1:30" x14ac:dyDescent="0.3">
      <c r="A28474" s="1" t="s">
        <v>33522</v>
      </c>
      <c r="B28474">
        <v>29042</v>
      </c>
      <c r="C28474">
        <v>20045</v>
      </c>
      <c r="D28474" s="1" t="s">
        <v>14412</v>
      </c>
      <c r="E28474">
        <v>3502</v>
      </c>
      <c r="F28474">
        <v>3574</v>
      </c>
      <c r="G28474">
        <v>0</v>
      </c>
      <c r="H28474">
        <v>0</v>
      </c>
      <c r="I28474" s="1" t="s">
        <v>14413</v>
      </c>
      <c r="J28474" s="1" t="s">
        <v>14414</v>
      </c>
      <c r="K28474" s="1" t="s">
        <v>56</v>
      </c>
      <c r="L28474">
        <v>8.468E+16</v>
      </c>
      <c r="M28474" s="1" t="s">
        <v>96</v>
      </c>
      <c r="N28474">
        <v>-1</v>
      </c>
      <c r="O28474" s="1" t="s">
        <v>17993</v>
      </c>
      <c r="P28474" s="1" t="s">
        <v>48</v>
      </c>
      <c r="Q28474" s="1" t="s">
        <v>36</v>
      </c>
      <c r="R28474" s="1" t="s">
        <v>36</v>
      </c>
      <c r="S28474" s="1" t="s">
        <v>36</v>
      </c>
      <c r="T28474" s="1" t="s">
        <v>36</v>
      </c>
      <c r="U28474" s="1" t="s">
        <v>60</v>
      </c>
      <c r="V28474" s="1" t="s">
        <v>36</v>
      </c>
      <c r="W28474" s="1" t="s">
        <v>36</v>
      </c>
      <c r="X28474" s="1" t="s">
        <v>36</v>
      </c>
      <c r="Y28474">
        <v>15</v>
      </c>
      <c r="Z28474">
        <v>15</v>
      </c>
      <c r="AA28474">
        <v>15</v>
      </c>
      <c r="AB28474" s="1" t="s">
        <v>109</v>
      </c>
      <c r="AC28474" s="1" t="s">
        <v>109</v>
      </c>
      <c r="AD28474" s="1" t="s">
        <v>109</v>
      </c>
    </row>
    <row r="28475" spans="1:30" x14ac:dyDescent="0.3">
      <c r="A28475" s="1" t="s">
        <v>33523</v>
      </c>
      <c r="B28475">
        <v>29043</v>
      </c>
      <c r="C28475">
        <v>20045</v>
      </c>
      <c r="D28475" s="1" t="s">
        <v>14412</v>
      </c>
      <c r="E28475">
        <v>3576</v>
      </c>
      <c r="F28475">
        <v>3652</v>
      </c>
      <c r="G28475">
        <v>0</v>
      </c>
      <c r="H28475">
        <v>0</v>
      </c>
      <c r="I28475" s="1" t="s">
        <v>14413</v>
      </c>
      <c r="J28475" s="1" t="s">
        <v>14414</v>
      </c>
      <c r="K28475" s="1" t="s">
        <v>56</v>
      </c>
      <c r="L28475">
        <v>8.155E+16</v>
      </c>
      <c r="M28475" s="1" t="s">
        <v>96</v>
      </c>
      <c r="N28475">
        <v>-1</v>
      </c>
      <c r="O28475" s="1" t="s">
        <v>17993</v>
      </c>
      <c r="P28475" s="1" t="s">
        <v>48</v>
      </c>
      <c r="Q28475" s="1" t="s">
        <v>36</v>
      </c>
      <c r="R28475" s="1" t="s">
        <v>36</v>
      </c>
      <c r="S28475" s="1" t="s">
        <v>36</v>
      </c>
      <c r="T28475" s="1" t="s">
        <v>36</v>
      </c>
      <c r="U28475" s="1" t="s">
        <v>60</v>
      </c>
      <c r="V28475" s="1" t="s">
        <v>36</v>
      </c>
      <c r="W28475" s="1" t="s">
        <v>36</v>
      </c>
      <c r="X28475" s="1" t="s">
        <v>36</v>
      </c>
      <c r="Y28475">
        <v>15</v>
      </c>
      <c r="Z28475">
        <v>15</v>
      </c>
      <c r="AA28475">
        <v>15</v>
      </c>
      <c r="AB28475" s="1" t="s">
        <v>109</v>
      </c>
      <c r="AC28475" s="1" t="s">
        <v>109</v>
      </c>
      <c r="AD28475" s="1" t="s">
        <v>109</v>
      </c>
    </row>
    <row r="28476" spans="1:30" x14ac:dyDescent="0.3">
      <c r="A28476" s="1" t="s">
        <v>33524</v>
      </c>
      <c r="B28476">
        <v>29044</v>
      </c>
      <c r="C28476">
        <v>20045</v>
      </c>
      <c r="D28476" s="1" t="s">
        <v>14412</v>
      </c>
      <c r="E28476">
        <v>3654</v>
      </c>
      <c r="F28476">
        <v>3700</v>
      </c>
      <c r="G28476">
        <v>0</v>
      </c>
      <c r="H28476">
        <v>0</v>
      </c>
      <c r="I28476" s="1" t="s">
        <v>14413</v>
      </c>
      <c r="J28476" s="1" t="s">
        <v>14414</v>
      </c>
      <c r="K28476" s="1" t="s">
        <v>56</v>
      </c>
      <c r="L28476">
        <v>9.013E+16</v>
      </c>
      <c r="M28476" s="1" t="s">
        <v>35</v>
      </c>
      <c r="N28476">
        <v>2</v>
      </c>
      <c r="O28476" s="1" t="s">
        <v>17993</v>
      </c>
      <c r="P28476" s="1" t="s">
        <v>48</v>
      </c>
      <c r="Q28476" s="1" t="s">
        <v>36</v>
      </c>
      <c r="R28476" s="1" t="s">
        <v>36</v>
      </c>
      <c r="S28476" s="1" t="s">
        <v>36</v>
      </c>
      <c r="T28476" s="1" t="s">
        <v>36</v>
      </c>
      <c r="U28476" s="1" t="s">
        <v>60</v>
      </c>
      <c r="V28476" s="1" t="s">
        <v>36</v>
      </c>
      <c r="W28476" s="1" t="s">
        <v>36</v>
      </c>
      <c r="X28476" s="1" t="s">
        <v>36</v>
      </c>
      <c r="Y28476">
        <v>15</v>
      </c>
      <c r="Z28476">
        <v>15</v>
      </c>
      <c r="AA28476">
        <v>15</v>
      </c>
      <c r="AB28476" s="1" t="s">
        <v>109</v>
      </c>
      <c r="AC28476" s="1" t="s">
        <v>109</v>
      </c>
      <c r="AD28476" s="1" t="s">
        <v>109</v>
      </c>
    </row>
    <row r="28477" spans="1:30" x14ac:dyDescent="0.3">
      <c r="A28477" s="1" t="s">
        <v>33525</v>
      </c>
      <c r="B28477">
        <v>29045</v>
      </c>
      <c r="C28477">
        <v>20045</v>
      </c>
      <c r="D28477" s="1" t="s">
        <v>14412</v>
      </c>
      <c r="E28477">
        <v>3702</v>
      </c>
      <c r="F28477">
        <v>3760</v>
      </c>
      <c r="G28477">
        <v>0</v>
      </c>
      <c r="H28477">
        <v>0</v>
      </c>
      <c r="I28477" s="1" t="s">
        <v>14413</v>
      </c>
      <c r="J28477" s="1" t="s">
        <v>14414</v>
      </c>
      <c r="K28477" s="1" t="s">
        <v>56</v>
      </c>
      <c r="L28477">
        <v>8.94E+16</v>
      </c>
      <c r="M28477" s="1" t="s">
        <v>35</v>
      </c>
      <c r="N28477">
        <v>2</v>
      </c>
      <c r="O28477" s="1" t="s">
        <v>17993</v>
      </c>
      <c r="P28477" s="1" t="s">
        <v>48</v>
      </c>
      <c r="Q28477" s="1" t="s">
        <v>36</v>
      </c>
      <c r="R28477" s="1" t="s">
        <v>36</v>
      </c>
      <c r="S28477" s="1" t="s">
        <v>36</v>
      </c>
      <c r="T28477" s="1" t="s">
        <v>36</v>
      </c>
      <c r="U28477" s="1" t="s">
        <v>60</v>
      </c>
      <c r="V28477" s="1" t="s">
        <v>36</v>
      </c>
      <c r="W28477" s="1" t="s">
        <v>36</v>
      </c>
      <c r="X28477" s="1" t="s">
        <v>36</v>
      </c>
      <c r="Y28477">
        <v>15</v>
      </c>
      <c r="Z28477">
        <v>15</v>
      </c>
      <c r="AA28477">
        <v>15</v>
      </c>
      <c r="AB28477" s="1" t="s">
        <v>109</v>
      </c>
      <c r="AC28477" s="1" t="s">
        <v>109</v>
      </c>
      <c r="AD28477" s="1" t="s">
        <v>109</v>
      </c>
    </row>
    <row r="28478" spans="1:30" x14ac:dyDescent="0.3">
      <c r="A28478" s="1" t="s">
        <v>33526</v>
      </c>
      <c r="B28478">
        <v>9085</v>
      </c>
      <c r="C28478">
        <v>20045</v>
      </c>
      <c r="D28478" s="1" t="s">
        <v>14412</v>
      </c>
      <c r="E28478">
        <v>3762</v>
      </c>
      <c r="F28478">
        <v>3800</v>
      </c>
      <c r="G28478">
        <v>0</v>
      </c>
      <c r="H28478">
        <v>0</v>
      </c>
      <c r="I28478" s="1" t="s">
        <v>14413</v>
      </c>
      <c r="J28478" s="1" t="s">
        <v>14414</v>
      </c>
      <c r="K28478" s="1" t="s">
        <v>56</v>
      </c>
      <c r="L28478">
        <v>5.615E+16</v>
      </c>
      <c r="M28478" s="1" t="s">
        <v>35</v>
      </c>
      <c r="N28478">
        <v>2</v>
      </c>
      <c r="O28478" s="1" t="s">
        <v>17993</v>
      </c>
      <c r="P28478" s="1" t="s">
        <v>48</v>
      </c>
      <c r="Q28478" s="1" t="s">
        <v>36</v>
      </c>
      <c r="R28478" s="1" t="s">
        <v>36</v>
      </c>
      <c r="S28478" s="1" t="s">
        <v>36</v>
      </c>
      <c r="T28478" s="1" t="s">
        <v>36</v>
      </c>
      <c r="U28478" s="1" t="s">
        <v>60</v>
      </c>
      <c r="V28478" s="1" t="s">
        <v>36</v>
      </c>
      <c r="W28478" s="1" t="s">
        <v>36</v>
      </c>
      <c r="X28478" s="1" t="s">
        <v>36</v>
      </c>
      <c r="Y28478">
        <v>15</v>
      </c>
      <c r="Z28478">
        <v>15</v>
      </c>
      <c r="AA28478">
        <v>15</v>
      </c>
      <c r="AB28478" s="1" t="s">
        <v>109</v>
      </c>
      <c r="AC28478" s="1" t="s">
        <v>109</v>
      </c>
      <c r="AD28478" s="1" t="s">
        <v>109</v>
      </c>
    </row>
    <row r="28479" spans="1:30" x14ac:dyDescent="0.3">
      <c r="A28479" s="1" t="s">
        <v>33527</v>
      </c>
      <c r="B28479">
        <v>28980</v>
      </c>
      <c r="C28479">
        <v>20045</v>
      </c>
      <c r="D28479" s="1" t="s">
        <v>14412</v>
      </c>
      <c r="E28479">
        <v>0</v>
      </c>
      <c r="F28479">
        <v>0</v>
      </c>
      <c r="G28479">
        <v>3655</v>
      </c>
      <c r="H28479">
        <v>3799</v>
      </c>
      <c r="I28479" s="1" t="s">
        <v>14413</v>
      </c>
      <c r="J28479" s="1" t="s">
        <v>14414</v>
      </c>
      <c r="K28479" s="1" t="s">
        <v>56</v>
      </c>
      <c r="L28479">
        <v>1.5823E+17</v>
      </c>
      <c r="M28479" s="1" t="s">
        <v>35</v>
      </c>
      <c r="N28479">
        <v>2</v>
      </c>
      <c r="O28479" s="1" t="s">
        <v>17993</v>
      </c>
      <c r="P28479" s="1" t="s">
        <v>48</v>
      </c>
      <c r="Q28479" s="1" t="s">
        <v>36</v>
      </c>
      <c r="R28479" s="1" t="s">
        <v>36</v>
      </c>
      <c r="S28479" s="1" t="s">
        <v>36</v>
      </c>
      <c r="T28479" s="1" t="s">
        <v>36</v>
      </c>
      <c r="U28479" s="1" t="s">
        <v>60</v>
      </c>
      <c r="V28479" s="1" t="s">
        <v>36</v>
      </c>
      <c r="W28479" s="1" t="s">
        <v>36</v>
      </c>
      <c r="X28479" s="1" t="s">
        <v>36</v>
      </c>
      <c r="Y28479">
        <v>15</v>
      </c>
      <c r="Z28479">
        <v>15</v>
      </c>
      <c r="AA28479">
        <v>15</v>
      </c>
      <c r="AB28479" s="1" t="s">
        <v>109</v>
      </c>
      <c r="AC28479" s="1" t="s">
        <v>109</v>
      </c>
      <c r="AD28479" s="1" t="s">
        <v>109</v>
      </c>
    </row>
    <row r="28480" spans="1:30" x14ac:dyDescent="0.3">
      <c r="A28480" s="1" t="s">
        <v>33528</v>
      </c>
      <c r="B28480">
        <v>28981</v>
      </c>
      <c r="C28480">
        <v>12071</v>
      </c>
      <c r="D28480" s="1" t="s">
        <v>5393</v>
      </c>
      <c r="E28480">
        <v>0</v>
      </c>
      <c r="F28480">
        <v>0</v>
      </c>
      <c r="G28480">
        <v>0</v>
      </c>
      <c r="H28480">
        <v>0</v>
      </c>
      <c r="I28480" s="1" t="s">
        <v>36</v>
      </c>
      <c r="J28480" s="1" t="s">
        <v>5393</v>
      </c>
      <c r="K28480" s="1" t="s">
        <v>56</v>
      </c>
      <c r="L28480">
        <v>3.945E+16</v>
      </c>
      <c r="M28480" s="1" t="s">
        <v>35</v>
      </c>
      <c r="N28480">
        <v>2</v>
      </c>
      <c r="O28480" s="1" t="s">
        <v>36</v>
      </c>
      <c r="P28480" s="1" t="s">
        <v>48</v>
      </c>
      <c r="Q28480" s="1" t="s">
        <v>36</v>
      </c>
      <c r="R28480" s="1" t="s">
        <v>36</v>
      </c>
      <c r="S28480" s="1" t="s">
        <v>36</v>
      </c>
      <c r="T28480" s="1" t="s">
        <v>36</v>
      </c>
      <c r="U28480" s="1" t="s">
        <v>60</v>
      </c>
      <c r="V28480" s="1" t="s">
        <v>36</v>
      </c>
      <c r="W28480" s="1" t="s">
        <v>36</v>
      </c>
      <c r="X28480" s="1" t="s">
        <v>36</v>
      </c>
      <c r="Y28480">
        <v>15</v>
      </c>
      <c r="Z28480">
        <v>15</v>
      </c>
      <c r="AA28480">
        <v>15</v>
      </c>
      <c r="AB28480" s="1" t="s">
        <v>109</v>
      </c>
      <c r="AC28480" s="1" t="s">
        <v>109</v>
      </c>
      <c r="AD28480" s="1" t="s">
        <v>109</v>
      </c>
    </row>
    <row r="28481" spans="1:30" x14ac:dyDescent="0.3">
      <c r="A28481" s="1" t="s">
        <v>33529</v>
      </c>
      <c r="B28481">
        <v>9112</v>
      </c>
      <c r="C28481">
        <v>20045</v>
      </c>
      <c r="D28481" s="1" t="s">
        <v>14412</v>
      </c>
      <c r="E28481">
        <v>0</v>
      </c>
      <c r="F28481">
        <v>0</v>
      </c>
      <c r="G28481">
        <v>3801</v>
      </c>
      <c r="H28481">
        <v>3899</v>
      </c>
      <c r="I28481" s="1" t="s">
        <v>14413</v>
      </c>
      <c r="J28481" s="1" t="s">
        <v>14414</v>
      </c>
      <c r="K28481" s="1" t="s">
        <v>56</v>
      </c>
      <c r="L28481">
        <v>9.009E+16</v>
      </c>
      <c r="M28481" s="1" t="s">
        <v>35</v>
      </c>
      <c r="N28481">
        <v>2</v>
      </c>
      <c r="O28481" s="1" t="s">
        <v>17993</v>
      </c>
      <c r="P28481" s="1" t="s">
        <v>48</v>
      </c>
      <c r="Q28481" s="1" t="s">
        <v>36</v>
      </c>
      <c r="R28481" s="1" t="s">
        <v>36</v>
      </c>
      <c r="S28481" s="1" t="s">
        <v>36</v>
      </c>
      <c r="T28481" s="1" t="s">
        <v>36</v>
      </c>
      <c r="U28481" s="1" t="s">
        <v>60</v>
      </c>
      <c r="V28481" s="1" t="s">
        <v>36</v>
      </c>
      <c r="W28481" s="1" t="s">
        <v>36</v>
      </c>
      <c r="X28481" s="1" t="s">
        <v>36</v>
      </c>
      <c r="Y28481">
        <v>15</v>
      </c>
      <c r="Z28481">
        <v>15</v>
      </c>
      <c r="AA28481">
        <v>15</v>
      </c>
      <c r="AB28481" s="1" t="s">
        <v>109</v>
      </c>
      <c r="AC28481" s="1" t="s">
        <v>109</v>
      </c>
      <c r="AD28481" s="1" t="s">
        <v>109</v>
      </c>
    </row>
    <row r="28482" spans="1:30" x14ac:dyDescent="0.3">
      <c r="A28482" s="1" t="s">
        <v>33530</v>
      </c>
      <c r="B28482">
        <v>9149</v>
      </c>
      <c r="C28482">
        <v>20045</v>
      </c>
      <c r="D28482" s="1" t="s">
        <v>14412</v>
      </c>
      <c r="E28482">
        <v>0</v>
      </c>
      <c r="F28482">
        <v>0</v>
      </c>
      <c r="G28482">
        <v>3901</v>
      </c>
      <c r="H28482">
        <v>3999</v>
      </c>
      <c r="I28482" s="1" t="s">
        <v>14413</v>
      </c>
      <c r="J28482" s="1" t="s">
        <v>14414</v>
      </c>
      <c r="K28482" s="1" t="s">
        <v>56</v>
      </c>
      <c r="L28482">
        <v>1.1113E+17</v>
      </c>
      <c r="M28482" s="1" t="s">
        <v>35</v>
      </c>
      <c r="N28482">
        <v>2</v>
      </c>
      <c r="O28482" s="1" t="s">
        <v>17993</v>
      </c>
      <c r="P28482" s="1" t="s">
        <v>48</v>
      </c>
      <c r="Q28482" s="1" t="s">
        <v>36</v>
      </c>
      <c r="R28482" s="1" t="s">
        <v>36</v>
      </c>
      <c r="S28482" s="1" t="s">
        <v>36</v>
      </c>
      <c r="T28482" s="1" t="s">
        <v>36</v>
      </c>
      <c r="U28482" s="1" t="s">
        <v>60</v>
      </c>
      <c r="V28482" s="1" t="s">
        <v>36</v>
      </c>
      <c r="W28482" s="1" t="s">
        <v>36</v>
      </c>
      <c r="X28482" s="1" t="s">
        <v>36</v>
      </c>
      <c r="Y28482">
        <v>15</v>
      </c>
      <c r="Z28482">
        <v>15</v>
      </c>
      <c r="AA28482">
        <v>15</v>
      </c>
      <c r="AB28482" s="1" t="s">
        <v>109</v>
      </c>
      <c r="AC28482" s="1" t="s">
        <v>109</v>
      </c>
      <c r="AD28482" s="1" t="s">
        <v>109</v>
      </c>
    </row>
    <row r="28483" spans="1:30" x14ac:dyDescent="0.3">
      <c r="A28483" s="1" t="s">
        <v>33531</v>
      </c>
      <c r="B28483">
        <v>29046</v>
      </c>
      <c r="C28483">
        <v>3237</v>
      </c>
      <c r="D28483" s="1" t="s">
        <v>4997</v>
      </c>
      <c r="E28483">
        <v>2</v>
      </c>
      <c r="F28483">
        <v>100</v>
      </c>
      <c r="G28483">
        <v>0</v>
      </c>
      <c r="H28483">
        <v>0</v>
      </c>
      <c r="I28483" s="1" t="s">
        <v>36</v>
      </c>
      <c r="J28483" s="1" t="s">
        <v>4997</v>
      </c>
      <c r="K28483" s="1" t="s">
        <v>34</v>
      </c>
      <c r="L28483">
        <v>1.092E+17</v>
      </c>
      <c r="M28483" s="1" t="s">
        <v>96</v>
      </c>
      <c r="N28483">
        <v>-1</v>
      </c>
      <c r="O28483" s="1" t="s">
        <v>36</v>
      </c>
      <c r="P28483" s="1" t="s">
        <v>48</v>
      </c>
      <c r="Q28483" s="1" t="s">
        <v>36</v>
      </c>
      <c r="R28483" s="1" t="s">
        <v>36</v>
      </c>
      <c r="S28483" s="1" t="s">
        <v>36</v>
      </c>
      <c r="T28483" s="1" t="s">
        <v>36</v>
      </c>
      <c r="U28483" s="1" t="s">
        <v>97</v>
      </c>
      <c r="V28483" s="1" t="s">
        <v>49</v>
      </c>
      <c r="W28483" s="1" t="s">
        <v>36</v>
      </c>
      <c r="X28483" s="1" t="s">
        <v>36</v>
      </c>
      <c r="Y28483">
        <v>15</v>
      </c>
      <c r="Z28483">
        <v>15</v>
      </c>
      <c r="AA28483">
        <v>15</v>
      </c>
      <c r="AB28483" s="1" t="s">
        <v>104</v>
      </c>
      <c r="AC28483" s="1" t="s">
        <v>104</v>
      </c>
      <c r="AD28483" s="1" t="s">
        <v>104</v>
      </c>
    </row>
    <row r="28484" spans="1:30" x14ac:dyDescent="0.3">
      <c r="A28484" s="1" t="s">
        <v>33532</v>
      </c>
      <c r="B28484">
        <v>28984</v>
      </c>
      <c r="C28484">
        <v>20045</v>
      </c>
      <c r="D28484" s="1" t="s">
        <v>14412</v>
      </c>
      <c r="E28484">
        <v>0</v>
      </c>
      <c r="F28484">
        <v>0</v>
      </c>
      <c r="G28484">
        <v>0</v>
      </c>
      <c r="H28484">
        <v>0</v>
      </c>
      <c r="I28484" s="1" t="s">
        <v>14413</v>
      </c>
      <c r="J28484" s="1" t="s">
        <v>14414</v>
      </c>
      <c r="K28484" s="1" t="s">
        <v>34</v>
      </c>
      <c r="L28484">
        <v>7.6E+16</v>
      </c>
      <c r="M28484" s="1" t="s">
        <v>47</v>
      </c>
      <c r="N28484">
        <v>1</v>
      </c>
      <c r="O28484" s="1" t="s">
        <v>36</v>
      </c>
      <c r="P28484" s="1" t="s">
        <v>48</v>
      </c>
      <c r="Q28484" s="1" t="s">
        <v>36</v>
      </c>
      <c r="R28484" s="1" t="s">
        <v>36</v>
      </c>
      <c r="S28484" s="1" t="s">
        <v>36</v>
      </c>
      <c r="T28484" s="1" t="s">
        <v>36</v>
      </c>
      <c r="U28484" s="1" t="s">
        <v>40</v>
      </c>
      <c r="V28484" s="1" t="s">
        <v>49</v>
      </c>
      <c r="W28484" s="1" t="s">
        <v>36</v>
      </c>
      <c r="X28484" s="1" t="s">
        <v>36</v>
      </c>
      <c r="Y28484">
        <v>15</v>
      </c>
      <c r="Z28484">
        <v>15</v>
      </c>
      <c r="AA28484">
        <v>15</v>
      </c>
      <c r="AB28484" s="1" t="s">
        <v>104</v>
      </c>
      <c r="AC28484" s="1" t="s">
        <v>104</v>
      </c>
      <c r="AD28484" s="1" t="s">
        <v>104</v>
      </c>
    </row>
    <row r="28485" spans="1:30" x14ac:dyDescent="0.3">
      <c r="A28485" s="1" t="s">
        <v>33533</v>
      </c>
      <c r="B28485">
        <v>9346</v>
      </c>
      <c r="C28485">
        <v>20045</v>
      </c>
      <c r="D28485" s="1" t="s">
        <v>14412</v>
      </c>
      <c r="E28485">
        <v>0</v>
      </c>
      <c r="F28485">
        <v>0</v>
      </c>
      <c r="G28485">
        <v>0</v>
      </c>
      <c r="H28485">
        <v>0</v>
      </c>
      <c r="I28485" s="1" t="s">
        <v>14413</v>
      </c>
      <c r="J28485" s="1" t="s">
        <v>14414</v>
      </c>
      <c r="K28485" s="1" t="s">
        <v>34</v>
      </c>
      <c r="L28485">
        <v>2.519E+16</v>
      </c>
      <c r="M28485" s="1" t="s">
        <v>47</v>
      </c>
      <c r="N28485">
        <v>1</v>
      </c>
      <c r="O28485" s="1" t="s">
        <v>36</v>
      </c>
      <c r="P28485" s="1" t="s">
        <v>48</v>
      </c>
      <c r="Q28485" s="1" t="s">
        <v>36</v>
      </c>
      <c r="R28485" s="1" t="s">
        <v>36</v>
      </c>
      <c r="S28485" s="1" t="s">
        <v>36</v>
      </c>
      <c r="T28485" s="1" t="s">
        <v>36</v>
      </c>
      <c r="U28485" s="1" t="s">
        <v>40</v>
      </c>
      <c r="V28485" s="1" t="s">
        <v>49</v>
      </c>
      <c r="W28485" s="1" t="s">
        <v>36</v>
      </c>
      <c r="X28485" s="1" t="s">
        <v>36</v>
      </c>
      <c r="Y28485">
        <v>15</v>
      </c>
      <c r="Z28485">
        <v>15</v>
      </c>
      <c r="AA28485">
        <v>15</v>
      </c>
      <c r="AB28485" s="1" t="s">
        <v>104</v>
      </c>
      <c r="AC28485" s="1" t="s">
        <v>104</v>
      </c>
      <c r="AD28485" s="1" t="s">
        <v>104</v>
      </c>
    </row>
    <row r="28486" spans="1:30" x14ac:dyDescent="0.3">
      <c r="A28486" s="1" t="s">
        <v>33534</v>
      </c>
      <c r="B28486">
        <v>29053</v>
      </c>
      <c r="C28486">
        <v>20045</v>
      </c>
      <c r="D28486" s="1" t="s">
        <v>14412</v>
      </c>
      <c r="E28486">
        <v>0</v>
      </c>
      <c r="F28486">
        <v>0</v>
      </c>
      <c r="G28486">
        <v>0</v>
      </c>
      <c r="H28486">
        <v>0</v>
      </c>
      <c r="I28486" s="1" t="s">
        <v>14413</v>
      </c>
      <c r="J28486" s="1" t="s">
        <v>33535</v>
      </c>
      <c r="K28486" s="1" t="s">
        <v>13595</v>
      </c>
      <c r="L28486">
        <v>6.2816E+17</v>
      </c>
      <c r="M28486" s="1" t="s">
        <v>35</v>
      </c>
      <c r="N28486">
        <v>2</v>
      </c>
      <c r="O28486" s="1" t="s">
        <v>33536</v>
      </c>
      <c r="P28486" s="1" t="s">
        <v>48</v>
      </c>
      <c r="Q28486" s="1" t="s">
        <v>36</v>
      </c>
      <c r="R28486" s="1" t="s">
        <v>36</v>
      </c>
      <c r="S28486" s="1" t="s">
        <v>36</v>
      </c>
      <c r="T28486" s="1" t="s">
        <v>36</v>
      </c>
      <c r="U28486" s="1" t="s">
        <v>40</v>
      </c>
      <c r="V28486" s="1" t="s">
        <v>49</v>
      </c>
      <c r="W28486" s="1" t="s">
        <v>49</v>
      </c>
      <c r="X28486" s="1" t="s">
        <v>474</v>
      </c>
      <c r="Y28486">
        <v>15</v>
      </c>
      <c r="Z28486">
        <v>15</v>
      </c>
      <c r="AA28486">
        <v>15</v>
      </c>
      <c r="AB28486" s="1" t="s">
        <v>109</v>
      </c>
      <c r="AC28486" s="1" t="s">
        <v>109</v>
      </c>
      <c r="AD28486" s="1" t="s">
        <v>109</v>
      </c>
    </row>
    <row r="28487" spans="1:30" x14ac:dyDescent="0.3">
      <c r="A28487" s="1" t="s">
        <v>33537</v>
      </c>
      <c r="B28487">
        <v>29047</v>
      </c>
      <c r="C28487">
        <v>2099</v>
      </c>
      <c r="D28487" s="1" t="s">
        <v>9323</v>
      </c>
      <c r="E28487">
        <v>0</v>
      </c>
      <c r="F28487">
        <v>0</v>
      </c>
      <c r="G28487">
        <v>0</v>
      </c>
      <c r="H28487">
        <v>0</v>
      </c>
      <c r="I28487" s="1" t="s">
        <v>9324</v>
      </c>
      <c r="J28487" s="1" t="s">
        <v>9325</v>
      </c>
      <c r="K28487" s="1" t="s">
        <v>34</v>
      </c>
      <c r="L28487">
        <v>3.916E+16</v>
      </c>
      <c r="M28487" s="1" t="s">
        <v>35</v>
      </c>
      <c r="N28487">
        <v>2</v>
      </c>
      <c r="O28487" s="1" t="s">
        <v>33538</v>
      </c>
      <c r="P28487" s="1" t="s">
        <v>48</v>
      </c>
      <c r="Q28487" s="1" t="s">
        <v>36</v>
      </c>
      <c r="R28487" s="1" t="s">
        <v>36</v>
      </c>
      <c r="S28487" s="1" t="s">
        <v>36</v>
      </c>
      <c r="T28487" s="1" t="s">
        <v>36</v>
      </c>
      <c r="U28487" s="1" t="s">
        <v>60</v>
      </c>
      <c r="V28487" s="1" t="s">
        <v>36</v>
      </c>
      <c r="W28487" s="1" t="s">
        <v>49</v>
      </c>
      <c r="X28487" s="1" t="s">
        <v>253</v>
      </c>
      <c r="Y28487">
        <v>0</v>
      </c>
      <c r="Z28487">
        <v>4</v>
      </c>
      <c r="AA28487">
        <v>8</v>
      </c>
      <c r="AB28487" s="1" t="s">
        <v>36</v>
      </c>
      <c r="AC28487" s="1" t="s">
        <v>268</v>
      </c>
      <c r="AD28487" s="1" t="s">
        <v>292</v>
      </c>
    </row>
    <row r="28488" spans="1:30" x14ac:dyDescent="0.3">
      <c r="A28488" s="1" t="s">
        <v>33539</v>
      </c>
      <c r="B28488">
        <v>28986</v>
      </c>
      <c r="C28488">
        <v>5090</v>
      </c>
      <c r="D28488" s="1" t="s">
        <v>16676</v>
      </c>
      <c r="E28488">
        <v>0</v>
      </c>
      <c r="F28488">
        <v>0</v>
      </c>
      <c r="G28488">
        <v>0</v>
      </c>
      <c r="H28488">
        <v>0</v>
      </c>
      <c r="I28488" s="1" t="s">
        <v>36</v>
      </c>
      <c r="J28488" s="1" t="s">
        <v>16677</v>
      </c>
      <c r="K28488" s="1" t="s">
        <v>56</v>
      </c>
      <c r="L28488">
        <v>2.414E+16</v>
      </c>
      <c r="M28488" s="1" t="s">
        <v>47</v>
      </c>
      <c r="N28488">
        <v>1</v>
      </c>
      <c r="O28488" s="1" t="s">
        <v>36</v>
      </c>
      <c r="P28488" s="1" t="s">
        <v>48</v>
      </c>
      <c r="Q28488" s="1" t="s">
        <v>36</v>
      </c>
      <c r="R28488" s="1" t="s">
        <v>36</v>
      </c>
      <c r="S28488" s="1" t="s">
        <v>36</v>
      </c>
      <c r="T28488" s="1" t="s">
        <v>36</v>
      </c>
      <c r="U28488" s="1" t="s">
        <v>60</v>
      </c>
      <c r="V28488" s="1" t="s">
        <v>36</v>
      </c>
      <c r="W28488" s="1" t="s">
        <v>36</v>
      </c>
      <c r="X28488" s="1" t="s">
        <v>36</v>
      </c>
      <c r="Y28488">
        <v>8</v>
      </c>
      <c r="Z28488">
        <v>8</v>
      </c>
      <c r="AA28488">
        <v>8</v>
      </c>
      <c r="AB28488" s="1" t="s">
        <v>292</v>
      </c>
      <c r="AC28488" s="1" t="s">
        <v>292</v>
      </c>
      <c r="AD28488" s="1" t="s">
        <v>292</v>
      </c>
    </row>
    <row r="28489" spans="1:30" x14ac:dyDescent="0.3">
      <c r="A28489" s="1" t="s">
        <v>33540</v>
      </c>
      <c r="B28489">
        <v>28982</v>
      </c>
      <c r="C28489">
        <v>2099</v>
      </c>
      <c r="D28489" s="1" t="s">
        <v>9323</v>
      </c>
      <c r="E28489">
        <v>3002</v>
      </c>
      <c r="F28489">
        <v>3010</v>
      </c>
      <c r="G28489">
        <v>3001</v>
      </c>
      <c r="H28489">
        <v>3009</v>
      </c>
      <c r="I28489" s="1" t="s">
        <v>9324</v>
      </c>
      <c r="J28489" s="1" t="s">
        <v>9325</v>
      </c>
      <c r="K28489" s="1" t="s">
        <v>34</v>
      </c>
      <c r="L28489">
        <v>2.843E+16</v>
      </c>
      <c r="M28489" s="1" t="s">
        <v>96</v>
      </c>
      <c r="N28489">
        <v>-1</v>
      </c>
      <c r="O28489" s="1" t="s">
        <v>36</v>
      </c>
      <c r="P28489" s="1" t="s">
        <v>48</v>
      </c>
      <c r="Q28489" s="1" t="s">
        <v>36</v>
      </c>
      <c r="R28489" s="1" t="s">
        <v>36</v>
      </c>
      <c r="S28489" s="1" t="s">
        <v>36</v>
      </c>
      <c r="T28489" s="1" t="s">
        <v>36</v>
      </c>
      <c r="U28489" s="1" t="s">
        <v>60</v>
      </c>
      <c r="V28489" s="1" t="s">
        <v>36</v>
      </c>
      <c r="W28489" s="1" t="s">
        <v>36</v>
      </c>
      <c r="X28489" s="1" t="s">
        <v>36</v>
      </c>
      <c r="Y28489">
        <v>0</v>
      </c>
      <c r="Z28489">
        <v>4</v>
      </c>
      <c r="AA28489">
        <v>8</v>
      </c>
      <c r="AB28489" s="1" t="s">
        <v>36</v>
      </c>
      <c r="AC28489" s="1" t="s">
        <v>268</v>
      </c>
      <c r="AD28489" s="1" t="s">
        <v>292</v>
      </c>
    </row>
    <row r="28490" spans="1:30" x14ac:dyDescent="0.3">
      <c r="A28490" s="1" t="s">
        <v>33541</v>
      </c>
      <c r="B28490">
        <v>28987</v>
      </c>
      <c r="C28490">
        <v>2099</v>
      </c>
      <c r="D28490" s="1" t="s">
        <v>9323</v>
      </c>
      <c r="E28490">
        <v>0</v>
      </c>
      <c r="F28490">
        <v>0</v>
      </c>
      <c r="G28490">
        <v>0</v>
      </c>
      <c r="H28490">
        <v>0</v>
      </c>
      <c r="I28490" s="1" t="s">
        <v>9324</v>
      </c>
      <c r="J28490" s="1" t="s">
        <v>9325</v>
      </c>
      <c r="K28490" s="1" t="s">
        <v>34</v>
      </c>
      <c r="L28490">
        <v>5.23E+16</v>
      </c>
      <c r="M28490" s="1" t="s">
        <v>35</v>
      </c>
      <c r="N28490">
        <v>2</v>
      </c>
      <c r="O28490" s="1" t="s">
        <v>36</v>
      </c>
      <c r="P28490" s="1" t="s">
        <v>48</v>
      </c>
      <c r="Q28490" s="1" t="s">
        <v>36</v>
      </c>
      <c r="R28490" s="1" t="s">
        <v>36</v>
      </c>
      <c r="S28490" s="1" t="s">
        <v>36</v>
      </c>
      <c r="T28490" s="1" t="s">
        <v>36</v>
      </c>
      <c r="U28490" s="1" t="s">
        <v>60</v>
      </c>
      <c r="V28490" s="1" t="s">
        <v>36</v>
      </c>
      <c r="W28490" s="1" t="s">
        <v>36</v>
      </c>
      <c r="X28490" s="1" t="s">
        <v>36</v>
      </c>
      <c r="Y28490">
        <v>0</v>
      </c>
      <c r="Z28490">
        <v>4</v>
      </c>
      <c r="AA28490">
        <v>8</v>
      </c>
      <c r="AB28490" s="1" t="s">
        <v>36</v>
      </c>
      <c r="AC28490" s="1" t="s">
        <v>268</v>
      </c>
      <c r="AD28490" s="1" t="s">
        <v>292</v>
      </c>
    </row>
    <row r="28491" spans="1:30" x14ac:dyDescent="0.3">
      <c r="A28491" s="1" t="s">
        <v>33542</v>
      </c>
      <c r="B28491">
        <v>28995</v>
      </c>
      <c r="C28491">
        <v>4089</v>
      </c>
      <c r="D28491" s="1" t="s">
        <v>3351</v>
      </c>
      <c r="E28491">
        <v>0</v>
      </c>
      <c r="F28491">
        <v>0</v>
      </c>
      <c r="G28491">
        <v>471</v>
      </c>
      <c r="H28491">
        <v>499</v>
      </c>
      <c r="I28491" s="1" t="s">
        <v>36</v>
      </c>
      <c r="J28491" s="1" t="s">
        <v>3352</v>
      </c>
      <c r="K28491" s="1" t="s">
        <v>56</v>
      </c>
      <c r="L28491">
        <v>3.5409999999999996E+16</v>
      </c>
      <c r="M28491" s="1" t="s">
        <v>542</v>
      </c>
      <c r="N28491">
        <v>0</v>
      </c>
      <c r="O28491" s="1" t="s">
        <v>17998</v>
      </c>
      <c r="P28491" s="1" t="s">
        <v>48</v>
      </c>
      <c r="Q28491" s="1" t="s">
        <v>36</v>
      </c>
      <c r="R28491" s="1" t="s">
        <v>36</v>
      </c>
      <c r="S28491" s="1" t="s">
        <v>36</v>
      </c>
      <c r="T28491" s="1" t="s">
        <v>36</v>
      </c>
      <c r="U28491" s="1" t="s">
        <v>60</v>
      </c>
      <c r="V28491" s="1" t="s">
        <v>36</v>
      </c>
      <c r="W28491" s="1" t="s">
        <v>36</v>
      </c>
      <c r="X28491" s="1" t="s">
        <v>36</v>
      </c>
      <c r="Y28491">
        <v>15</v>
      </c>
      <c r="Z28491">
        <v>15</v>
      </c>
      <c r="AA28491">
        <v>15</v>
      </c>
      <c r="AB28491" s="1" t="s">
        <v>133</v>
      </c>
      <c r="AC28491" s="1" t="s">
        <v>133</v>
      </c>
      <c r="AD28491" s="1" t="s">
        <v>133</v>
      </c>
    </row>
    <row r="28492" spans="1:30" x14ac:dyDescent="0.3">
      <c r="A28492" s="1" t="s">
        <v>33543</v>
      </c>
      <c r="B28492">
        <v>28990</v>
      </c>
      <c r="C28492">
        <v>4089</v>
      </c>
      <c r="D28492" s="1" t="s">
        <v>3351</v>
      </c>
      <c r="E28492">
        <v>0</v>
      </c>
      <c r="F28492">
        <v>0</v>
      </c>
      <c r="G28492">
        <v>0</v>
      </c>
      <c r="H28492">
        <v>0</v>
      </c>
      <c r="I28492" s="1" t="s">
        <v>36</v>
      </c>
      <c r="J28492" s="1" t="s">
        <v>3352</v>
      </c>
      <c r="K28492" s="1" t="s">
        <v>34</v>
      </c>
      <c r="L28492">
        <v>1.662E+16</v>
      </c>
      <c r="M28492" s="1" t="s">
        <v>47</v>
      </c>
      <c r="N28492">
        <v>1</v>
      </c>
      <c r="O28492" s="1" t="s">
        <v>33544</v>
      </c>
      <c r="P28492" s="1" t="s">
        <v>48</v>
      </c>
      <c r="Q28492" s="1" t="s">
        <v>36</v>
      </c>
      <c r="R28492" s="1" t="s">
        <v>36</v>
      </c>
      <c r="S28492" s="1" t="s">
        <v>36</v>
      </c>
      <c r="T28492" s="1" t="s">
        <v>36</v>
      </c>
      <c r="U28492" s="1" t="s">
        <v>60</v>
      </c>
      <c r="V28492" s="1" t="s">
        <v>36</v>
      </c>
      <c r="W28492" s="1" t="s">
        <v>36</v>
      </c>
      <c r="X28492" s="1" t="s">
        <v>36</v>
      </c>
      <c r="Y28492">
        <v>15</v>
      </c>
      <c r="Z28492">
        <v>15</v>
      </c>
      <c r="AA28492">
        <v>15</v>
      </c>
      <c r="AB28492" s="1" t="s">
        <v>133</v>
      </c>
      <c r="AC28492" s="1" t="s">
        <v>133</v>
      </c>
      <c r="AD28492" s="1" t="s">
        <v>133</v>
      </c>
    </row>
    <row r="28493" spans="1:30" x14ac:dyDescent="0.3">
      <c r="A28493" s="1" t="s">
        <v>33545</v>
      </c>
      <c r="B28493">
        <v>28992</v>
      </c>
      <c r="C28493">
        <v>4089</v>
      </c>
      <c r="D28493" s="1" t="s">
        <v>3351</v>
      </c>
      <c r="E28493">
        <v>0</v>
      </c>
      <c r="F28493">
        <v>0</v>
      </c>
      <c r="G28493">
        <v>0</v>
      </c>
      <c r="H28493">
        <v>0</v>
      </c>
      <c r="I28493" s="1" t="s">
        <v>36</v>
      </c>
      <c r="J28493" s="1" t="s">
        <v>3352</v>
      </c>
      <c r="K28493" s="1" t="s">
        <v>34</v>
      </c>
      <c r="L28493">
        <v>2.095E+16</v>
      </c>
      <c r="M28493" s="1" t="s">
        <v>96</v>
      </c>
      <c r="N28493">
        <v>-1</v>
      </c>
      <c r="O28493" s="1" t="s">
        <v>33544</v>
      </c>
      <c r="P28493" s="1" t="s">
        <v>48</v>
      </c>
      <c r="Q28493" s="1" t="s">
        <v>36</v>
      </c>
      <c r="R28493" s="1" t="s">
        <v>36</v>
      </c>
      <c r="S28493" s="1" t="s">
        <v>36</v>
      </c>
      <c r="T28493" s="1" t="s">
        <v>36</v>
      </c>
      <c r="U28493" s="1" t="s">
        <v>60</v>
      </c>
      <c r="V28493" s="1" t="s">
        <v>36</v>
      </c>
      <c r="W28493" s="1" t="s">
        <v>36</v>
      </c>
      <c r="X28493" s="1" t="s">
        <v>36</v>
      </c>
      <c r="Y28493">
        <v>15</v>
      </c>
      <c r="Z28493">
        <v>15</v>
      </c>
      <c r="AA28493">
        <v>15</v>
      </c>
      <c r="AB28493" s="1" t="s">
        <v>1905</v>
      </c>
      <c r="AC28493" s="1" t="s">
        <v>1905</v>
      </c>
      <c r="AD28493" s="1" t="s">
        <v>1905</v>
      </c>
    </row>
    <row r="28494" spans="1:30" x14ac:dyDescent="0.3">
      <c r="A28494" s="1" t="s">
        <v>33546</v>
      </c>
      <c r="B28494">
        <v>28989</v>
      </c>
      <c r="C28494">
        <v>4089</v>
      </c>
      <c r="D28494" s="1" t="s">
        <v>3351</v>
      </c>
      <c r="E28494">
        <v>402</v>
      </c>
      <c r="F28494">
        <v>470</v>
      </c>
      <c r="G28494">
        <v>0</v>
      </c>
      <c r="H28494">
        <v>0</v>
      </c>
      <c r="I28494" s="1" t="s">
        <v>36</v>
      </c>
      <c r="J28494" s="1" t="s">
        <v>3352</v>
      </c>
      <c r="K28494" s="1" t="s">
        <v>56</v>
      </c>
      <c r="L28494">
        <v>8.741E+16</v>
      </c>
      <c r="M28494" s="1" t="s">
        <v>96</v>
      </c>
      <c r="N28494">
        <v>-1</v>
      </c>
      <c r="O28494" s="1" t="s">
        <v>17998</v>
      </c>
      <c r="P28494" s="1" t="s">
        <v>48</v>
      </c>
      <c r="Q28494" s="1" t="s">
        <v>36</v>
      </c>
      <c r="R28494" s="1" t="s">
        <v>36</v>
      </c>
      <c r="S28494" s="1" t="s">
        <v>36</v>
      </c>
      <c r="T28494" s="1" t="s">
        <v>36</v>
      </c>
      <c r="U28494" s="1" t="s">
        <v>60</v>
      </c>
      <c r="V28494" s="1" t="s">
        <v>36</v>
      </c>
      <c r="W28494" s="1" t="s">
        <v>36</v>
      </c>
      <c r="X28494" s="1" t="s">
        <v>36</v>
      </c>
      <c r="Y28494">
        <v>15</v>
      </c>
      <c r="Z28494">
        <v>15</v>
      </c>
      <c r="AA28494">
        <v>15</v>
      </c>
      <c r="AB28494" s="1" t="s">
        <v>1905</v>
      </c>
      <c r="AC28494" s="1" t="s">
        <v>1905</v>
      </c>
      <c r="AD28494" s="1" t="s">
        <v>1905</v>
      </c>
    </row>
    <row r="28495" spans="1:30" x14ac:dyDescent="0.3">
      <c r="A28495" s="1" t="s">
        <v>33547</v>
      </c>
      <c r="B28495">
        <v>28988</v>
      </c>
      <c r="C28495">
        <v>4089</v>
      </c>
      <c r="D28495" s="1" t="s">
        <v>3351</v>
      </c>
      <c r="E28495">
        <v>0</v>
      </c>
      <c r="F28495">
        <v>0</v>
      </c>
      <c r="G28495">
        <v>401</v>
      </c>
      <c r="H28495">
        <v>469</v>
      </c>
      <c r="I28495" s="1" t="s">
        <v>36</v>
      </c>
      <c r="J28495" s="1" t="s">
        <v>3352</v>
      </c>
      <c r="K28495" s="1" t="s">
        <v>56</v>
      </c>
      <c r="L28495">
        <v>9.021E+16</v>
      </c>
      <c r="M28495" s="1" t="s">
        <v>47</v>
      </c>
      <c r="N28495">
        <v>1</v>
      </c>
      <c r="O28495" s="1" t="s">
        <v>17998</v>
      </c>
      <c r="P28495" s="1" t="s">
        <v>48</v>
      </c>
      <c r="Q28495" s="1" t="s">
        <v>36</v>
      </c>
      <c r="R28495" s="1" t="s">
        <v>36</v>
      </c>
      <c r="S28495" s="1" t="s">
        <v>36</v>
      </c>
      <c r="T28495" s="1" t="s">
        <v>36</v>
      </c>
      <c r="U28495" s="1" t="s">
        <v>60</v>
      </c>
      <c r="V28495" s="1" t="s">
        <v>36</v>
      </c>
      <c r="W28495" s="1" t="s">
        <v>36</v>
      </c>
      <c r="X28495" s="1" t="s">
        <v>36</v>
      </c>
      <c r="Y28495">
        <v>15</v>
      </c>
      <c r="Z28495">
        <v>15</v>
      </c>
      <c r="AA28495">
        <v>15</v>
      </c>
      <c r="AB28495" s="1" t="s">
        <v>133</v>
      </c>
      <c r="AC28495" s="1" t="s">
        <v>133</v>
      </c>
      <c r="AD28495" s="1" t="s">
        <v>133</v>
      </c>
    </row>
    <row r="28496" spans="1:30" x14ac:dyDescent="0.3">
      <c r="A28496" s="1" t="s">
        <v>33548</v>
      </c>
      <c r="B28496">
        <v>28991</v>
      </c>
      <c r="C28496">
        <v>4089</v>
      </c>
      <c r="D28496" s="1" t="s">
        <v>3351</v>
      </c>
      <c r="E28496">
        <v>542</v>
      </c>
      <c r="F28496">
        <v>600</v>
      </c>
      <c r="G28496">
        <v>0</v>
      </c>
      <c r="H28496">
        <v>0</v>
      </c>
      <c r="I28496" s="1" t="s">
        <v>36</v>
      </c>
      <c r="J28496" s="1" t="s">
        <v>3352</v>
      </c>
      <c r="K28496" s="1" t="s">
        <v>56</v>
      </c>
      <c r="L28496">
        <v>7.462E+16</v>
      </c>
      <c r="M28496" s="1" t="s">
        <v>96</v>
      </c>
      <c r="N28496">
        <v>-1</v>
      </c>
      <c r="O28496" s="1" t="s">
        <v>17998</v>
      </c>
      <c r="P28496" s="1" t="s">
        <v>48</v>
      </c>
      <c r="Q28496" s="1" t="s">
        <v>36</v>
      </c>
      <c r="R28496" s="1" t="s">
        <v>36</v>
      </c>
      <c r="S28496" s="1" t="s">
        <v>36</v>
      </c>
      <c r="T28496" s="1" t="s">
        <v>36</v>
      </c>
      <c r="U28496" s="1" t="s">
        <v>60</v>
      </c>
      <c r="V28496" s="1" t="s">
        <v>36</v>
      </c>
      <c r="W28496" s="1" t="s">
        <v>36</v>
      </c>
      <c r="X28496" s="1" t="s">
        <v>36</v>
      </c>
      <c r="Y28496">
        <v>15</v>
      </c>
      <c r="Z28496">
        <v>15</v>
      </c>
      <c r="AA28496">
        <v>15</v>
      </c>
      <c r="AB28496" s="1" t="s">
        <v>1905</v>
      </c>
      <c r="AC28496" s="1" t="s">
        <v>1905</v>
      </c>
      <c r="AD28496" s="1" t="s">
        <v>1905</v>
      </c>
    </row>
    <row r="28497" spans="1:30" x14ac:dyDescent="0.3">
      <c r="A28497" s="1" t="s">
        <v>33549</v>
      </c>
      <c r="B28497">
        <v>28993</v>
      </c>
      <c r="C28497">
        <v>4089</v>
      </c>
      <c r="D28497" s="1" t="s">
        <v>3351</v>
      </c>
      <c r="E28497">
        <v>0</v>
      </c>
      <c r="F28497">
        <v>0</v>
      </c>
      <c r="G28497">
        <v>501</v>
      </c>
      <c r="H28497">
        <v>625</v>
      </c>
      <c r="I28497" s="1" t="s">
        <v>36</v>
      </c>
      <c r="J28497" s="1" t="s">
        <v>3352</v>
      </c>
      <c r="K28497" s="1" t="s">
        <v>56</v>
      </c>
      <c r="L28497">
        <v>1.4722E+17</v>
      </c>
      <c r="M28497" s="1" t="s">
        <v>47</v>
      </c>
      <c r="N28497">
        <v>1</v>
      </c>
      <c r="O28497" s="1" t="s">
        <v>17998</v>
      </c>
      <c r="P28497" s="1" t="s">
        <v>48</v>
      </c>
      <c r="Q28497" s="1" t="s">
        <v>36</v>
      </c>
      <c r="R28497" s="1" t="s">
        <v>36</v>
      </c>
      <c r="S28497" s="1" t="s">
        <v>36</v>
      </c>
      <c r="T28497" s="1" t="s">
        <v>36</v>
      </c>
      <c r="U28497" s="1" t="s">
        <v>60</v>
      </c>
      <c r="V28497" s="1" t="s">
        <v>36</v>
      </c>
      <c r="W28497" s="1" t="s">
        <v>36</v>
      </c>
      <c r="X28497" s="1" t="s">
        <v>36</v>
      </c>
      <c r="Y28497">
        <v>15</v>
      </c>
      <c r="Z28497">
        <v>15</v>
      </c>
      <c r="AA28497">
        <v>15</v>
      </c>
      <c r="AB28497" s="1" t="s">
        <v>1905</v>
      </c>
      <c r="AC28497" s="1" t="s">
        <v>1905</v>
      </c>
      <c r="AD28497" s="1" t="s">
        <v>1905</v>
      </c>
    </row>
    <row r="28498" spans="1:30" x14ac:dyDescent="0.3">
      <c r="A28498" s="1" t="s">
        <v>33550</v>
      </c>
      <c r="B28498">
        <v>28998</v>
      </c>
      <c r="C28498">
        <v>13141</v>
      </c>
      <c r="D28498" s="1" t="s">
        <v>3609</v>
      </c>
      <c r="E28498">
        <v>1462</v>
      </c>
      <c r="F28498">
        <v>1500</v>
      </c>
      <c r="G28498">
        <v>1461</v>
      </c>
      <c r="H28498">
        <v>1499</v>
      </c>
      <c r="I28498" s="1" t="s">
        <v>36</v>
      </c>
      <c r="J28498" s="1" t="s">
        <v>3609</v>
      </c>
      <c r="K28498" s="1" t="s">
        <v>56</v>
      </c>
      <c r="L28498">
        <v>3.285E+16</v>
      </c>
      <c r="M28498" s="1" t="s">
        <v>47</v>
      </c>
      <c r="N28498">
        <v>1</v>
      </c>
      <c r="O28498" s="1" t="s">
        <v>36</v>
      </c>
      <c r="P28498" s="1" t="s">
        <v>48</v>
      </c>
      <c r="Q28498" s="1" t="s">
        <v>36</v>
      </c>
      <c r="R28498" s="1" t="s">
        <v>36</v>
      </c>
      <c r="S28498" s="1" t="s">
        <v>36</v>
      </c>
      <c r="T28498" s="1" t="s">
        <v>36</v>
      </c>
      <c r="U28498" s="1" t="s">
        <v>60</v>
      </c>
      <c r="V28498" s="1" t="s">
        <v>36</v>
      </c>
      <c r="W28498" s="1" t="s">
        <v>36</v>
      </c>
      <c r="X28498" s="1" t="s">
        <v>36</v>
      </c>
      <c r="Y28498">
        <v>15</v>
      </c>
      <c r="Z28498">
        <v>15</v>
      </c>
      <c r="AA28498">
        <v>15</v>
      </c>
      <c r="AB28498" s="1" t="s">
        <v>133</v>
      </c>
      <c r="AC28498" s="1" t="s">
        <v>133</v>
      </c>
      <c r="AD28498" s="1" t="s">
        <v>133</v>
      </c>
    </row>
    <row r="28499" spans="1:30" x14ac:dyDescent="0.3">
      <c r="A28499" s="1" t="s">
        <v>33551</v>
      </c>
      <c r="B28499">
        <v>28996</v>
      </c>
      <c r="C28499">
        <v>20128</v>
      </c>
      <c r="D28499" s="1" t="s">
        <v>4495</v>
      </c>
      <c r="E28499">
        <v>2372</v>
      </c>
      <c r="F28499">
        <v>2400</v>
      </c>
      <c r="G28499">
        <v>2371</v>
      </c>
      <c r="H28499">
        <v>2399</v>
      </c>
      <c r="I28499" s="1" t="s">
        <v>36</v>
      </c>
      <c r="J28499" s="1" t="s">
        <v>4496</v>
      </c>
      <c r="K28499" s="1" t="s">
        <v>56</v>
      </c>
      <c r="L28499">
        <v>5.153E+16</v>
      </c>
      <c r="M28499" s="1" t="s">
        <v>96</v>
      </c>
      <c r="N28499">
        <v>-1</v>
      </c>
      <c r="O28499" s="1" t="s">
        <v>36</v>
      </c>
      <c r="P28499" s="1" t="s">
        <v>48</v>
      </c>
      <c r="Q28499" s="1" t="s">
        <v>36</v>
      </c>
      <c r="R28499" s="1" t="s">
        <v>36</v>
      </c>
      <c r="S28499" s="1" t="s">
        <v>36</v>
      </c>
      <c r="T28499" s="1" t="s">
        <v>36</v>
      </c>
      <c r="U28499" s="1" t="s">
        <v>60</v>
      </c>
      <c r="V28499" s="1" t="s">
        <v>36</v>
      </c>
      <c r="W28499" s="1" t="s">
        <v>36</v>
      </c>
      <c r="X28499" s="1" t="s">
        <v>36</v>
      </c>
      <c r="Y28499">
        <v>15</v>
      </c>
      <c r="Z28499">
        <v>15</v>
      </c>
      <c r="AA28499">
        <v>15</v>
      </c>
      <c r="AB28499" s="1" t="s">
        <v>133</v>
      </c>
      <c r="AC28499" s="1" t="s">
        <v>133</v>
      </c>
      <c r="AD28499" s="1" t="s">
        <v>133</v>
      </c>
    </row>
    <row r="28500" spans="1:30" x14ac:dyDescent="0.3">
      <c r="A28500" s="1" t="s">
        <v>33552</v>
      </c>
      <c r="B28500">
        <v>29007</v>
      </c>
      <c r="C28500">
        <v>30061</v>
      </c>
      <c r="D28500" s="1" t="s">
        <v>14629</v>
      </c>
      <c r="E28500">
        <v>0</v>
      </c>
      <c r="F28500">
        <v>0</v>
      </c>
      <c r="G28500">
        <v>0</v>
      </c>
      <c r="H28500">
        <v>0</v>
      </c>
      <c r="I28500" s="1" t="s">
        <v>14630</v>
      </c>
      <c r="J28500" s="1" t="s">
        <v>14631</v>
      </c>
      <c r="K28500" s="1" t="s">
        <v>56</v>
      </c>
      <c r="L28500">
        <v>5.887E+16</v>
      </c>
      <c r="M28500" s="1" t="s">
        <v>47</v>
      </c>
      <c r="N28500">
        <v>1</v>
      </c>
      <c r="O28500" s="1" t="s">
        <v>36</v>
      </c>
      <c r="P28500" s="1" t="s">
        <v>48</v>
      </c>
      <c r="Q28500" s="1" t="s">
        <v>36</v>
      </c>
      <c r="R28500" s="1" t="s">
        <v>36</v>
      </c>
      <c r="S28500" s="1" t="s">
        <v>36</v>
      </c>
      <c r="T28500" s="1" t="s">
        <v>36</v>
      </c>
      <c r="U28500" s="1" t="s">
        <v>97</v>
      </c>
      <c r="V28500" s="1" t="s">
        <v>36</v>
      </c>
      <c r="W28500" s="1" t="s">
        <v>36</v>
      </c>
      <c r="X28500" s="1" t="s">
        <v>36</v>
      </c>
      <c r="Y28500">
        <v>1</v>
      </c>
      <c r="Z28500">
        <v>1</v>
      </c>
      <c r="AA28500">
        <v>1</v>
      </c>
      <c r="AB28500" s="1" t="s">
        <v>141</v>
      </c>
      <c r="AC28500" s="1" t="s">
        <v>141</v>
      </c>
      <c r="AD28500" s="1" t="s">
        <v>141</v>
      </c>
    </row>
    <row r="28501" spans="1:30" x14ac:dyDescent="0.3">
      <c r="A28501" s="1" t="s">
        <v>33553</v>
      </c>
      <c r="B28501">
        <v>29011</v>
      </c>
      <c r="C28501">
        <v>4028</v>
      </c>
      <c r="D28501" s="1" t="s">
        <v>4876</v>
      </c>
      <c r="E28501">
        <v>0</v>
      </c>
      <c r="F28501">
        <v>0</v>
      </c>
      <c r="G28501">
        <v>0</v>
      </c>
      <c r="H28501">
        <v>0</v>
      </c>
      <c r="I28501" s="1" t="s">
        <v>36</v>
      </c>
      <c r="J28501" s="1" t="s">
        <v>4877</v>
      </c>
      <c r="K28501" s="1" t="s">
        <v>56</v>
      </c>
      <c r="L28501">
        <v>4.617E+16</v>
      </c>
      <c r="M28501" s="1" t="s">
        <v>47</v>
      </c>
      <c r="N28501">
        <v>1</v>
      </c>
      <c r="O28501" s="1" t="s">
        <v>36</v>
      </c>
      <c r="P28501" s="1" t="s">
        <v>48</v>
      </c>
      <c r="Q28501" s="1" t="s">
        <v>36</v>
      </c>
      <c r="R28501" s="1" t="s">
        <v>36</v>
      </c>
      <c r="S28501" s="1" t="s">
        <v>36</v>
      </c>
      <c r="T28501" s="1" t="s">
        <v>36</v>
      </c>
      <c r="U28501" s="1" t="s">
        <v>60</v>
      </c>
      <c r="V28501" s="1" t="s">
        <v>36</v>
      </c>
      <c r="W28501" s="1" t="s">
        <v>36</v>
      </c>
      <c r="X28501" s="1" t="s">
        <v>36</v>
      </c>
      <c r="Y28501">
        <v>1</v>
      </c>
      <c r="Z28501">
        <v>1</v>
      </c>
      <c r="AA28501">
        <v>1</v>
      </c>
      <c r="AB28501" s="1" t="s">
        <v>141</v>
      </c>
      <c r="AC28501" s="1" t="s">
        <v>141</v>
      </c>
      <c r="AD28501" s="1" t="s">
        <v>141</v>
      </c>
    </row>
    <row r="28502" spans="1:30" x14ac:dyDescent="0.3">
      <c r="A28502" s="1" t="s">
        <v>33554</v>
      </c>
      <c r="B28502">
        <v>10432</v>
      </c>
      <c r="C28502">
        <v>7115</v>
      </c>
      <c r="D28502" s="1" t="s">
        <v>5769</v>
      </c>
      <c r="E28502">
        <v>0</v>
      </c>
      <c r="F28502">
        <v>0</v>
      </c>
      <c r="G28502">
        <v>521</v>
      </c>
      <c r="H28502">
        <v>599</v>
      </c>
      <c r="I28502" s="1" t="s">
        <v>5770</v>
      </c>
      <c r="J28502" s="1" t="s">
        <v>5771</v>
      </c>
      <c r="K28502" s="1" t="s">
        <v>174</v>
      </c>
      <c r="L28502">
        <v>6.5790000000000008E+16</v>
      </c>
      <c r="M28502" s="1" t="s">
        <v>47</v>
      </c>
      <c r="N28502">
        <v>1</v>
      </c>
      <c r="O28502" s="1" t="s">
        <v>4865</v>
      </c>
      <c r="P28502" s="1" t="s">
        <v>48</v>
      </c>
      <c r="Q28502" s="1" t="s">
        <v>36</v>
      </c>
      <c r="R28502" s="1" t="s">
        <v>36</v>
      </c>
      <c r="S28502" s="1" t="s">
        <v>36</v>
      </c>
      <c r="T28502" s="1" t="s">
        <v>36</v>
      </c>
      <c r="U28502" s="1" t="s">
        <v>97</v>
      </c>
      <c r="V28502" s="1" t="s">
        <v>36</v>
      </c>
      <c r="W28502" s="1" t="s">
        <v>36</v>
      </c>
      <c r="X28502" s="1" t="s">
        <v>36</v>
      </c>
      <c r="Y28502">
        <v>1</v>
      </c>
      <c r="Z28502">
        <v>1</v>
      </c>
      <c r="AA28502">
        <v>1</v>
      </c>
      <c r="AB28502" s="1" t="s">
        <v>141</v>
      </c>
      <c r="AC28502" s="1" t="s">
        <v>141</v>
      </c>
      <c r="AD28502" s="1" t="s">
        <v>141</v>
      </c>
    </row>
    <row r="28503" spans="1:30" x14ac:dyDescent="0.3">
      <c r="A28503" s="1" t="s">
        <v>33555</v>
      </c>
      <c r="B28503">
        <v>29013</v>
      </c>
      <c r="C28503">
        <v>7115</v>
      </c>
      <c r="D28503" s="1" t="s">
        <v>5769</v>
      </c>
      <c r="E28503">
        <v>0</v>
      </c>
      <c r="F28503">
        <v>0</v>
      </c>
      <c r="G28503">
        <v>0</v>
      </c>
      <c r="H28503">
        <v>0</v>
      </c>
      <c r="I28503" s="1" t="s">
        <v>5770</v>
      </c>
      <c r="J28503" s="1" t="s">
        <v>5771</v>
      </c>
      <c r="K28503" s="1" t="s">
        <v>174</v>
      </c>
      <c r="L28503">
        <v>4.767E+16</v>
      </c>
      <c r="M28503" s="1" t="s">
        <v>35</v>
      </c>
      <c r="N28503">
        <v>2</v>
      </c>
      <c r="O28503" s="1" t="s">
        <v>33556</v>
      </c>
      <c r="P28503" s="1" t="s">
        <v>48</v>
      </c>
      <c r="Q28503" s="1" t="s">
        <v>36</v>
      </c>
      <c r="R28503" s="1" t="s">
        <v>36</v>
      </c>
      <c r="S28503" s="1" t="s">
        <v>36</v>
      </c>
      <c r="T28503" s="1" t="s">
        <v>36</v>
      </c>
      <c r="U28503" s="1" t="s">
        <v>97</v>
      </c>
      <c r="V28503" s="1" t="s">
        <v>36</v>
      </c>
      <c r="W28503" s="1" t="s">
        <v>36</v>
      </c>
      <c r="X28503" s="1" t="s">
        <v>36</v>
      </c>
      <c r="Y28503">
        <v>1</v>
      </c>
      <c r="Z28503">
        <v>1</v>
      </c>
      <c r="AA28503">
        <v>1</v>
      </c>
      <c r="AB28503" s="1" t="s">
        <v>141</v>
      </c>
      <c r="AC28503" s="1" t="s">
        <v>141</v>
      </c>
      <c r="AD28503" s="1" t="s">
        <v>141</v>
      </c>
    </row>
    <row r="28504" spans="1:30" x14ac:dyDescent="0.3">
      <c r="A28504" s="1" t="s">
        <v>33557</v>
      </c>
      <c r="B28504">
        <v>29016</v>
      </c>
      <c r="C28504">
        <v>3272</v>
      </c>
      <c r="D28504" s="1" t="s">
        <v>5325</v>
      </c>
      <c r="E28504">
        <v>0</v>
      </c>
      <c r="F28504">
        <v>0</v>
      </c>
      <c r="G28504">
        <v>0</v>
      </c>
      <c r="H28504">
        <v>0</v>
      </c>
      <c r="I28504" s="1" t="s">
        <v>36</v>
      </c>
      <c r="J28504" s="1" t="s">
        <v>5326</v>
      </c>
      <c r="K28504" s="1" t="s">
        <v>56</v>
      </c>
      <c r="L28504">
        <v>5.412E+16</v>
      </c>
      <c r="M28504" s="1" t="s">
        <v>47</v>
      </c>
      <c r="N28504">
        <v>1</v>
      </c>
      <c r="O28504" s="1" t="s">
        <v>7428</v>
      </c>
      <c r="P28504" s="1" t="s">
        <v>48</v>
      </c>
      <c r="Q28504" s="1" t="s">
        <v>36</v>
      </c>
      <c r="R28504" s="1" t="s">
        <v>36</v>
      </c>
      <c r="S28504" s="1" t="s">
        <v>36</v>
      </c>
      <c r="T28504" s="1" t="s">
        <v>36</v>
      </c>
      <c r="U28504" s="1" t="s">
        <v>60</v>
      </c>
      <c r="V28504" s="1" t="s">
        <v>36</v>
      </c>
      <c r="W28504" s="1" t="s">
        <v>36</v>
      </c>
      <c r="X28504" s="1" t="s">
        <v>36</v>
      </c>
      <c r="Y28504">
        <v>1</v>
      </c>
      <c r="Z28504">
        <v>1</v>
      </c>
      <c r="AA28504">
        <v>1</v>
      </c>
      <c r="AB28504" s="1" t="s">
        <v>141</v>
      </c>
      <c r="AC28504" s="1" t="s">
        <v>141</v>
      </c>
      <c r="AD28504" s="1" t="s">
        <v>141</v>
      </c>
    </row>
    <row r="28505" spans="1:30" x14ac:dyDescent="0.3">
      <c r="A28505" s="1" t="s">
        <v>33558</v>
      </c>
      <c r="B28505">
        <v>29015</v>
      </c>
      <c r="C28505">
        <v>30061</v>
      </c>
      <c r="D28505" s="1" t="s">
        <v>14629</v>
      </c>
      <c r="E28505">
        <v>0</v>
      </c>
      <c r="F28505">
        <v>0</v>
      </c>
      <c r="G28505">
        <v>0</v>
      </c>
      <c r="H28505">
        <v>0</v>
      </c>
      <c r="I28505" s="1" t="s">
        <v>14630</v>
      </c>
      <c r="J28505" s="1" t="s">
        <v>14631</v>
      </c>
      <c r="K28505" s="1" t="s">
        <v>56</v>
      </c>
      <c r="L28505">
        <v>6.164E+16</v>
      </c>
      <c r="M28505" s="1" t="s">
        <v>47</v>
      </c>
      <c r="N28505">
        <v>1</v>
      </c>
      <c r="O28505" s="1" t="s">
        <v>36</v>
      </c>
      <c r="P28505" s="1" t="s">
        <v>48</v>
      </c>
      <c r="Q28505" s="1" t="s">
        <v>36</v>
      </c>
      <c r="R28505" s="1" t="s">
        <v>36</v>
      </c>
      <c r="S28505" s="1" t="s">
        <v>36</v>
      </c>
      <c r="T28505" s="1" t="s">
        <v>36</v>
      </c>
      <c r="U28505" s="1" t="s">
        <v>97</v>
      </c>
      <c r="V28505" s="1" t="s">
        <v>36</v>
      </c>
      <c r="W28505" s="1" t="s">
        <v>36</v>
      </c>
      <c r="X28505" s="1" t="s">
        <v>36</v>
      </c>
      <c r="Y28505">
        <v>1</v>
      </c>
      <c r="Z28505">
        <v>1</v>
      </c>
      <c r="AA28505">
        <v>1</v>
      </c>
      <c r="AB28505" s="1" t="s">
        <v>141</v>
      </c>
      <c r="AC28505" s="1" t="s">
        <v>141</v>
      </c>
      <c r="AD28505" s="1" t="s">
        <v>141</v>
      </c>
    </row>
    <row r="28506" spans="1:30" x14ac:dyDescent="0.3">
      <c r="A28506" s="1" t="s">
        <v>33559</v>
      </c>
      <c r="B28506">
        <v>29017</v>
      </c>
      <c r="C28506">
        <v>1073</v>
      </c>
      <c r="D28506" s="1" t="s">
        <v>6730</v>
      </c>
      <c r="E28506">
        <v>0</v>
      </c>
      <c r="F28506">
        <v>0</v>
      </c>
      <c r="G28506">
        <v>0</v>
      </c>
      <c r="H28506">
        <v>0</v>
      </c>
      <c r="I28506" s="1" t="s">
        <v>36</v>
      </c>
      <c r="J28506" s="1" t="s">
        <v>6731</v>
      </c>
      <c r="K28506" s="1" t="s">
        <v>56</v>
      </c>
      <c r="L28506">
        <v>6.145E+16</v>
      </c>
      <c r="M28506" s="1" t="s">
        <v>35</v>
      </c>
      <c r="N28506">
        <v>2</v>
      </c>
      <c r="O28506" s="1" t="s">
        <v>36</v>
      </c>
      <c r="P28506" s="1" t="s">
        <v>48</v>
      </c>
      <c r="Q28506" s="1" t="s">
        <v>36</v>
      </c>
      <c r="R28506" s="1" t="s">
        <v>36</v>
      </c>
      <c r="S28506" s="1" t="s">
        <v>36</v>
      </c>
      <c r="T28506" s="1" t="s">
        <v>36</v>
      </c>
      <c r="U28506" s="1" t="s">
        <v>60</v>
      </c>
      <c r="V28506" s="1" t="s">
        <v>36</v>
      </c>
      <c r="W28506" s="1" t="s">
        <v>36</v>
      </c>
      <c r="X28506" s="1" t="s">
        <v>36</v>
      </c>
      <c r="Y28506">
        <v>1</v>
      </c>
      <c r="Z28506">
        <v>1</v>
      </c>
      <c r="AA28506">
        <v>1</v>
      </c>
      <c r="AB28506" s="1" t="s">
        <v>141</v>
      </c>
      <c r="AC28506" s="1" t="s">
        <v>141</v>
      </c>
      <c r="AD28506" s="1" t="s">
        <v>141</v>
      </c>
    </row>
    <row r="28507" spans="1:30" x14ac:dyDescent="0.3">
      <c r="A28507" s="1" t="s">
        <v>33560</v>
      </c>
      <c r="B28507">
        <v>29014</v>
      </c>
      <c r="C28507">
        <v>23484</v>
      </c>
      <c r="D28507" s="1" t="s">
        <v>171</v>
      </c>
      <c r="E28507">
        <v>0</v>
      </c>
      <c r="F28507">
        <v>0</v>
      </c>
      <c r="G28507">
        <v>0</v>
      </c>
      <c r="H28507">
        <v>0</v>
      </c>
      <c r="I28507" s="1" t="s">
        <v>172</v>
      </c>
      <c r="J28507" s="1" t="s">
        <v>173</v>
      </c>
      <c r="K28507" s="1" t="s">
        <v>174</v>
      </c>
      <c r="L28507">
        <v>5.029E+16</v>
      </c>
      <c r="M28507" s="1" t="s">
        <v>35</v>
      </c>
      <c r="N28507">
        <v>2</v>
      </c>
      <c r="O28507" s="1" t="s">
        <v>36</v>
      </c>
      <c r="P28507" s="1" t="s">
        <v>48</v>
      </c>
      <c r="Q28507" s="1" t="s">
        <v>36</v>
      </c>
      <c r="R28507" s="1" t="s">
        <v>36</v>
      </c>
      <c r="S28507" s="1" t="s">
        <v>36</v>
      </c>
      <c r="T28507" s="1" t="s">
        <v>36</v>
      </c>
      <c r="U28507" s="1" t="s">
        <v>97</v>
      </c>
      <c r="V28507" s="1" t="s">
        <v>36</v>
      </c>
      <c r="W28507" s="1" t="s">
        <v>36</v>
      </c>
      <c r="X28507" s="1" t="s">
        <v>36</v>
      </c>
      <c r="Y28507">
        <v>1</v>
      </c>
      <c r="Z28507">
        <v>1</v>
      </c>
      <c r="AA28507">
        <v>1</v>
      </c>
      <c r="AB28507" s="1" t="s">
        <v>141</v>
      </c>
      <c r="AC28507" s="1" t="s">
        <v>141</v>
      </c>
      <c r="AD28507" s="1" t="s">
        <v>141</v>
      </c>
    </row>
    <row r="28508" spans="1:30" x14ac:dyDescent="0.3">
      <c r="A28508" s="1" t="s">
        <v>33561</v>
      </c>
      <c r="B28508">
        <v>29022</v>
      </c>
      <c r="C28508">
        <v>23484</v>
      </c>
      <c r="D28508" s="1" t="s">
        <v>171</v>
      </c>
      <c r="E28508">
        <v>622</v>
      </c>
      <c r="F28508">
        <v>700</v>
      </c>
      <c r="G28508">
        <v>0</v>
      </c>
      <c r="H28508">
        <v>0</v>
      </c>
      <c r="I28508" s="1" t="s">
        <v>172</v>
      </c>
      <c r="J28508" s="1" t="s">
        <v>173</v>
      </c>
      <c r="K28508" s="1" t="s">
        <v>174</v>
      </c>
      <c r="L28508">
        <v>6.4459999999999992E+16</v>
      </c>
      <c r="M28508" s="1" t="s">
        <v>96</v>
      </c>
      <c r="N28508">
        <v>-1</v>
      </c>
      <c r="O28508" s="1" t="s">
        <v>4865</v>
      </c>
      <c r="P28508" s="1" t="s">
        <v>48</v>
      </c>
      <c r="Q28508" s="1" t="s">
        <v>36</v>
      </c>
      <c r="R28508" s="1" t="s">
        <v>36</v>
      </c>
      <c r="S28508" s="1" t="s">
        <v>36</v>
      </c>
      <c r="T28508" s="1" t="s">
        <v>36</v>
      </c>
      <c r="U28508" s="1" t="s">
        <v>97</v>
      </c>
      <c r="V28508" s="1" t="s">
        <v>36</v>
      </c>
      <c r="W28508" s="1" t="s">
        <v>36</v>
      </c>
      <c r="X28508" s="1" t="s">
        <v>36</v>
      </c>
      <c r="Y28508">
        <v>1</v>
      </c>
      <c r="Z28508">
        <v>1</v>
      </c>
      <c r="AA28508">
        <v>1</v>
      </c>
      <c r="AB28508" s="1" t="s">
        <v>141</v>
      </c>
      <c r="AC28508" s="1" t="s">
        <v>141</v>
      </c>
      <c r="AD28508" s="1" t="s">
        <v>141</v>
      </c>
    </row>
    <row r="28509" spans="1:30" x14ac:dyDescent="0.3">
      <c r="A28509" s="1" t="s">
        <v>33562</v>
      </c>
      <c r="B28509">
        <v>29048</v>
      </c>
      <c r="C28509">
        <v>4028</v>
      </c>
      <c r="D28509" s="1" t="s">
        <v>4876</v>
      </c>
      <c r="E28509">
        <v>0</v>
      </c>
      <c r="F28509">
        <v>0</v>
      </c>
      <c r="G28509">
        <v>0</v>
      </c>
      <c r="H28509">
        <v>0</v>
      </c>
      <c r="I28509" s="1" t="s">
        <v>36</v>
      </c>
      <c r="J28509" s="1" t="s">
        <v>4877</v>
      </c>
      <c r="K28509" s="1" t="s">
        <v>56</v>
      </c>
      <c r="L28509">
        <v>5.306E+16</v>
      </c>
      <c r="M28509" s="1" t="s">
        <v>47</v>
      </c>
      <c r="N28509">
        <v>1</v>
      </c>
      <c r="O28509" s="1" t="s">
        <v>36</v>
      </c>
      <c r="P28509" s="1" t="s">
        <v>48</v>
      </c>
      <c r="Q28509" s="1" t="s">
        <v>36</v>
      </c>
      <c r="R28509" s="1" t="s">
        <v>36</v>
      </c>
      <c r="S28509" s="1" t="s">
        <v>36</v>
      </c>
      <c r="T28509" s="1" t="s">
        <v>36</v>
      </c>
      <c r="U28509" s="1" t="s">
        <v>60</v>
      </c>
      <c r="V28509" s="1" t="s">
        <v>36</v>
      </c>
      <c r="W28509" s="1" t="s">
        <v>36</v>
      </c>
      <c r="X28509" s="1" t="s">
        <v>36</v>
      </c>
      <c r="Y28509">
        <v>1</v>
      </c>
      <c r="Z28509">
        <v>1</v>
      </c>
      <c r="AA28509">
        <v>1</v>
      </c>
      <c r="AB28509" s="1" t="s">
        <v>141</v>
      </c>
      <c r="AC28509" s="1" t="s">
        <v>141</v>
      </c>
      <c r="AD28509" s="1" t="s">
        <v>141</v>
      </c>
    </row>
    <row r="28510" spans="1:30" x14ac:dyDescent="0.3">
      <c r="A28510" s="1" t="s">
        <v>33563</v>
      </c>
      <c r="B28510">
        <v>29006</v>
      </c>
      <c r="C28510">
        <v>1073</v>
      </c>
      <c r="D28510" s="1" t="s">
        <v>6730</v>
      </c>
      <c r="E28510">
        <v>0</v>
      </c>
      <c r="F28510">
        <v>0</v>
      </c>
      <c r="G28510">
        <v>0</v>
      </c>
      <c r="H28510">
        <v>0</v>
      </c>
      <c r="I28510" s="1" t="s">
        <v>36</v>
      </c>
      <c r="J28510" s="1" t="s">
        <v>6731</v>
      </c>
      <c r="K28510" s="1" t="s">
        <v>56</v>
      </c>
      <c r="L28510">
        <v>5.045E+16</v>
      </c>
      <c r="M28510" s="1" t="s">
        <v>35</v>
      </c>
      <c r="N28510">
        <v>2</v>
      </c>
      <c r="O28510" s="1" t="s">
        <v>36</v>
      </c>
      <c r="P28510" s="1" t="s">
        <v>48</v>
      </c>
      <c r="Q28510" s="1" t="s">
        <v>36</v>
      </c>
      <c r="R28510" s="1" t="s">
        <v>36</v>
      </c>
      <c r="S28510" s="1" t="s">
        <v>36</v>
      </c>
      <c r="T28510" s="1" t="s">
        <v>36</v>
      </c>
      <c r="U28510" s="1" t="s">
        <v>60</v>
      </c>
      <c r="V28510" s="1" t="s">
        <v>36</v>
      </c>
      <c r="W28510" s="1" t="s">
        <v>36</v>
      </c>
      <c r="X28510" s="1" t="s">
        <v>36</v>
      </c>
      <c r="Y28510">
        <v>1</v>
      </c>
      <c r="Z28510">
        <v>1</v>
      </c>
      <c r="AA28510">
        <v>1</v>
      </c>
      <c r="AB28510" s="1" t="s">
        <v>141</v>
      </c>
      <c r="AC28510" s="1" t="s">
        <v>141</v>
      </c>
      <c r="AD28510" s="1" t="s">
        <v>141</v>
      </c>
    </row>
    <row r="28511" spans="1:30" x14ac:dyDescent="0.3">
      <c r="A28511" s="1" t="s">
        <v>33564</v>
      </c>
      <c r="B28511">
        <v>29005</v>
      </c>
      <c r="C28511">
        <v>12573</v>
      </c>
      <c r="D28511" s="1" t="s">
        <v>14860</v>
      </c>
      <c r="E28511">
        <v>0</v>
      </c>
      <c r="F28511">
        <v>0</v>
      </c>
      <c r="G28511">
        <v>0</v>
      </c>
      <c r="H28511">
        <v>0</v>
      </c>
      <c r="I28511" s="1" t="s">
        <v>36</v>
      </c>
      <c r="J28511" s="1" t="s">
        <v>14861</v>
      </c>
      <c r="K28511" s="1" t="s">
        <v>56</v>
      </c>
      <c r="L28511">
        <v>5.214E+16</v>
      </c>
      <c r="M28511" s="1" t="s">
        <v>35</v>
      </c>
      <c r="N28511">
        <v>2</v>
      </c>
      <c r="O28511" s="1" t="s">
        <v>36</v>
      </c>
      <c r="P28511" s="1" t="s">
        <v>37</v>
      </c>
      <c r="Q28511" s="1" t="s">
        <v>36</v>
      </c>
      <c r="R28511" s="1" t="s">
        <v>36</v>
      </c>
      <c r="S28511" s="1" t="s">
        <v>2023</v>
      </c>
      <c r="T28511" s="1" t="s">
        <v>39</v>
      </c>
      <c r="U28511" s="1" t="s">
        <v>60</v>
      </c>
      <c r="V28511" s="1" t="s">
        <v>36</v>
      </c>
      <c r="W28511" s="1" t="s">
        <v>36</v>
      </c>
      <c r="X28511" s="1" t="s">
        <v>36</v>
      </c>
      <c r="Y28511">
        <v>1</v>
      </c>
      <c r="Z28511">
        <v>1</v>
      </c>
      <c r="AA28511">
        <v>1</v>
      </c>
      <c r="AB28511" s="1" t="s">
        <v>141</v>
      </c>
      <c r="AC28511" s="1" t="s">
        <v>141</v>
      </c>
      <c r="AD28511" s="1" t="s">
        <v>141</v>
      </c>
    </row>
    <row r="28512" spans="1:30" x14ac:dyDescent="0.3">
      <c r="A28512" s="1" t="s">
        <v>33565</v>
      </c>
      <c r="B28512">
        <v>29002</v>
      </c>
      <c r="C28512">
        <v>30061</v>
      </c>
      <c r="D28512" s="1" t="s">
        <v>14629</v>
      </c>
      <c r="E28512">
        <v>0</v>
      </c>
      <c r="F28512">
        <v>0</v>
      </c>
      <c r="G28512">
        <v>1751</v>
      </c>
      <c r="H28512">
        <v>1825</v>
      </c>
      <c r="I28512" s="1" t="s">
        <v>14630</v>
      </c>
      <c r="J28512" s="1" t="s">
        <v>14631</v>
      </c>
      <c r="K28512" s="1" t="s">
        <v>56</v>
      </c>
      <c r="L28512">
        <v>1.1716273325595699E+17</v>
      </c>
      <c r="M28512" s="1" t="s">
        <v>47</v>
      </c>
      <c r="N28512">
        <v>1</v>
      </c>
      <c r="O28512" s="1" t="s">
        <v>36</v>
      </c>
      <c r="P28512" s="1" t="s">
        <v>48</v>
      </c>
      <c r="Q28512" s="1" t="s">
        <v>36</v>
      </c>
      <c r="R28512" s="1" t="s">
        <v>36</v>
      </c>
      <c r="S28512" s="1" t="s">
        <v>36</v>
      </c>
      <c r="T28512" s="1" t="s">
        <v>36</v>
      </c>
      <c r="U28512" s="1" t="s">
        <v>60</v>
      </c>
      <c r="V28512" s="1" t="s">
        <v>36</v>
      </c>
      <c r="W28512" s="1" t="s">
        <v>36</v>
      </c>
      <c r="X28512" s="1" t="s">
        <v>36</v>
      </c>
      <c r="Y28512">
        <v>1</v>
      </c>
      <c r="Z28512">
        <v>1</v>
      </c>
      <c r="AA28512">
        <v>1</v>
      </c>
      <c r="AB28512" s="1" t="s">
        <v>141</v>
      </c>
      <c r="AC28512" s="1" t="s">
        <v>141</v>
      </c>
      <c r="AD28512" s="1" t="s">
        <v>141</v>
      </c>
    </row>
    <row r="28513" spans="1:30" x14ac:dyDescent="0.3">
      <c r="A28513" s="1" t="s">
        <v>33566</v>
      </c>
      <c r="B28513">
        <v>29024</v>
      </c>
      <c r="C28513">
        <v>23485</v>
      </c>
      <c r="D28513" s="1" t="s">
        <v>7668</v>
      </c>
      <c r="E28513">
        <v>0</v>
      </c>
      <c r="F28513">
        <v>0</v>
      </c>
      <c r="G28513">
        <v>501</v>
      </c>
      <c r="H28513">
        <v>599</v>
      </c>
      <c r="I28513" s="1" t="s">
        <v>36</v>
      </c>
      <c r="J28513" s="1" t="s">
        <v>7669</v>
      </c>
      <c r="K28513" s="1" t="s">
        <v>174</v>
      </c>
      <c r="L28513">
        <v>1.0123E+17</v>
      </c>
      <c r="M28513" s="1" t="s">
        <v>47</v>
      </c>
      <c r="N28513">
        <v>1</v>
      </c>
      <c r="O28513" s="1" t="s">
        <v>4865</v>
      </c>
      <c r="P28513" s="1" t="s">
        <v>48</v>
      </c>
      <c r="Q28513" s="1" t="s">
        <v>36</v>
      </c>
      <c r="R28513" s="1" t="s">
        <v>36</v>
      </c>
      <c r="S28513" s="1" t="s">
        <v>36</v>
      </c>
      <c r="T28513" s="1" t="s">
        <v>36</v>
      </c>
      <c r="U28513" s="1" t="s">
        <v>97</v>
      </c>
      <c r="V28513" s="1" t="s">
        <v>36</v>
      </c>
      <c r="W28513" s="1" t="s">
        <v>36</v>
      </c>
      <c r="X28513" s="1" t="s">
        <v>36</v>
      </c>
      <c r="Y28513">
        <v>1</v>
      </c>
      <c r="Z28513">
        <v>1</v>
      </c>
      <c r="AA28513">
        <v>1</v>
      </c>
      <c r="AB28513" s="1" t="s">
        <v>141</v>
      </c>
      <c r="AC28513" s="1" t="s">
        <v>141</v>
      </c>
      <c r="AD28513" s="1" t="s">
        <v>141</v>
      </c>
    </row>
    <row r="28514" spans="1:30" x14ac:dyDescent="0.3">
      <c r="A28514" s="1" t="s">
        <v>33567</v>
      </c>
      <c r="B28514">
        <v>29023</v>
      </c>
      <c r="C28514">
        <v>23485</v>
      </c>
      <c r="D28514" s="1" t="s">
        <v>7668</v>
      </c>
      <c r="E28514">
        <v>0</v>
      </c>
      <c r="F28514">
        <v>0</v>
      </c>
      <c r="G28514">
        <v>401</v>
      </c>
      <c r="H28514">
        <v>499</v>
      </c>
      <c r="I28514" s="1" t="s">
        <v>36</v>
      </c>
      <c r="J28514" s="1" t="s">
        <v>7669</v>
      </c>
      <c r="K28514" s="1" t="s">
        <v>174</v>
      </c>
      <c r="L28514">
        <v>8.044E+16</v>
      </c>
      <c r="M28514" s="1" t="s">
        <v>47</v>
      </c>
      <c r="N28514">
        <v>1</v>
      </c>
      <c r="O28514" s="1" t="s">
        <v>4865</v>
      </c>
      <c r="P28514" s="1" t="s">
        <v>48</v>
      </c>
      <c r="Q28514" s="1" t="s">
        <v>36</v>
      </c>
      <c r="R28514" s="1" t="s">
        <v>36</v>
      </c>
      <c r="S28514" s="1" t="s">
        <v>36</v>
      </c>
      <c r="T28514" s="1" t="s">
        <v>36</v>
      </c>
      <c r="U28514" s="1" t="s">
        <v>97</v>
      </c>
      <c r="V28514" s="1" t="s">
        <v>36</v>
      </c>
      <c r="W28514" s="1" t="s">
        <v>36</v>
      </c>
      <c r="X28514" s="1" t="s">
        <v>36</v>
      </c>
      <c r="Y28514">
        <v>1</v>
      </c>
      <c r="Z28514">
        <v>1</v>
      </c>
      <c r="AA28514">
        <v>1</v>
      </c>
      <c r="AB28514" s="1" t="s">
        <v>141</v>
      </c>
      <c r="AC28514" s="1" t="s">
        <v>141</v>
      </c>
      <c r="AD28514" s="1" t="s">
        <v>141</v>
      </c>
    </row>
    <row r="28515" spans="1:30" x14ac:dyDescent="0.3">
      <c r="A28515" s="1" t="s">
        <v>33568</v>
      </c>
      <c r="B28515">
        <v>29021</v>
      </c>
      <c r="C28515">
        <v>23485</v>
      </c>
      <c r="D28515" s="1" t="s">
        <v>7668</v>
      </c>
      <c r="E28515">
        <v>0</v>
      </c>
      <c r="F28515">
        <v>0</v>
      </c>
      <c r="G28515">
        <v>0</v>
      </c>
      <c r="H28515">
        <v>0</v>
      </c>
      <c r="I28515" s="1" t="s">
        <v>36</v>
      </c>
      <c r="J28515" s="1" t="s">
        <v>7669</v>
      </c>
      <c r="K28515" s="1" t="s">
        <v>174</v>
      </c>
      <c r="L28515">
        <v>1.487E+16</v>
      </c>
      <c r="M28515" s="1" t="s">
        <v>47</v>
      </c>
      <c r="N28515">
        <v>1</v>
      </c>
      <c r="O28515" s="1" t="s">
        <v>4865</v>
      </c>
      <c r="P28515" s="1" t="s">
        <v>48</v>
      </c>
      <c r="Q28515" s="1" t="s">
        <v>36</v>
      </c>
      <c r="R28515" s="1" t="s">
        <v>36</v>
      </c>
      <c r="S28515" s="1" t="s">
        <v>36</v>
      </c>
      <c r="T28515" s="1" t="s">
        <v>36</v>
      </c>
      <c r="U28515" s="1" t="s">
        <v>97</v>
      </c>
      <c r="V28515" s="1" t="s">
        <v>36</v>
      </c>
      <c r="W28515" s="1" t="s">
        <v>36</v>
      </c>
      <c r="X28515" s="1" t="s">
        <v>36</v>
      </c>
      <c r="Y28515">
        <v>1</v>
      </c>
      <c r="Z28515">
        <v>1</v>
      </c>
      <c r="AA28515">
        <v>1</v>
      </c>
      <c r="AB28515" s="1" t="s">
        <v>141</v>
      </c>
      <c r="AC28515" s="1" t="s">
        <v>141</v>
      </c>
      <c r="AD28515" s="1" t="s">
        <v>141</v>
      </c>
    </row>
    <row r="28516" spans="1:30" x14ac:dyDescent="0.3">
      <c r="A28516" s="1" t="s">
        <v>33569</v>
      </c>
      <c r="B28516">
        <v>29025</v>
      </c>
      <c r="C28516">
        <v>3196</v>
      </c>
      <c r="D28516" s="1" t="s">
        <v>13495</v>
      </c>
      <c r="E28516">
        <v>3402</v>
      </c>
      <c r="F28516">
        <v>3440</v>
      </c>
      <c r="G28516">
        <v>3401</v>
      </c>
      <c r="H28516">
        <v>3439</v>
      </c>
      <c r="I28516" s="1" t="s">
        <v>36</v>
      </c>
      <c r="J28516" s="1" t="s">
        <v>13496</v>
      </c>
      <c r="K28516" s="1" t="s">
        <v>56</v>
      </c>
      <c r="L28516">
        <v>9.23050791581032E+16</v>
      </c>
      <c r="M28516" s="1" t="s">
        <v>35</v>
      </c>
      <c r="N28516">
        <v>2</v>
      </c>
      <c r="O28516" s="1" t="s">
        <v>36</v>
      </c>
      <c r="P28516" s="1" t="s">
        <v>48</v>
      </c>
      <c r="Q28516" s="1" t="s">
        <v>36</v>
      </c>
      <c r="R28516" s="1" t="s">
        <v>36</v>
      </c>
      <c r="S28516" s="1" t="s">
        <v>36</v>
      </c>
      <c r="T28516" s="1" t="s">
        <v>36</v>
      </c>
      <c r="U28516" s="1" t="s">
        <v>60</v>
      </c>
      <c r="V28516" s="1" t="s">
        <v>36</v>
      </c>
      <c r="W28516" s="1" t="s">
        <v>36</v>
      </c>
      <c r="X28516" s="1" t="s">
        <v>36</v>
      </c>
      <c r="Y28516">
        <v>4</v>
      </c>
      <c r="Z28516">
        <v>4</v>
      </c>
      <c r="AA28516">
        <v>4</v>
      </c>
      <c r="AB28516" s="1" t="s">
        <v>254</v>
      </c>
      <c r="AC28516" s="1" t="s">
        <v>254</v>
      </c>
      <c r="AD28516" s="1" t="s">
        <v>254</v>
      </c>
    </row>
    <row r="28517" spans="1:30" x14ac:dyDescent="0.3">
      <c r="A28517" s="1" t="s">
        <v>33570</v>
      </c>
      <c r="B28517">
        <v>29026</v>
      </c>
      <c r="C28517">
        <v>0</v>
      </c>
      <c r="D28517" s="1" t="s">
        <v>33571</v>
      </c>
      <c r="E28517">
        <v>1602</v>
      </c>
      <c r="F28517">
        <v>1800</v>
      </c>
      <c r="G28517">
        <v>1601</v>
      </c>
      <c r="H28517">
        <v>1799</v>
      </c>
      <c r="I28517" s="1" t="s">
        <v>36</v>
      </c>
      <c r="J28517" s="1" t="s">
        <v>33572</v>
      </c>
      <c r="K28517" s="1" t="s">
        <v>298</v>
      </c>
      <c r="L28517">
        <v>3.8035333191037101E+17</v>
      </c>
      <c r="M28517" s="1" t="s">
        <v>542</v>
      </c>
      <c r="N28517">
        <v>0</v>
      </c>
      <c r="O28517" s="1" t="s">
        <v>33573</v>
      </c>
      <c r="P28517" s="1" t="s">
        <v>48</v>
      </c>
      <c r="Q28517" s="1" t="s">
        <v>36</v>
      </c>
      <c r="R28517" s="1" t="s">
        <v>36</v>
      </c>
      <c r="S28517" s="1" t="s">
        <v>36</v>
      </c>
      <c r="T28517" s="1" t="s">
        <v>36</v>
      </c>
      <c r="U28517" s="1" t="s">
        <v>60</v>
      </c>
      <c r="V28517" s="1" t="s">
        <v>36</v>
      </c>
      <c r="W28517" s="1" t="s">
        <v>36</v>
      </c>
      <c r="X28517" s="1" t="s">
        <v>36</v>
      </c>
      <c r="Y28517">
        <v>4</v>
      </c>
      <c r="Z28517">
        <v>4</v>
      </c>
      <c r="AA28517">
        <v>4</v>
      </c>
      <c r="AB28517" s="1" t="s">
        <v>254</v>
      </c>
      <c r="AC28517" s="1" t="s">
        <v>254</v>
      </c>
      <c r="AD28517" s="1" t="s">
        <v>254</v>
      </c>
    </row>
    <row r="28518" spans="1:30" x14ac:dyDescent="0.3">
      <c r="A28518" s="1" t="s">
        <v>33574</v>
      </c>
      <c r="B28518">
        <v>26707</v>
      </c>
      <c r="C28518">
        <v>12063</v>
      </c>
      <c r="D28518" s="1" t="s">
        <v>12242</v>
      </c>
      <c r="E28518">
        <v>4402</v>
      </c>
      <c r="F28518">
        <v>4440</v>
      </c>
      <c r="G28518">
        <v>4401</v>
      </c>
      <c r="H28518">
        <v>4439</v>
      </c>
      <c r="I28518" s="1" t="s">
        <v>36</v>
      </c>
      <c r="J28518" s="1" t="s">
        <v>12242</v>
      </c>
      <c r="K28518" s="1" t="s">
        <v>56</v>
      </c>
      <c r="L28518">
        <v>3.795E+16</v>
      </c>
      <c r="M28518" s="1" t="s">
        <v>96</v>
      </c>
      <c r="N28518">
        <v>-1</v>
      </c>
      <c r="O28518" s="1" t="s">
        <v>17153</v>
      </c>
      <c r="P28518" s="1" t="s">
        <v>48</v>
      </c>
      <c r="Q28518" s="1" t="s">
        <v>36</v>
      </c>
      <c r="R28518" s="1" t="s">
        <v>36</v>
      </c>
      <c r="S28518" s="1" t="s">
        <v>36</v>
      </c>
      <c r="T28518" s="1" t="s">
        <v>36</v>
      </c>
      <c r="U28518" s="1" t="s">
        <v>60</v>
      </c>
      <c r="V28518" s="1" t="s">
        <v>36</v>
      </c>
      <c r="W28518" s="1" t="s">
        <v>36</v>
      </c>
      <c r="X28518" s="1" t="s">
        <v>36</v>
      </c>
      <c r="Y28518">
        <v>8</v>
      </c>
      <c r="Z28518">
        <v>8</v>
      </c>
      <c r="AA28518">
        <v>8</v>
      </c>
      <c r="AB28518" s="1" t="s">
        <v>327</v>
      </c>
      <c r="AC28518" s="1" t="s">
        <v>327</v>
      </c>
      <c r="AD28518" s="1" t="s">
        <v>327</v>
      </c>
    </row>
    <row r="28519" spans="1:30" x14ac:dyDescent="0.3">
      <c r="A28519" s="1" t="s">
        <v>33575</v>
      </c>
      <c r="B28519">
        <v>3814</v>
      </c>
      <c r="C28519">
        <v>9016</v>
      </c>
      <c r="D28519" s="1" t="s">
        <v>2236</v>
      </c>
      <c r="E28519">
        <v>0</v>
      </c>
      <c r="F28519">
        <v>0</v>
      </c>
      <c r="G28519">
        <v>0</v>
      </c>
      <c r="H28519">
        <v>0</v>
      </c>
      <c r="I28519" s="1" t="s">
        <v>36</v>
      </c>
      <c r="J28519" s="1" t="s">
        <v>2237</v>
      </c>
      <c r="K28519" s="1" t="s">
        <v>34</v>
      </c>
      <c r="L28519">
        <v>8.7499358898302608E+16</v>
      </c>
      <c r="M28519" s="1" t="s">
        <v>47</v>
      </c>
      <c r="N28519">
        <v>1</v>
      </c>
      <c r="O28519" s="1" t="s">
        <v>36</v>
      </c>
      <c r="P28519" s="1" t="s">
        <v>48</v>
      </c>
      <c r="Q28519" s="1" t="s">
        <v>36</v>
      </c>
      <c r="R28519" s="1" t="s">
        <v>36</v>
      </c>
      <c r="S28519" s="1" t="s">
        <v>36</v>
      </c>
      <c r="T28519" s="1" t="s">
        <v>36</v>
      </c>
      <c r="U28519" s="1" t="s">
        <v>60</v>
      </c>
      <c r="V28519" s="1" t="s">
        <v>36</v>
      </c>
      <c r="W28519" s="1" t="s">
        <v>36</v>
      </c>
      <c r="X28519" s="1" t="s">
        <v>36</v>
      </c>
      <c r="Y28519">
        <v>14</v>
      </c>
      <c r="Z28519">
        <v>14</v>
      </c>
      <c r="AA28519">
        <v>14</v>
      </c>
      <c r="AB28519" s="1" t="s">
        <v>41</v>
      </c>
      <c r="AC28519" s="1" t="s">
        <v>41</v>
      </c>
      <c r="AD28519" s="1" t="s">
        <v>41</v>
      </c>
    </row>
    <row r="28520" spans="1:30" x14ac:dyDescent="0.3">
      <c r="A28520" s="1" t="s">
        <v>33576</v>
      </c>
      <c r="B28520">
        <v>29058</v>
      </c>
      <c r="C28520">
        <v>12107</v>
      </c>
      <c r="D28520" s="1" t="s">
        <v>2537</v>
      </c>
      <c r="E28520">
        <v>3362</v>
      </c>
      <c r="F28520">
        <v>3400</v>
      </c>
      <c r="G28520">
        <v>0</v>
      </c>
      <c r="H28520">
        <v>0</v>
      </c>
      <c r="I28520" s="1" t="s">
        <v>2538</v>
      </c>
      <c r="J28520" s="1" t="s">
        <v>2539</v>
      </c>
      <c r="K28520" s="1" t="s">
        <v>34</v>
      </c>
      <c r="L28520">
        <v>8.532E+16</v>
      </c>
      <c r="M28520" s="1" t="s">
        <v>96</v>
      </c>
      <c r="N28520">
        <v>-1</v>
      </c>
      <c r="O28520" s="1" t="s">
        <v>36</v>
      </c>
      <c r="P28520" s="1" t="s">
        <v>48</v>
      </c>
      <c r="Q28520" s="1" t="s">
        <v>36</v>
      </c>
      <c r="R28520" s="1" t="s">
        <v>36</v>
      </c>
      <c r="S28520" s="1" t="s">
        <v>18014</v>
      </c>
      <c r="T28520" s="1" t="s">
        <v>36</v>
      </c>
      <c r="U28520" s="1" t="s">
        <v>40</v>
      </c>
      <c r="V28520" s="1" t="s">
        <v>36</v>
      </c>
      <c r="W28520" s="1" t="s">
        <v>36</v>
      </c>
      <c r="X28520" s="1" t="s">
        <v>36</v>
      </c>
      <c r="Y28520">
        <v>14</v>
      </c>
      <c r="Z28520">
        <v>14</v>
      </c>
      <c r="AA28520">
        <v>14</v>
      </c>
      <c r="AB28520" s="1" t="s">
        <v>41</v>
      </c>
      <c r="AC28520" s="1" t="s">
        <v>41</v>
      </c>
      <c r="AD28520" s="1" t="s">
        <v>41</v>
      </c>
    </row>
    <row r="28521" spans="1:30" x14ac:dyDescent="0.3">
      <c r="A28521" s="1" t="s">
        <v>33577</v>
      </c>
      <c r="B28521">
        <v>29066</v>
      </c>
      <c r="C28521">
        <v>14025</v>
      </c>
      <c r="D28521" s="1" t="s">
        <v>4811</v>
      </c>
      <c r="E28521">
        <v>2402</v>
      </c>
      <c r="F28521">
        <v>2410</v>
      </c>
      <c r="G28521">
        <v>2401</v>
      </c>
      <c r="H28521">
        <v>2409</v>
      </c>
      <c r="I28521" s="1" t="s">
        <v>4812</v>
      </c>
      <c r="J28521" s="1" t="s">
        <v>4811</v>
      </c>
      <c r="K28521" s="1" t="s">
        <v>56</v>
      </c>
      <c r="L28521">
        <v>3.271E+16</v>
      </c>
      <c r="M28521" s="1" t="s">
        <v>47</v>
      </c>
      <c r="N28521">
        <v>1</v>
      </c>
      <c r="O28521" s="1" t="s">
        <v>36</v>
      </c>
      <c r="P28521" s="1" t="s">
        <v>48</v>
      </c>
      <c r="Q28521" s="1" t="s">
        <v>36</v>
      </c>
      <c r="R28521" s="1" t="s">
        <v>36</v>
      </c>
      <c r="S28521" s="1" t="s">
        <v>36</v>
      </c>
      <c r="T28521" s="1" t="s">
        <v>36</v>
      </c>
      <c r="U28521" s="1" t="s">
        <v>97</v>
      </c>
      <c r="V28521" s="1" t="s">
        <v>36</v>
      </c>
      <c r="W28521" s="1" t="s">
        <v>36</v>
      </c>
      <c r="X28521" s="1" t="s">
        <v>36</v>
      </c>
      <c r="Y28521">
        <v>11</v>
      </c>
      <c r="Z28521">
        <v>11</v>
      </c>
      <c r="AA28521">
        <v>11</v>
      </c>
      <c r="AB28521" s="1" t="s">
        <v>146</v>
      </c>
      <c r="AC28521" s="1" t="s">
        <v>146</v>
      </c>
      <c r="AD28521" s="1" t="s">
        <v>146</v>
      </c>
    </row>
    <row r="28522" spans="1:30" x14ac:dyDescent="0.3">
      <c r="A28522" s="1" t="s">
        <v>33578</v>
      </c>
      <c r="B28522">
        <v>29065</v>
      </c>
      <c r="C28522">
        <v>2010</v>
      </c>
      <c r="D28522" s="1" t="s">
        <v>5307</v>
      </c>
      <c r="E28522">
        <v>2302</v>
      </c>
      <c r="F28522">
        <v>2316</v>
      </c>
      <c r="G28522">
        <v>2301</v>
      </c>
      <c r="H28522">
        <v>2315</v>
      </c>
      <c r="I28522" s="1" t="s">
        <v>36</v>
      </c>
      <c r="J28522" s="1" t="s">
        <v>5307</v>
      </c>
      <c r="K28522" s="1" t="s">
        <v>56</v>
      </c>
      <c r="L28522">
        <v>4.267E+16</v>
      </c>
      <c r="M28522" s="1" t="s">
        <v>96</v>
      </c>
      <c r="N28522">
        <v>-1</v>
      </c>
      <c r="O28522" s="1" t="s">
        <v>36</v>
      </c>
      <c r="P28522" s="1" t="s">
        <v>48</v>
      </c>
      <c r="Q28522" s="1" t="s">
        <v>36</v>
      </c>
      <c r="R28522" s="1" t="s">
        <v>36</v>
      </c>
      <c r="S28522" s="1" t="s">
        <v>36</v>
      </c>
      <c r="T28522" s="1" t="s">
        <v>36</v>
      </c>
      <c r="U28522" s="1" t="s">
        <v>60</v>
      </c>
      <c r="V28522" s="1" t="s">
        <v>36</v>
      </c>
      <c r="W28522" s="1" t="s">
        <v>36</v>
      </c>
      <c r="X28522" s="1" t="s">
        <v>36</v>
      </c>
      <c r="Y28522">
        <v>11</v>
      </c>
      <c r="Z28522">
        <v>11</v>
      </c>
      <c r="AA28522">
        <v>11</v>
      </c>
      <c r="AB28522" s="1" t="s">
        <v>146</v>
      </c>
      <c r="AC28522" s="1" t="s">
        <v>146</v>
      </c>
      <c r="AD28522" s="1" t="s">
        <v>146</v>
      </c>
    </row>
    <row r="28523" spans="1:30" x14ac:dyDescent="0.3">
      <c r="A28523" s="1" t="s">
        <v>33579</v>
      </c>
      <c r="B28523">
        <v>29070</v>
      </c>
      <c r="C28523">
        <v>27004</v>
      </c>
      <c r="D28523" s="1" t="s">
        <v>2317</v>
      </c>
      <c r="E28523">
        <v>0</v>
      </c>
      <c r="F28523">
        <v>0</v>
      </c>
      <c r="G28523">
        <v>0</v>
      </c>
      <c r="H28523">
        <v>0</v>
      </c>
      <c r="I28523" s="1" t="s">
        <v>2318</v>
      </c>
      <c r="J28523" s="1" t="s">
        <v>2317</v>
      </c>
      <c r="K28523" s="1" t="s">
        <v>56</v>
      </c>
      <c r="L28523">
        <v>2.385E+16</v>
      </c>
      <c r="M28523" s="1" t="s">
        <v>96</v>
      </c>
      <c r="N28523">
        <v>-1</v>
      </c>
      <c r="O28523" s="1" t="s">
        <v>33580</v>
      </c>
      <c r="P28523" s="1" t="s">
        <v>48</v>
      </c>
      <c r="Q28523" s="1" t="s">
        <v>36</v>
      </c>
      <c r="R28523" s="1" t="s">
        <v>36</v>
      </c>
      <c r="S28523" s="1" t="s">
        <v>36</v>
      </c>
      <c r="T28523" s="1" t="s">
        <v>36</v>
      </c>
      <c r="U28523" s="1" t="s">
        <v>60</v>
      </c>
      <c r="V28523" s="1" t="s">
        <v>36</v>
      </c>
      <c r="W28523" s="1" t="s">
        <v>36</v>
      </c>
      <c r="X28523" s="1" t="s">
        <v>36</v>
      </c>
      <c r="Y28523">
        <v>15</v>
      </c>
      <c r="Z28523">
        <v>15</v>
      </c>
      <c r="AA28523">
        <v>15</v>
      </c>
      <c r="AB28523" s="1" t="s">
        <v>104</v>
      </c>
      <c r="AC28523" s="1" t="s">
        <v>104</v>
      </c>
      <c r="AD28523" s="1" t="s">
        <v>104</v>
      </c>
    </row>
    <row r="28524" spans="1:30" x14ac:dyDescent="0.3">
      <c r="A28524" s="1" t="s">
        <v>33581</v>
      </c>
      <c r="B28524">
        <v>29069</v>
      </c>
      <c r="C28524">
        <v>20045</v>
      </c>
      <c r="D28524" s="1" t="s">
        <v>14412</v>
      </c>
      <c r="E28524">
        <v>0</v>
      </c>
      <c r="F28524">
        <v>0</v>
      </c>
      <c r="G28524">
        <v>0</v>
      </c>
      <c r="H28524">
        <v>0</v>
      </c>
      <c r="I28524" s="1" t="s">
        <v>14413</v>
      </c>
      <c r="J28524" s="1" t="s">
        <v>14414</v>
      </c>
      <c r="K28524" s="1" t="s">
        <v>34</v>
      </c>
      <c r="L28524">
        <v>6.047E+16</v>
      </c>
      <c r="M28524" s="1" t="s">
        <v>47</v>
      </c>
      <c r="N28524">
        <v>1</v>
      </c>
      <c r="O28524" s="1" t="s">
        <v>36</v>
      </c>
      <c r="P28524" s="1" t="s">
        <v>48</v>
      </c>
      <c r="Q28524" s="1" t="s">
        <v>36</v>
      </c>
      <c r="R28524" s="1" t="s">
        <v>36</v>
      </c>
      <c r="S28524" s="1" t="s">
        <v>36</v>
      </c>
      <c r="T28524" s="1" t="s">
        <v>36</v>
      </c>
      <c r="U28524" s="1" t="s">
        <v>60</v>
      </c>
      <c r="V28524" s="1" t="s">
        <v>36</v>
      </c>
      <c r="W28524" s="1" t="s">
        <v>36</v>
      </c>
      <c r="X28524" s="1" t="s">
        <v>36</v>
      </c>
      <c r="Y28524">
        <v>15</v>
      </c>
      <c r="Z28524">
        <v>15</v>
      </c>
      <c r="AA28524">
        <v>15</v>
      </c>
      <c r="AB28524" s="1" t="s">
        <v>104</v>
      </c>
      <c r="AC28524" s="1" t="s">
        <v>104</v>
      </c>
      <c r="AD28524" s="1" t="s">
        <v>104</v>
      </c>
    </row>
    <row r="28525" spans="1:30" x14ac:dyDescent="0.3">
      <c r="A28525" s="1" t="s">
        <v>33582</v>
      </c>
      <c r="B28525">
        <v>871</v>
      </c>
      <c r="C28525">
        <v>6025</v>
      </c>
      <c r="D28525" s="1" t="s">
        <v>1044</v>
      </c>
      <c r="E28525">
        <v>6702</v>
      </c>
      <c r="F28525">
        <v>6900</v>
      </c>
      <c r="G28525">
        <v>6701</v>
      </c>
      <c r="H28525">
        <v>6899</v>
      </c>
      <c r="I28525" s="1" t="s">
        <v>1045</v>
      </c>
      <c r="J28525" s="1" t="s">
        <v>1046</v>
      </c>
      <c r="K28525" s="1" t="s">
        <v>34</v>
      </c>
      <c r="L28525">
        <v>2.418E+17</v>
      </c>
      <c r="M28525" s="1" t="s">
        <v>35</v>
      </c>
      <c r="N28525">
        <v>2</v>
      </c>
      <c r="O28525" s="1" t="s">
        <v>36</v>
      </c>
      <c r="P28525" s="1" t="s">
        <v>37</v>
      </c>
      <c r="Q28525" s="1" t="s">
        <v>36</v>
      </c>
      <c r="R28525" s="1" t="s">
        <v>36</v>
      </c>
      <c r="S28525" s="1" t="s">
        <v>1047</v>
      </c>
      <c r="T28525" s="1" t="s">
        <v>39</v>
      </c>
      <c r="U28525" s="1" t="s">
        <v>40</v>
      </c>
      <c r="V28525" s="1" t="s">
        <v>36</v>
      </c>
      <c r="W28525" s="1" t="s">
        <v>36</v>
      </c>
      <c r="X28525" s="1" t="s">
        <v>36</v>
      </c>
      <c r="Y28525">
        <v>13</v>
      </c>
      <c r="Z28525">
        <v>13</v>
      </c>
      <c r="AA28525">
        <v>13</v>
      </c>
      <c r="AB28525" s="1" t="s">
        <v>582</v>
      </c>
      <c r="AC28525" s="1" t="s">
        <v>582</v>
      </c>
      <c r="AD28525" s="1" t="s">
        <v>582</v>
      </c>
    </row>
    <row r="28526" spans="1:30" x14ac:dyDescent="0.3">
      <c r="A28526" s="1" t="s">
        <v>33583</v>
      </c>
      <c r="B28526">
        <v>29086</v>
      </c>
      <c r="C28526">
        <v>12152</v>
      </c>
      <c r="D28526" s="1" t="s">
        <v>556</v>
      </c>
      <c r="E28526">
        <v>0</v>
      </c>
      <c r="F28526">
        <v>0</v>
      </c>
      <c r="G28526">
        <v>0</v>
      </c>
      <c r="H28526">
        <v>0</v>
      </c>
      <c r="I28526" s="1" t="s">
        <v>36</v>
      </c>
      <c r="J28526" s="1" t="s">
        <v>557</v>
      </c>
      <c r="K28526" s="1" t="s">
        <v>34</v>
      </c>
      <c r="L28526">
        <v>2.5964999999999997E+17</v>
      </c>
      <c r="M28526" s="1" t="s">
        <v>47</v>
      </c>
      <c r="N28526">
        <v>1</v>
      </c>
      <c r="O28526" s="1" t="s">
        <v>36</v>
      </c>
      <c r="P28526" s="1" t="s">
        <v>48</v>
      </c>
      <c r="Q28526" s="1" t="s">
        <v>36</v>
      </c>
      <c r="R28526" s="1" t="s">
        <v>36</v>
      </c>
      <c r="S28526" s="1" t="s">
        <v>36</v>
      </c>
      <c r="T28526" s="1" t="s">
        <v>36</v>
      </c>
      <c r="U28526" s="1" t="s">
        <v>315</v>
      </c>
      <c r="V28526" s="1" t="s">
        <v>49</v>
      </c>
      <c r="W28526" s="1" t="s">
        <v>36</v>
      </c>
      <c r="X28526" s="1" t="s">
        <v>36</v>
      </c>
      <c r="Y28526">
        <v>14</v>
      </c>
      <c r="Z28526">
        <v>14</v>
      </c>
      <c r="AA28526">
        <v>14</v>
      </c>
      <c r="AB28526" s="1" t="s">
        <v>41</v>
      </c>
      <c r="AC28526" s="1" t="s">
        <v>41</v>
      </c>
      <c r="AD28526" s="1" t="s">
        <v>41</v>
      </c>
    </row>
    <row r="28527" spans="1:30" x14ac:dyDescent="0.3">
      <c r="A28527" s="1" t="s">
        <v>33584</v>
      </c>
      <c r="B28527">
        <v>29094</v>
      </c>
      <c r="C28527">
        <v>20012</v>
      </c>
      <c r="D28527" s="1" t="s">
        <v>341</v>
      </c>
      <c r="E28527">
        <v>0</v>
      </c>
      <c r="F28527">
        <v>0</v>
      </c>
      <c r="G28527">
        <v>0</v>
      </c>
      <c r="H28527">
        <v>0</v>
      </c>
      <c r="I28527" s="1" t="s">
        <v>342</v>
      </c>
      <c r="J28527" s="1" t="s">
        <v>343</v>
      </c>
      <c r="K28527" s="1" t="s">
        <v>56</v>
      </c>
      <c r="L28527">
        <v>7.14441093991302E+16</v>
      </c>
      <c r="M28527" s="1" t="s">
        <v>47</v>
      </c>
      <c r="N28527">
        <v>1</v>
      </c>
      <c r="O28527" s="1" t="s">
        <v>36</v>
      </c>
      <c r="P28527" s="1" t="s">
        <v>48</v>
      </c>
      <c r="Q28527" s="1" t="s">
        <v>36</v>
      </c>
      <c r="R28527" s="1" t="s">
        <v>36</v>
      </c>
      <c r="S28527" s="1" t="s">
        <v>36</v>
      </c>
      <c r="T28527" s="1" t="s">
        <v>36</v>
      </c>
      <c r="U28527" s="1" t="s">
        <v>60</v>
      </c>
      <c r="V28527" s="1" t="s">
        <v>36</v>
      </c>
      <c r="W28527" s="1" t="s">
        <v>36</v>
      </c>
      <c r="X28527" s="1" t="s">
        <v>36</v>
      </c>
      <c r="Y28527">
        <v>2</v>
      </c>
      <c r="Z28527">
        <v>2</v>
      </c>
      <c r="AA28527">
        <v>2</v>
      </c>
      <c r="AB28527" s="1" t="s">
        <v>77</v>
      </c>
      <c r="AC28527" s="1" t="s">
        <v>77</v>
      </c>
      <c r="AD28527" s="1" t="s">
        <v>77</v>
      </c>
    </row>
    <row r="28528" spans="1:30" x14ac:dyDescent="0.3">
      <c r="A28528" s="1" t="s">
        <v>33585</v>
      </c>
      <c r="B28528">
        <v>29097</v>
      </c>
      <c r="C28528">
        <v>20012</v>
      </c>
      <c r="D28528" s="1" t="s">
        <v>341</v>
      </c>
      <c r="E28528">
        <v>0</v>
      </c>
      <c r="F28528">
        <v>0</v>
      </c>
      <c r="G28528">
        <v>0</v>
      </c>
      <c r="H28528">
        <v>0</v>
      </c>
      <c r="I28528" s="1" t="s">
        <v>342</v>
      </c>
      <c r="J28528" s="1" t="s">
        <v>343</v>
      </c>
      <c r="K28528" s="1" t="s">
        <v>56</v>
      </c>
      <c r="L28528">
        <v>1.0509E+17</v>
      </c>
      <c r="M28528" s="1" t="s">
        <v>47</v>
      </c>
      <c r="N28528">
        <v>1</v>
      </c>
      <c r="O28528" s="1" t="s">
        <v>36</v>
      </c>
      <c r="P28528" s="1" t="s">
        <v>48</v>
      </c>
      <c r="Q28528" s="1" t="s">
        <v>36</v>
      </c>
      <c r="R28528" s="1" t="s">
        <v>36</v>
      </c>
      <c r="S28528" s="1" t="s">
        <v>36</v>
      </c>
      <c r="T28528" s="1" t="s">
        <v>36</v>
      </c>
      <c r="U28528" s="1" t="s">
        <v>60</v>
      </c>
      <c r="V28528" s="1" t="s">
        <v>36</v>
      </c>
      <c r="W28528" s="1" t="s">
        <v>36</v>
      </c>
      <c r="X28528" s="1" t="s">
        <v>36</v>
      </c>
      <c r="Y28528">
        <v>2</v>
      </c>
      <c r="Z28528">
        <v>2</v>
      </c>
      <c r="AA28528">
        <v>2</v>
      </c>
      <c r="AB28528" s="1" t="s">
        <v>77</v>
      </c>
      <c r="AC28528" s="1" t="s">
        <v>77</v>
      </c>
      <c r="AD28528" s="1" t="s">
        <v>77</v>
      </c>
    </row>
    <row r="28529" spans="1:30" x14ac:dyDescent="0.3">
      <c r="A28529" s="1" t="s">
        <v>33586</v>
      </c>
      <c r="B28529">
        <v>29098</v>
      </c>
      <c r="C28529">
        <v>20012</v>
      </c>
      <c r="D28529" s="1" t="s">
        <v>341</v>
      </c>
      <c r="E28529">
        <v>0</v>
      </c>
      <c r="F28529">
        <v>0</v>
      </c>
      <c r="G28529">
        <v>0</v>
      </c>
      <c r="H28529">
        <v>0</v>
      </c>
      <c r="I28529" s="1" t="s">
        <v>342</v>
      </c>
      <c r="J28529" s="1" t="s">
        <v>343</v>
      </c>
      <c r="K28529" s="1" t="s">
        <v>56</v>
      </c>
      <c r="L28529">
        <v>1.2737803104815E+17</v>
      </c>
      <c r="M28529" s="1" t="s">
        <v>96</v>
      </c>
      <c r="N28529">
        <v>-1</v>
      </c>
      <c r="O28529" s="1" t="s">
        <v>36</v>
      </c>
      <c r="P28529" s="1" t="s">
        <v>48</v>
      </c>
      <c r="Q28529" s="1" t="s">
        <v>36</v>
      </c>
      <c r="R28529" s="1" t="s">
        <v>36</v>
      </c>
      <c r="S28529" s="1" t="s">
        <v>36</v>
      </c>
      <c r="T28529" s="1" t="s">
        <v>36</v>
      </c>
      <c r="U28529" s="1" t="s">
        <v>60</v>
      </c>
      <c r="V28529" s="1" t="s">
        <v>36</v>
      </c>
      <c r="W28529" s="1" t="s">
        <v>36</v>
      </c>
      <c r="X28529" s="1" t="s">
        <v>36</v>
      </c>
      <c r="Y28529">
        <v>2</v>
      </c>
      <c r="Z28529">
        <v>2</v>
      </c>
      <c r="AA28529">
        <v>2</v>
      </c>
      <c r="AB28529" s="1" t="s">
        <v>77</v>
      </c>
      <c r="AC28529" s="1" t="s">
        <v>77</v>
      </c>
      <c r="AD28529" s="1" t="s">
        <v>77</v>
      </c>
    </row>
    <row r="28530" spans="1:30" x14ac:dyDescent="0.3">
      <c r="A28530" s="1" t="s">
        <v>33587</v>
      </c>
      <c r="B28530">
        <v>29088</v>
      </c>
      <c r="C28530">
        <v>16003</v>
      </c>
      <c r="D28530" s="1" t="s">
        <v>31</v>
      </c>
      <c r="E28530">
        <v>1402</v>
      </c>
      <c r="F28530">
        <v>1410</v>
      </c>
      <c r="G28530">
        <v>1401</v>
      </c>
      <c r="H28530">
        <v>1409</v>
      </c>
      <c r="I28530" s="1" t="s">
        <v>32</v>
      </c>
      <c r="J28530" s="1" t="s">
        <v>33</v>
      </c>
      <c r="K28530" s="1" t="s">
        <v>34</v>
      </c>
      <c r="L28530">
        <v>6.8849999999999992E+16</v>
      </c>
      <c r="M28530" s="1" t="s">
        <v>35</v>
      </c>
      <c r="N28530">
        <v>2</v>
      </c>
      <c r="O28530" s="1" t="s">
        <v>36</v>
      </c>
      <c r="P28530" s="1" t="s">
        <v>48</v>
      </c>
      <c r="Q28530" s="1" t="s">
        <v>36</v>
      </c>
      <c r="R28530" s="1" t="s">
        <v>36</v>
      </c>
      <c r="S28530" s="1" t="s">
        <v>36</v>
      </c>
      <c r="T28530" s="1" t="s">
        <v>36</v>
      </c>
      <c r="U28530" s="1" t="s">
        <v>40</v>
      </c>
      <c r="V28530" s="1" t="s">
        <v>49</v>
      </c>
      <c r="W28530" s="1" t="s">
        <v>36</v>
      </c>
      <c r="X28530" s="1" t="s">
        <v>36</v>
      </c>
      <c r="Y28530">
        <v>0</v>
      </c>
      <c r="Z28530">
        <v>2</v>
      </c>
      <c r="AA28530">
        <v>14</v>
      </c>
      <c r="AB28530" s="1" t="s">
        <v>77</v>
      </c>
      <c r="AC28530" s="1" t="s">
        <v>77</v>
      </c>
      <c r="AD28530" s="1" t="s">
        <v>77</v>
      </c>
    </row>
    <row r="28531" spans="1:30" x14ac:dyDescent="0.3">
      <c r="A28531" s="1" t="s">
        <v>33588</v>
      </c>
      <c r="B28531">
        <v>29089</v>
      </c>
      <c r="C28531">
        <v>16003</v>
      </c>
      <c r="D28531" s="1" t="s">
        <v>31</v>
      </c>
      <c r="E28531">
        <v>1412</v>
      </c>
      <c r="F28531">
        <v>1500</v>
      </c>
      <c r="G28531">
        <v>1411</v>
      </c>
      <c r="H28531">
        <v>1499</v>
      </c>
      <c r="I28531" s="1" t="s">
        <v>32</v>
      </c>
      <c r="J28531" s="1" t="s">
        <v>33</v>
      </c>
      <c r="K28531" s="1" t="s">
        <v>34</v>
      </c>
      <c r="L28531">
        <v>1.2922999999999998E+17</v>
      </c>
      <c r="M28531" s="1" t="s">
        <v>35</v>
      </c>
      <c r="N28531">
        <v>2</v>
      </c>
      <c r="O28531" s="1" t="s">
        <v>36</v>
      </c>
      <c r="P28531" s="1" t="s">
        <v>48</v>
      </c>
      <c r="Q28531" s="1" t="s">
        <v>36</v>
      </c>
      <c r="R28531" s="1" t="s">
        <v>36</v>
      </c>
      <c r="S28531" s="1" t="s">
        <v>36</v>
      </c>
      <c r="T28531" s="1" t="s">
        <v>36</v>
      </c>
      <c r="U28531" s="1" t="s">
        <v>40</v>
      </c>
      <c r="V28531" s="1" t="s">
        <v>49</v>
      </c>
      <c r="W28531" s="1" t="s">
        <v>36</v>
      </c>
      <c r="X28531" s="1" t="s">
        <v>36</v>
      </c>
      <c r="Y28531">
        <v>0</v>
      </c>
      <c r="Z28531">
        <v>2</v>
      </c>
      <c r="AA28531">
        <v>14</v>
      </c>
      <c r="AB28531" s="1" t="s">
        <v>77</v>
      </c>
      <c r="AC28531" s="1" t="s">
        <v>77</v>
      </c>
      <c r="AD28531" s="1" t="s">
        <v>77</v>
      </c>
    </row>
    <row r="28532" spans="1:30" x14ac:dyDescent="0.3">
      <c r="A28532" s="1" t="s">
        <v>33589</v>
      </c>
      <c r="B28532">
        <v>29090</v>
      </c>
      <c r="C28532">
        <v>20012</v>
      </c>
      <c r="D28532" s="1" t="s">
        <v>341</v>
      </c>
      <c r="E28532">
        <v>3776</v>
      </c>
      <c r="F28532">
        <v>3900</v>
      </c>
      <c r="G28532">
        <v>3777</v>
      </c>
      <c r="H28532">
        <v>3899</v>
      </c>
      <c r="I28532" s="1" t="s">
        <v>342</v>
      </c>
      <c r="J28532" s="1" t="s">
        <v>343</v>
      </c>
      <c r="K28532" s="1" t="s">
        <v>56</v>
      </c>
      <c r="L28532">
        <v>1.4921213477145699E+17</v>
      </c>
      <c r="M28532" s="1" t="s">
        <v>96</v>
      </c>
      <c r="N28532">
        <v>-1</v>
      </c>
      <c r="O28532" s="1" t="s">
        <v>36</v>
      </c>
      <c r="P28532" s="1" t="s">
        <v>48</v>
      </c>
      <c r="Q28532" s="1" t="s">
        <v>36</v>
      </c>
      <c r="R28532" s="1" t="s">
        <v>36</v>
      </c>
      <c r="S28532" s="1" t="s">
        <v>36</v>
      </c>
      <c r="T28532" s="1" t="s">
        <v>36</v>
      </c>
      <c r="U28532" s="1" t="s">
        <v>40</v>
      </c>
      <c r="V28532" s="1" t="s">
        <v>36</v>
      </c>
      <c r="W28532" s="1" t="s">
        <v>36</v>
      </c>
      <c r="X28532" s="1" t="s">
        <v>36</v>
      </c>
      <c r="Y28532">
        <v>0</v>
      </c>
      <c r="Z28532">
        <v>14</v>
      </c>
      <c r="AA28532">
        <v>2</v>
      </c>
      <c r="AB28532" s="1" t="s">
        <v>36</v>
      </c>
      <c r="AC28532" s="1" t="s">
        <v>41</v>
      </c>
      <c r="AD28532" s="1" t="s">
        <v>77</v>
      </c>
    </row>
    <row r="28533" spans="1:30" x14ac:dyDescent="0.3">
      <c r="A28533" s="1" t="s">
        <v>33590</v>
      </c>
      <c r="B28533">
        <v>32356</v>
      </c>
      <c r="C28533">
        <v>14029</v>
      </c>
      <c r="D28533" s="1" t="s">
        <v>177</v>
      </c>
      <c r="E28533">
        <v>0</v>
      </c>
      <c r="F28533">
        <v>0</v>
      </c>
      <c r="G28533">
        <v>0</v>
      </c>
      <c r="H28533">
        <v>0</v>
      </c>
      <c r="I28533" s="1" t="s">
        <v>36</v>
      </c>
      <c r="J28533" s="1" t="s">
        <v>178</v>
      </c>
      <c r="K28533" s="1" t="s">
        <v>34</v>
      </c>
      <c r="L28533">
        <v>1.2524342134746701E+17</v>
      </c>
      <c r="M28533" s="1" t="s">
        <v>96</v>
      </c>
      <c r="N28533">
        <v>-1</v>
      </c>
      <c r="O28533" s="1" t="s">
        <v>36</v>
      </c>
      <c r="P28533" s="1" t="s">
        <v>48</v>
      </c>
      <c r="Q28533" s="1" t="s">
        <v>36</v>
      </c>
      <c r="R28533" s="1" t="s">
        <v>36</v>
      </c>
      <c r="S28533" s="1" t="s">
        <v>36</v>
      </c>
      <c r="T28533" s="1" t="s">
        <v>36</v>
      </c>
      <c r="U28533" s="1" t="s">
        <v>40</v>
      </c>
      <c r="V28533" s="1" t="s">
        <v>36</v>
      </c>
      <c r="W28533" s="1" t="s">
        <v>36</v>
      </c>
      <c r="X28533" s="1" t="s">
        <v>36</v>
      </c>
      <c r="Y28533">
        <v>1</v>
      </c>
      <c r="Z28533">
        <v>1</v>
      </c>
      <c r="AA28533">
        <v>1</v>
      </c>
      <c r="AB28533" s="1" t="s">
        <v>7635</v>
      </c>
      <c r="AC28533" s="1" t="s">
        <v>7635</v>
      </c>
      <c r="AD28533" s="1" t="s">
        <v>7635</v>
      </c>
    </row>
    <row r="28534" spans="1:30" x14ac:dyDescent="0.3">
      <c r="A28534" s="1" t="s">
        <v>33591</v>
      </c>
      <c r="B28534">
        <v>29147</v>
      </c>
      <c r="C28534">
        <v>6031</v>
      </c>
      <c r="D28534" s="1" t="s">
        <v>9078</v>
      </c>
      <c r="E28534">
        <v>1052</v>
      </c>
      <c r="F28534">
        <v>1100</v>
      </c>
      <c r="G28534">
        <v>1051</v>
      </c>
      <c r="H28534">
        <v>1099</v>
      </c>
      <c r="I28534" s="1" t="s">
        <v>9079</v>
      </c>
      <c r="J28534" s="1" t="s">
        <v>9080</v>
      </c>
      <c r="K28534" s="1" t="s">
        <v>56</v>
      </c>
      <c r="L28534">
        <v>9.844E+16</v>
      </c>
      <c r="M28534" s="1" t="s">
        <v>47</v>
      </c>
      <c r="N28534">
        <v>1</v>
      </c>
      <c r="O28534" s="1" t="s">
        <v>36</v>
      </c>
      <c r="P28534" s="1" t="s">
        <v>405</v>
      </c>
      <c r="Q28534" s="1" t="s">
        <v>36</v>
      </c>
      <c r="R28534" s="1" t="s">
        <v>36</v>
      </c>
      <c r="S28534" s="1" t="s">
        <v>36</v>
      </c>
      <c r="T28534" s="1" t="s">
        <v>407</v>
      </c>
      <c r="U28534" s="1" t="s">
        <v>60</v>
      </c>
      <c r="V28534" s="1" t="s">
        <v>36</v>
      </c>
      <c r="W28534" s="1" t="s">
        <v>36</v>
      </c>
      <c r="X28534" s="1" t="s">
        <v>36</v>
      </c>
      <c r="Y28534">
        <v>0</v>
      </c>
      <c r="Z28534">
        <v>4</v>
      </c>
      <c r="AA28534">
        <v>1</v>
      </c>
      <c r="AB28534" s="1" t="s">
        <v>254</v>
      </c>
      <c r="AC28534" s="1" t="s">
        <v>254</v>
      </c>
      <c r="AD28534" s="1" t="s">
        <v>254</v>
      </c>
    </row>
    <row r="28535" spans="1:30" x14ac:dyDescent="0.3">
      <c r="A28535" s="1" t="s">
        <v>33592</v>
      </c>
      <c r="B28535">
        <v>15515</v>
      </c>
      <c r="C28535">
        <v>20106</v>
      </c>
      <c r="D28535" s="1" t="s">
        <v>6888</v>
      </c>
      <c r="E28535">
        <v>1202</v>
      </c>
      <c r="F28535">
        <v>1250</v>
      </c>
      <c r="G28535">
        <v>1201</v>
      </c>
      <c r="H28535">
        <v>1249</v>
      </c>
      <c r="I28535" s="1" t="s">
        <v>36</v>
      </c>
      <c r="J28535" s="1" t="s">
        <v>6888</v>
      </c>
      <c r="K28535" s="1" t="s">
        <v>56</v>
      </c>
      <c r="L28535">
        <v>6.478E+16</v>
      </c>
      <c r="M28535" s="1" t="s">
        <v>47</v>
      </c>
      <c r="N28535">
        <v>1</v>
      </c>
      <c r="O28535" s="1" t="s">
        <v>36</v>
      </c>
      <c r="P28535" s="1" t="s">
        <v>48</v>
      </c>
      <c r="Q28535" s="1" t="s">
        <v>36</v>
      </c>
      <c r="R28535" s="1" t="s">
        <v>36</v>
      </c>
      <c r="S28535" s="1" t="s">
        <v>36</v>
      </c>
      <c r="T28535" s="1" t="s">
        <v>36</v>
      </c>
      <c r="U28535" s="1" t="s">
        <v>60</v>
      </c>
      <c r="V28535" s="1" t="s">
        <v>36</v>
      </c>
      <c r="W28535" s="1" t="s">
        <v>36</v>
      </c>
      <c r="X28535" s="1" t="s">
        <v>36</v>
      </c>
      <c r="Y28535">
        <v>1</v>
      </c>
      <c r="Z28535">
        <v>1</v>
      </c>
      <c r="AA28535">
        <v>1</v>
      </c>
      <c r="AB28535" s="1" t="s">
        <v>7635</v>
      </c>
      <c r="AC28535" s="1" t="s">
        <v>7635</v>
      </c>
      <c r="AD28535" s="1" t="s">
        <v>7635</v>
      </c>
    </row>
    <row r="28536" spans="1:30" x14ac:dyDescent="0.3">
      <c r="A28536" s="1" t="s">
        <v>33593</v>
      </c>
      <c r="B28536">
        <v>26070</v>
      </c>
      <c r="C28536">
        <v>4102</v>
      </c>
      <c r="D28536" s="1" t="s">
        <v>256</v>
      </c>
      <c r="E28536">
        <v>0</v>
      </c>
      <c r="F28536">
        <v>0</v>
      </c>
      <c r="G28536">
        <v>5101</v>
      </c>
      <c r="H28536">
        <v>5119</v>
      </c>
      <c r="I28536" s="1" t="s">
        <v>36</v>
      </c>
      <c r="J28536" s="1" t="s">
        <v>257</v>
      </c>
      <c r="K28536" s="1" t="s">
        <v>34</v>
      </c>
      <c r="L28536">
        <v>2.802E+16</v>
      </c>
      <c r="M28536" s="1" t="s">
        <v>47</v>
      </c>
      <c r="N28536">
        <v>1</v>
      </c>
      <c r="O28536" s="1" t="s">
        <v>36</v>
      </c>
      <c r="P28536" s="1" t="s">
        <v>48</v>
      </c>
      <c r="Q28536" s="1" t="s">
        <v>36</v>
      </c>
      <c r="R28536" s="1" t="s">
        <v>36</v>
      </c>
      <c r="S28536" s="1" t="s">
        <v>36</v>
      </c>
      <c r="T28536" s="1" t="s">
        <v>36</v>
      </c>
      <c r="U28536" s="1" t="s">
        <v>60</v>
      </c>
      <c r="V28536" s="1" t="s">
        <v>49</v>
      </c>
      <c r="W28536" s="1" t="s">
        <v>36</v>
      </c>
      <c r="X28536" s="1" t="s">
        <v>36</v>
      </c>
      <c r="Y28536">
        <v>8</v>
      </c>
      <c r="Z28536">
        <v>8</v>
      </c>
      <c r="AA28536">
        <v>8</v>
      </c>
      <c r="AB28536" s="1" t="s">
        <v>327</v>
      </c>
      <c r="AC28536" s="1" t="s">
        <v>327</v>
      </c>
      <c r="AD28536" s="1" t="s">
        <v>327</v>
      </c>
    </row>
    <row r="28537" spans="1:30" x14ac:dyDescent="0.3">
      <c r="A28537" s="1" t="s">
        <v>33594</v>
      </c>
      <c r="B28537">
        <v>29176</v>
      </c>
      <c r="C28537">
        <v>4102</v>
      </c>
      <c r="D28537" s="1" t="s">
        <v>256</v>
      </c>
      <c r="E28537">
        <v>0</v>
      </c>
      <c r="F28537">
        <v>0</v>
      </c>
      <c r="G28537">
        <v>6701</v>
      </c>
      <c r="H28537">
        <v>6799</v>
      </c>
      <c r="I28537" s="1" t="s">
        <v>36</v>
      </c>
      <c r="J28537" s="1" t="s">
        <v>257</v>
      </c>
      <c r="K28537" s="1" t="s">
        <v>34</v>
      </c>
      <c r="L28537">
        <v>1.0554102918366E+17</v>
      </c>
      <c r="M28537" s="1" t="s">
        <v>35</v>
      </c>
      <c r="N28537">
        <v>2</v>
      </c>
      <c r="O28537" s="1" t="s">
        <v>33595</v>
      </c>
      <c r="P28537" s="1" t="s">
        <v>48</v>
      </c>
      <c r="Q28537" s="1" t="s">
        <v>36</v>
      </c>
      <c r="R28537" s="1" t="s">
        <v>36</v>
      </c>
      <c r="S28537" s="1" t="s">
        <v>36</v>
      </c>
      <c r="T28537" s="1" t="s">
        <v>36</v>
      </c>
      <c r="U28537" s="1" t="s">
        <v>60</v>
      </c>
      <c r="V28537" s="1" t="s">
        <v>36</v>
      </c>
      <c r="W28537" s="1" t="s">
        <v>36</v>
      </c>
      <c r="X28537" s="1" t="s">
        <v>36</v>
      </c>
      <c r="Y28537">
        <v>8</v>
      </c>
      <c r="Z28537">
        <v>8</v>
      </c>
      <c r="AA28537">
        <v>8</v>
      </c>
      <c r="AB28537" s="1" t="s">
        <v>327</v>
      </c>
      <c r="AC28537" s="1" t="s">
        <v>327</v>
      </c>
      <c r="AD28537" s="1" t="s">
        <v>327</v>
      </c>
    </row>
    <row r="28538" spans="1:30" x14ac:dyDescent="0.3">
      <c r="A28538" s="1" t="s">
        <v>33596</v>
      </c>
      <c r="B28538">
        <v>29300</v>
      </c>
      <c r="C28538">
        <v>99518</v>
      </c>
      <c r="D28538" s="1" t="s">
        <v>18159</v>
      </c>
      <c r="E28538">
        <v>0</v>
      </c>
      <c r="F28538">
        <v>0</v>
      </c>
      <c r="G28538">
        <v>0</v>
      </c>
      <c r="H28538">
        <v>0</v>
      </c>
      <c r="I28538" s="1" t="s">
        <v>36</v>
      </c>
      <c r="J28538" s="1" t="s">
        <v>18160</v>
      </c>
      <c r="K28538" s="1" t="s">
        <v>18263</v>
      </c>
      <c r="L28538">
        <v>1.7132856729815898E+17</v>
      </c>
      <c r="M28538" s="1" t="s">
        <v>47</v>
      </c>
      <c r="N28538">
        <v>1</v>
      </c>
      <c r="O28538" s="1" t="s">
        <v>18161</v>
      </c>
      <c r="P28538" s="1" t="s">
        <v>48</v>
      </c>
      <c r="Q28538" s="1" t="s">
        <v>36</v>
      </c>
      <c r="R28538" s="1" t="s">
        <v>36</v>
      </c>
      <c r="S28538" s="1" t="s">
        <v>36</v>
      </c>
      <c r="T28538" s="1" t="s">
        <v>36</v>
      </c>
      <c r="U28538" s="1" t="s">
        <v>315</v>
      </c>
      <c r="V28538" s="1" t="s">
        <v>49</v>
      </c>
      <c r="W28538" s="1" t="s">
        <v>36</v>
      </c>
      <c r="X28538" s="1" t="s">
        <v>36</v>
      </c>
      <c r="Y28538">
        <v>8</v>
      </c>
      <c r="Z28538">
        <v>8</v>
      </c>
      <c r="AA28538">
        <v>8</v>
      </c>
      <c r="AB28538" s="1" t="s">
        <v>327</v>
      </c>
      <c r="AC28538" s="1" t="s">
        <v>327</v>
      </c>
      <c r="AD28538" s="1" t="s">
        <v>327</v>
      </c>
    </row>
    <row r="28539" spans="1:30" x14ac:dyDescent="0.3">
      <c r="A28539" s="1" t="s">
        <v>33597</v>
      </c>
      <c r="B28539">
        <v>28539</v>
      </c>
      <c r="C28539">
        <v>17041</v>
      </c>
      <c r="D28539" s="1" t="s">
        <v>317</v>
      </c>
      <c r="E28539">
        <v>0</v>
      </c>
      <c r="F28539">
        <v>0</v>
      </c>
      <c r="G28539">
        <v>0</v>
      </c>
      <c r="H28539">
        <v>0</v>
      </c>
      <c r="I28539" s="1" t="s">
        <v>318</v>
      </c>
      <c r="J28539" s="1" t="s">
        <v>319</v>
      </c>
      <c r="K28539" s="1" t="s">
        <v>17659</v>
      </c>
      <c r="L28539">
        <v>1.6022E+17</v>
      </c>
      <c r="M28539" s="1" t="s">
        <v>47</v>
      </c>
      <c r="N28539">
        <v>1</v>
      </c>
      <c r="O28539" s="1" t="s">
        <v>36</v>
      </c>
      <c r="P28539" s="1" t="s">
        <v>48</v>
      </c>
      <c r="Q28539" s="1" t="s">
        <v>36</v>
      </c>
      <c r="R28539" s="1" t="s">
        <v>36</v>
      </c>
      <c r="S28539" s="1" t="s">
        <v>36</v>
      </c>
      <c r="T28539" s="1" t="s">
        <v>36</v>
      </c>
      <c r="U28539" s="1" t="s">
        <v>315</v>
      </c>
      <c r="V28539" s="1" t="s">
        <v>49</v>
      </c>
      <c r="W28539" s="1" t="s">
        <v>36</v>
      </c>
      <c r="X28539" s="1" t="s">
        <v>36</v>
      </c>
      <c r="Y28539">
        <v>8</v>
      </c>
      <c r="Z28539">
        <v>8</v>
      </c>
      <c r="AA28539">
        <v>8</v>
      </c>
      <c r="AB28539" s="1" t="s">
        <v>327</v>
      </c>
      <c r="AC28539" s="1" t="s">
        <v>327</v>
      </c>
      <c r="AD28539" s="1" t="s">
        <v>327</v>
      </c>
    </row>
    <row r="28540" spans="1:30" x14ac:dyDescent="0.3">
      <c r="A28540" s="1" t="s">
        <v>33598</v>
      </c>
      <c r="B28540">
        <v>29178</v>
      </c>
      <c r="C28540">
        <v>17041</v>
      </c>
      <c r="D28540" s="1" t="s">
        <v>317</v>
      </c>
      <c r="E28540">
        <v>0</v>
      </c>
      <c r="F28540">
        <v>0</v>
      </c>
      <c r="G28540">
        <v>0</v>
      </c>
      <c r="H28540">
        <v>0</v>
      </c>
      <c r="I28540" s="1" t="s">
        <v>318</v>
      </c>
      <c r="J28540" s="1" t="s">
        <v>319</v>
      </c>
      <c r="K28540" s="1" t="s">
        <v>17659</v>
      </c>
      <c r="L28540">
        <v>1.4032E+17</v>
      </c>
      <c r="M28540" s="1" t="s">
        <v>47</v>
      </c>
      <c r="N28540">
        <v>1</v>
      </c>
      <c r="O28540" s="1" t="s">
        <v>36</v>
      </c>
      <c r="P28540" s="1" t="s">
        <v>48</v>
      </c>
      <c r="Q28540" s="1" t="s">
        <v>36</v>
      </c>
      <c r="R28540" s="1" t="s">
        <v>36</v>
      </c>
      <c r="S28540" s="1" t="s">
        <v>36</v>
      </c>
      <c r="T28540" s="1" t="s">
        <v>36</v>
      </c>
      <c r="U28540" s="1" t="s">
        <v>315</v>
      </c>
      <c r="V28540" s="1" t="s">
        <v>49</v>
      </c>
      <c r="W28540" s="1" t="s">
        <v>36</v>
      </c>
      <c r="X28540" s="1" t="s">
        <v>36</v>
      </c>
      <c r="Y28540">
        <v>8</v>
      </c>
      <c r="Z28540">
        <v>8</v>
      </c>
      <c r="AA28540">
        <v>8</v>
      </c>
      <c r="AB28540" s="1" t="s">
        <v>327</v>
      </c>
      <c r="AC28540" s="1" t="s">
        <v>327</v>
      </c>
      <c r="AD28540" s="1" t="s">
        <v>327</v>
      </c>
    </row>
    <row r="28541" spans="1:30" x14ac:dyDescent="0.3">
      <c r="A28541" s="1" t="s">
        <v>33599</v>
      </c>
      <c r="B28541">
        <v>26633</v>
      </c>
      <c r="C28541">
        <v>4102</v>
      </c>
      <c r="D28541" s="1" t="s">
        <v>256</v>
      </c>
      <c r="E28541">
        <v>5902</v>
      </c>
      <c r="F28541">
        <v>5950</v>
      </c>
      <c r="G28541">
        <v>0</v>
      </c>
      <c r="H28541">
        <v>0</v>
      </c>
      <c r="I28541" s="1" t="s">
        <v>36</v>
      </c>
      <c r="J28541" s="1" t="s">
        <v>257</v>
      </c>
      <c r="K28541" s="1" t="s">
        <v>34</v>
      </c>
      <c r="L28541">
        <v>4.041E+16</v>
      </c>
      <c r="M28541" s="1" t="s">
        <v>96</v>
      </c>
      <c r="N28541">
        <v>-1</v>
      </c>
      <c r="O28541" s="1" t="s">
        <v>33600</v>
      </c>
      <c r="P28541" s="1" t="s">
        <v>48</v>
      </c>
      <c r="Q28541" s="1" t="s">
        <v>36</v>
      </c>
      <c r="R28541" s="1" t="s">
        <v>36</v>
      </c>
      <c r="S28541" s="1" t="s">
        <v>36</v>
      </c>
      <c r="T28541" s="1" t="s">
        <v>36</v>
      </c>
      <c r="U28541" s="1" t="s">
        <v>60</v>
      </c>
      <c r="V28541" s="1" t="s">
        <v>49</v>
      </c>
      <c r="W28541" s="1" t="s">
        <v>36</v>
      </c>
      <c r="X28541" s="1" t="s">
        <v>36</v>
      </c>
      <c r="Y28541">
        <v>8</v>
      </c>
      <c r="Z28541">
        <v>8</v>
      </c>
      <c r="AA28541">
        <v>8</v>
      </c>
      <c r="AB28541" s="1" t="s">
        <v>327</v>
      </c>
      <c r="AC28541" s="1" t="s">
        <v>327</v>
      </c>
      <c r="AD28541" s="1" t="s">
        <v>327</v>
      </c>
    </row>
    <row r="28542" spans="1:30" x14ac:dyDescent="0.3">
      <c r="A28542" s="1" t="s">
        <v>33601</v>
      </c>
      <c r="B28542">
        <v>29182</v>
      </c>
      <c r="C28542">
        <v>4102</v>
      </c>
      <c r="D28542" s="1" t="s">
        <v>256</v>
      </c>
      <c r="E28542">
        <v>0</v>
      </c>
      <c r="F28542">
        <v>0</v>
      </c>
      <c r="G28542">
        <v>0</v>
      </c>
      <c r="H28542">
        <v>0</v>
      </c>
      <c r="I28542" s="1" t="s">
        <v>36</v>
      </c>
      <c r="J28542" s="1" t="s">
        <v>257</v>
      </c>
      <c r="K28542" s="1" t="s">
        <v>34</v>
      </c>
      <c r="L28542">
        <v>8.436E+16</v>
      </c>
      <c r="M28542" s="1" t="s">
        <v>96</v>
      </c>
      <c r="N28542">
        <v>-1</v>
      </c>
      <c r="O28542" s="1" t="s">
        <v>18037</v>
      </c>
      <c r="P28542" s="1" t="s">
        <v>48</v>
      </c>
      <c r="Q28542" s="1" t="s">
        <v>36</v>
      </c>
      <c r="R28542" s="1" t="s">
        <v>36</v>
      </c>
      <c r="S28542" s="1" t="s">
        <v>36</v>
      </c>
      <c r="T28542" s="1" t="s">
        <v>36</v>
      </c>
      <c r="U28542" s="1" t="s">
        <v>60</v>
      </c>
      <c r="V28542" s="1" t="s">
        <v>36</v>
      </c>
      <c r="W28542" s="1" t="s">
        <v>36</v>
      </c>
      <c r="X28542" s="1" t="s">
        <v>36</v>
      </c>
      <c r="Y28542">
        <v>8</v>
      </c>
      <c r="Z28542">
        <v>8</v>
      </c>
      <c r="AA28542">
        <v>8</v>
      </c>
      <c r="AB28542" s="1" t="s">
        <v>327</v>
      </c>
      <c r="AC28542" s="1" t="s">
        <v>327</v>
      </c>
      <c r="AD28542" s="1" t="s">
        <v>327</v>
      </c>
    </row>
    <row r="28543" spans="1:30" x14ac:dyDescent="0.3">
      <c r="A28543" s="1" t="s">
        <v>33602</v>
      </c>
      <c r="B28543">
        <v>29186</v>
      </c>
      <c r="C28543">
        <v>20106</v>
      </c>
      <c r="D28543" s="1" t="s">
        <v>6888</v>
      </c>
      <c r="E28543">
        <v>1272</v>
      </c>
      <c r="F28543">
        <v>1300</v>
      </c>
      <c r="G28543">
        <v>1271</v>
      </c>
      <c r="H28543">
        <v>1299</v>
      </c>
      <c r="I28543" s="1" t="s">
        <v>36</v>
      </c>
      <c r="J28543" s="1" t="s">
        <v>6888</v>
      </c>
      <c r="K28543" s="1" t="s">
        <v>56</v>
      </c>
      <c r="L28543">
        <v>3.618E+16</v>
      </c>
      <c r="M28543" s="1" t="s">
        <v>47</v>
      </c>
      <c r="N28543">
        <v>1</v>
      </c>
      <c r="O28543" s="1" t="s">
        <v>36</v>
      </c>
      <c r="P28543" s="1" t="s">
        <v>48</v>
      </c>
      <c r="Q28543" s="1" t="s">
        <v>36</v>
      </c>
      <c r="R28543" s="1" t="s">
        <v>36</v>
      </c>
      <c r="S28543" s="1" t="s">
        <v>36</v>
      </c>
      <c r="T28543" s="1" t="s">
        <v>36</v>
      </c>
      <c r="U28543" s="1" t="s">
        <v>60</v>
      </c>
      <c r="V28543" s="1" t="s">
        <v>36</v>
      </c>
      <c r="W28543" s="1" t="s">
        <v>36</v>
      </c>
      <c r="X28543" s="1" t="s">
        <v>36</v>
      </c>
      <c r="Y28543">
        <v>1</v>
      </c>
      <c r="Z28543">
        <v>1</v>
      </c>
      <c r="AA28543">
        <v>1</v>
      </c>
      <c r="AB28543" s="1" t="s">
        <v>7635</v>
      </c>
      <c r="AC28543" s="1" t="s">
        <v>7635</v>
      </c>
      <c r="AD28543" s="1" t="s">
        <v>7635</v>
      </c>
    </row>
    <row r="28544" spans="1:30" x14ac:dyDescent="0.3">
      <c r="A28544" s="1" t="s">
        <v>33603</v>
      </c>
      <c r="B28544">
        <v>29189</v>
      </c>
      <c r="C28544">
        <v>4102</v>
      </c>
      <c r="D28544" s="1" t="s">
        <v>256</v>
      </c>
      <c r="E28544">
        <v>3652</v>
      </c>
      <c r="F28544">
        <v>3700</v>
      </c>
      <c r="G28544">
        <v>0</v>
      </c>
      <c r="H28544">
        <v>0</v>
      </c>
      <c r="I28544" s="1" t="s">
        <v>36</v>
      </c>
      <c r="J28544" s="1" t="s">
        <v>257</v>
      </c>
      <c r="K28544" s="1" t="s">
        <v>34</v>
      </c>
      <c r="L28544">
        <v>1.4582432770952301E+17</v>
      </c>
      <c r="M28544" s="1" t="s">
        <v>96</v>
      </c>
      <c r="N28544">
        <v>-1</v>
      </c>
      <c r="O28544" s="1" t="s">
        <v>11928</v>
      </c>
      <c r="P28544" s="1" t="s">
        <v>48</v>
      </c>
      <c r="Q28544" s="1" t="s">
        <v>36</v>
      </c>
      <c r="R28544" s="1" t="s">
        <v>36</v>
      </c>
      <c r="S28544" s="1" t="s">
        <v>36</v>
      </c>
      <c r="T28544" s="1" t="s">
        <v>36</v>
      </c>
      <c r="U28544" s="1" t="s">
        <v>60</v>
      </c>
      <c r="V28544" s="1" t="s">
        <v>36</v>
      </c>
      <c r="W28544" s="1" t="s">
        <v>36</v>
      </c>
      <c r="X28544" s="1" t="s">
        <v>36</v>
      </c>
      <c r="Y28544">
        <v>7</v>
      </c>
      <c r="Z28544">
        <v>7</v>
      </c>
      <c r="AA28544">
        <v>7</v>
      </c>
      <c r="AB28544" s="1" t="s">
        <v>249</v>
      </c>
      <c r="AC28544" s="1" t="s">
        <v>249</v>
      </c>
      <c r="AD28544" s="1" t="s">
        <v>249</v>
      </c>
    </row>
    <row r="28545" spans="1:30" x14ac:dyDescent="0.3">
      <c r="A28545" s="1" t="s">
        <v>33604</v>
      </c>
      <c r="B28545">
        <v>29195</v>
      </c>
      <c r="C28545">
        <v>12023</v>
      </c>
      <c r="D28545" s="1" t="s">
        <v>10879</v>
      </c>
      <c r="E28545">
        <v>0</v>
      </c>
      <c r="F28545">
        <v>0</v>
      </c>
      <c r="G28545">
        <v>0</v>
      </c>
      <c r="H28545">
        <v>0</v>
      </c>
      <c r="I28545" s="1" t="s">
        <v>10098</v>
      </c>
      <c r="J28545" s="1" t="s">
        <v>10880</v>
      </c>
      <c r="K28545" s="1" t="s">
        <v>34</v>
      </c>
      <c r="L28545">
        <v>6.866E+16</v>
      </c>
      <c r="M28545" s="1" t="s">
        <v>47</v>
      </c>
      <c r="N28545">
        <v>1</v>
      </c>
      <c r="O28545" s="1" t="s">
        <v>27516</v>
      </c>
      <c r="P28545" s="1" t="s">
        <v>48</v>
      </c>
      <c r="Q28545" s="1" t="s">
        <v>36</v>
      </c>
      <c r="R28545" s="1" t="s">
        <v>36</v>
      </c>
      <c r="S28545" s="1" t="s">
        <v>36</v>
      </c>
      <c r="T28545" s="1" t="s">
        <v>36</v>
      </c>
      <c r="U28545" s="1" t="s">
        <v>60</v>
      </c>
      <c r="V28545" s="1" t="s">
        <v>49</v>
      </c>
      <c r="W28545" s="1" t="s">
        <v>36</v>
      </c>
      <c r="X28545" s="1" t="s">
        <v>36</v>
      </c>
      <c r="Y28545">
        <v>7</v>
      </c>
      <c r="Z28545">
        <v>7</v>
      </c>
      <c r="AA28545">
        <v>7</v>
      </c>
      <c r="AB28545" s="1" t="s">
        <v>249</v>
      </c>
      <c r="AC28545" s="1" t="s">
        <v>249</v>
      </c>
      <c r="AD28545" s="1" t="s">
        <v>249</v>
      </c>
    </row>
    <row r="28546" spans="1:30" x14ac:dyDescent="0.3">
      <c r="A28546" s="1" t="s">
        <v>33605</v>
      </c>
      <c r="B28546">
        <v>29194</v>
      </c>
      <c r="C28546">
        <v>4056</v>
      </c>
      <c r="D28546" s="1" t="s">
        <v>15338</v>
      </c>
      <c r="E28546">
        <v>0</v>
      </c>
      <c r="F28546">
        <v>0</v>
      </c>
      <c r="G28546">
        <v>0</v>
      </c>
      <c r="H28546">
        <v>0</v>
      </c>
      <c r="I28546" s="1" t="s">
        <v>15339</v>
      </c>
      <c r="J28546" s="1" t="s">
        <v>15340</v>
      </c>
      <c r="K28546" s="1" t="s">
        <v>34</v>
      </c>
      <c r="L28546">
        <v>8.14E+16</v>
      </c>
      <c r="M28546" s="1" t="s">
        <v>96</v>
      </c>
      <c r="N28546">
        <v>-1</v>
      </c>
      <c r="O28546" s="1" t="s">
        <v>36</v>
      </c>
      <c r="P28546" s="1" t="s">
        <v>48</v>
      </c>
      <c r="Q28546" s="1" t="s">
        <v>36</v>
      </c>
      <c r="R28546" s="1" t="s">
        <v>36</v>
      </c>
      <c r="S28546" s="1" t="s">
        <v>36</v>
      </c>
      <c r="T28546" s="1" t="s">
        <v>36</v>
      </c>
      <c r="U28546" s="1" t="s">
        <v>60</v>
      </c>
      <c r="V28546" s="1" t="s">
        <v>36</v>
      </c>
      <c r="W28546" s="1" t="s">
        <v>36</v>
      </c>
      <c r="X28546" s="1" t="s">
        <v>36</v>
      </c>
      <c r="Y28546">
        <v>7</v>
      </c>
      <c r="Z28546">
        <v>7</v>
      </c>
      <c r="AA28546">
        <v>7</v>
      </c>
      <c r="AB28546" s="1" t="s">
        <v>249</v>
      </c>
      <c r="AC28546" s="1" t="s">
        <v>249</v>
      </c>
      <c r="AD28546" s="1" t="s">
        <v>249</v>
      </c>
    </row>
    <row r="28547" spans="1:30" x14ac:dyDescent="0.3">
      <c r="A28547" s="1" t="s">
        <v>33606</v>
      </c>
      <c r="B28547">
        <v>29196</v>
      </c>
      <c r="C28547">
        <v>12023</v>
      </c>
      <c r="D28547" s="1" t="s">
        <v>10879</v>
      </c>
      <c r="E28547">
        <v>0</v>
      </c>
      <c r="F28547">
        <v>0</v>
      </c>
      <c r="G28547">
        <v>0</v>
      </c>
      <c r="H28547">
        <v>0</v>
      </c>
      <c r="I28547" s="1" t="s">
        <v>10098</v>
      </c>
      <c r="J28547" s="1" t="s">
        <v>10880</v>
      </c>
      <c r="K28547" s="1" t="s">
        <v>34</v>
      </c>
      <c r="L28547">
        <v>8.233E+16</v>
      </c>
      <c r="M28547" s="1" t="s">
        <v>96</v>
      </c>
      <c r="N28547">
        <v>-1</v>
      </c>
      <c r="O28547" s="1" t="s">
        <v>27516</v>
      </c>
      <c r="P28547" s="1" t="s">
        <v>48</v>
      </c>
      <c r="Q28547" s="1" t="s">
        <v>36</v>
      </c>
      <c r="R28547" s="1" t="s">
        <v>36</v>
      </c>
      <c r="S28547" s="1" t="s">
        <v>36</v>
      </c>
      <c r="T28547" s="1" t="s">
        <v>36</v>
      </c>
      <c r="U28547" s="1" t="s">
        <v>60</v>
      </c>
      <c r="V28547" s="1" t="s">
        <v>49</v>
      </c>
      <c r="W28547" s="1" t="s">
        <v>36</v>
      </c>
      <c r="X28547" s="1" t="s">
        <v>36</v>
      </c>
      <c r="Y28547">
        <v>7</v>
      </c>
      <c r="Z28547">
        <v>7</v>
      </c>
      <c r="AA28547">
        <v>7</v>
      </c>
      <c r="AB28547" s="1" t="s">
        <v>249</v>
      </c>
      <c r="AC28547" s="1" t="s">
        <v>249</v>
      </c>
      <c r="AD28547" s="1" t="s">
        <v>249</v>
      </c>
    </row>
    <row r="28548" spans="1:30" x14ac:dyDescent="0.3">
      <c r="A28548" s="1" t="s">
        <v>33607</v>
      </c>
      <c r="B28548">
        <v>21208</v>
      </c>
      <c r="C28548">
        <v>4102</v>
      </c>
      <c r="D28548" s="1" t="s">
        <v>256</v>
      </c>
      <c r="E28548">
        <v>2902</v>
      </c>
      <c r="F28548">
        <v>3000</v>
      </c>
      <c r="G28548">
        <v>0</v>
      </c>
      <c r="H28548">
        <v>0</v>
      </c>
      <c r="I28548" s="1" t="s">
        <v>36</v>
      </c>
      <c r="J28548" s="1" t="s">
        <v>257</v>
      </c>
      <c r="K28548" s="1" t="s">
        <v>34</v>
      </c>
      <c r="L28548">
        <v>1.4826E+17</v>
      </c>
      <c r="M28548" s="1" t="s">
        <v>96</v>
      </c>
      <c r="N28548">
        <v>-1</v>
      </c>
      <c r="O28548" s="1" t="s">
        <v>36</v>
      </c>
      <c r="P28548" s="1" t="s">
        <v>48</v>
      </c>
      <c r="Q28548" s="1" t="s">
        <v>36</v>
      </c>
      <c r="R28548" s="1" t="s">
        <v>36</v>
      </c>
      <c r="S28548" s="1" t="s">
        <v>36</v>
      </c>
      <c r="T28548" s="1" t="s">
        <v>36</v>
      </c>
      <c r="U28548" s="1" t="s">
        <v>60</v>
      </c>
      <c r="V28548" s="1" t="s">
        <v>49</v>
      </c>
      <c r="W28548" s="1" t="s">
        <v>36</v>
      </c>
      <c r="X28548" s="1" t="s">
        <v>36</v>
      </c>
      <c r="Y28548">
        <v>7</v>
      </c>
      <c r="Z28548">
        <v>7</v>
      </c>
      <c r="AA28548">
        <v>7</v>
      </c>
      <c r="AB28548" s="1" t="s">
        <v>249</v>
      </c>
      <c r="AC28548" s="1" t="s">
        <v>249</v>
      </c>
      <c r="AD28548" s="1" t="s">
        <v>249</v>
      </c>
    </row>
    <row r="28549" spans="1:30" x14ac:dyDescent="0.3">
      <c r="A28549" s="1" t="s">
        <v>33608</v>
      </c>
      <c r="B28549">
        <v>29193</v>
      </c>
      <c r="C28549">
        <v>4056</v>
      </c>
      <c r="D28549" s="1" t="s">
        <v>15338</v>
      </c>
      <c r="E28549">
        <v>0</v>
      </c>
      <c r="F28549">
        <v>0</v>
      </c>
      <c r="G28549">
        <v>0</v>
      </c>
      <c r="H28549">
        <v>0</v>
      </c>
      <c r="I28549" s="1" t="s">
        <v>15339</v>
      </c>
      <c r="J28549" s="1" t="s">
        <v>15340</v>
      </c>
      <c r="K28549" s="1" t="s">
        <v>34</v>
      </c>
      <c r="L28549">
        <v>4.327E+16</v>
      </c>
      <c r="M28549" s="1" t="s">
        <v>47</v>
      </c>
      <c r="N28549">
        <v>1</v>
      </c>
      <c r="O28549" s="1" t="s">
        <v>36</v>
      </c>
      <c r="P28549" s="1" t="s">
        <v>48</v>
      </c>
      <c r="Q28549" s="1" t="s">
        <v>36</v>
      </c>
      <c r="R28549" s="1" t="s">
        <v>36</v>
      </c>
      <c r="S28549" s="1" t="s">
        <v>36</v>
      </c>
      <c r="T28549" s="1" t="s">
        <v>36</v>
      </c>
      <c r="U28549" s="1" t="s">
        <v>60</v>
      </c>
      <c r="V28549" s="1" t="s">
        <v>36</v>
      </c>
      <c r="W28549" s="1" t="s">
        <v>36</v>
      </c>
      <c r="X28549" s="1" t="s">
        <v>36</v>
      </c>
      <c r="Y28549">
        <v>7</v>
      </c>
      <c r="Z28549">
        <v>7</v>
      </c>
      <c r="AA28549">
        <v>7</v>
      </c>
      <c r="AB28549" s="1" t="s">
        <v>249</v>
      </c>
      <c r="AC28549" s="1" t="s">
        <v>249</v>
      </c>
      <c r="AD28549" s="1" t="s">
        <v>249</v>
      </c>
    </row>
    <row r="28550" spans="1:30" x14ac:dyDescent="0.3">
      <c r="A28550" s="1" t="s">
        <v>33609</v>
      </c>
      <c r="B28550">
        <v>24749</v>
      </c>
      <c r="C28550">
        <v>3086</v>
      </c>
      <c r="D28550" s="1" t="s">
        <v>231</v>
      </c>
      <c r="E28550">
        <v>0</v>
      </c>
      <c r="F28550">
        <v>0</v>
      </c>
      <c r="G28550">
        <v>3701</v>
      </c>
      <c r="H28550">
        <v>3849</v>
      </c>
      <c r="I28550" s="1" t="s">
        <v>36</v>
      </c>
      <c r="J28550" s="1" t="s">
        <v>232</v>
      </c>
      <c r="K28550" s="1" t="s">
        <v>34</v>
      </c>
      <c r="L28550">
        <v>4.6948E+17</v>
      </c>
      <c r="M28550" s="1" t="s">
        <v>47</v>
      </c>
      <c r="N28550">
        <v>1</v>
      </c>
      <c r="O28550" s="1" t="s">
        <v>36</v>
      </c>
      <c r="P28550" s="1" t="s">
        <v>48</v>
      </c>
      <c r="Q28550" s="1" t="s">
        <v>36</v>
      </c>
      <c r="R28550" s="1" t="s">
        <v>36</v>
      </c>
      <c r="S28550" s="1" t="s">
        <v>36</v>
      </c>
      <c r="T28550" s="1" t="s">
        <v>36</v>
      </c>
      <c r="U28550" s="1" t="s">
        <v>97</v>
      </c>
      <c r="V28550" s="1" t="s">
        <v>36</v>
      </c>
      <c r="W28550" s="1" t="s">
        <v>36</v>
      </c>
      <c r="X28550" s="1" t="s">
        <v>36</v>
      </c>
      <c r="Y28550">
        <v>0</v>
      </c>
      <c r="Z28550">
        <v>8</v>
      </c>
      <c r="AA28550">
        <v>9</v>
      </c>
      <c r="AB28550" s="1" t="s">
        <v>280</v>
      </c>
      <c r="AC28550" s="1" t="s">
        <v>280</v>
      </c>
      <c r="AD28550" s="1" t="s">
        <v>280</v>
      </c>
    </row>
    <row r="28551" spans="1:30" x14ac:dyDescent="0.3">
      <c r="A28551" s="1" t="s">
        <v>33610</v>
      </c>
      <c r="B28551">
        <v>29200</v>
      </c>
      <c r="C28551">
        <v>3086</v>
      </c>
      <c r="D28551" s="1" t="s">
        <v>231</v>
      </c>
      <c r="E28551">
        <v>0</v>
      </c>
      <c r="F28551">
        <v>0</v>
      </c>
      <c r="G28551">
        <v>0</v>
      </c>
      <c r="H28551">
        <v>0</v>
      </c>
      <c r="I28551" s="1" t="s">
        <v>36</v>
      </c>
      <c r="J28551" s="1" t="s">
        <v>232</v>
      </c>
      <c r="K28551" s="1" t="s">
        <v>34</v>
      </c>
      <c r="L28551">
        <v>1.1153546563347299E+17</v>
      </c>
      <c r="M28551" s="1" t="s">
        <v>96</v>
      </c>
      <c r="N28551">
        <v>-1</v>
      </c>
      <c r="O28551" s="1" t="s">
        <v>36</v>
      </c>
      <c r="P28551" s="1" t="s">
        <v>48</v>
      </c>
      <c r="Q28551" s="1" t="s">
        <v>36</v>
      </c>
      <c r="R28551" s="1" t="s">
        <v>36</v>
      </c>
      <c r="S28551" s="1" t="s">
        <v>36</v>
      </c>
      <c r="T28551" s="1" t="s">
        <v>36</v>
      </c>
      <c r="U28551" s="1" t="s">
        <v>60</v>
      </c>
      <c r="V28551" s="1" t="s">
        <v>36</v>
      </c>
      <c r="W28551" s="1" t="s">
        <v>36</v>
      </c>
      <c r="X28551" s="1" t="s">
        <v>36</v>
      </c>
      <c r="Y28551">
        <v>8</v>
      </c>
      <c r="Z28551">
        <v>8</v>
      </c>
      <c r="AA28551">
        <v>8</v>
      </c>
      <c r="AB28551" s="1" t="s">
        <v>292</v>
      </c>
      <c r="AC28551" s="1" t="s">
        <v>292</v>
      </c>
      <c r="AD28551" s="1" t="s">
        <v>292</v>
      </c>
    </row>
    <row r="28552" spans="1:30" x14ac:dyDescent="0.3">
      <c r="A28552" s="1" t="s">
        <v>33611</v>
      </c>
      <c r="B28552">
        <v>29410</v>
      </c>
      <c r="C28552">
        <v>17041</v>
      </c>
      <c r="D28552" s="1" t="s">
        <v>317</v>
      </c>
      <c r="E28552">
        <v>0</v>
      </c>
      <c r="F28552">
        <v>0</v>
      </c>
      <c r="G28552">
        <v>0</v>
      </c>
      <c r="H28552">
        <v>0</v>
      </c>
      <c r="I28552" s="1" t="s">
        <v>318</v>
      </c>
      <c r="J28552" s="1" t="s">
        <v>319</v>
      </c>
      <c r="K28552" s="1" t="s">
        <v>34</v>
      </c>
      <c r="L28552">
        <v>1.9572E+17</v>
      </c>
      <c r="M28552" s="1" t="s">
        <v>96</v>
      </c>
      <c r="N28552">
        <v>-1</v>
      </c>
      <c r="O28552" s="1" t="s">
        <v>36</v>
      </c>
      <c r="P28552" s="1" t="s">
        <v>48</v>
      </c>
      <c r="Q28552" s="1" t="s">
        <v>36</v>
      </c>
      <c r="R28552" s="1" t="s">
        <v>36</v>
      </c>
      <c r="S28552" s="1" t="s">
        <v>36</v>
      </c>
      <c r="T28552" s="1" t="s">
        <v>36</v>
      </c>
      <c r="U28552" s="1" t="s">
        <v>315</v>
      </c>
      <c r="V28552" s="1" t="s">
        <v>49</v>
      </c>
      <c r="W28552" s="1" t="s">
        <v>36</v>
      </c>
      <c r="X28552" s="1" t="s">
        <v>36</v>
      </c>
      <c r="Y28552">
        <v>13</v>
      </c>
      <c r="Z28552">
        <v>13</v>
      </c>
      <c r="AA28552">
        <v>13</v>
      </c>
      <c r="AB28552" s="1" t="s">
        <v>347</v>
      </c>
      <c r="AC28552" s="1" t="s">
        <v>347</v>
      </c>
      <c r="AD28552" s="1" t="s">
        <v>347</v>
      </c>
    </row>
    <row r="28553" spans="1:30" x14ac:dyDescent="0.3">
      <c r="A28553" s="1" t="s">
        <v>33612</v>
      </c>
      <c r="B28553">
        <v>28398</v>
      </c>
      <c r="C28553">
        <v>17041</v>
      </c>
      <c r="D28553" s="1" t="s">
        <v>317</v>
      </c>
      <c r="E28553">
        <v>0</v>
      </c>
      <c r="F28553">
        <v>0</v>
      </c>
      <c r="G28553">
        <v>451</v>
      </c>
      <c r="H28553">
        <v>699</v>
      </c>
      <c r="I28553" s="1" t="s">
        <v>318</v>
      </c>
      <c r="J28553" s="1" t="s">
        <v>319</v>
      </c>
      <c r="K28553" s="1" t="s">
        <v>34</v>
      </c>
      <c r="L28553">
        <v>2.6708999999999997E+17</v>
      </c>
      <c r="M28553" s="1" t="s">
        <v>47</v>
      </c>
      <c r="N28553">
        <v>1</v>
      </c>
      <c r="O28553" s="1" t="s">
        <v>36</v>
      </c>
      <c r="P28553" s="1" t="s">
        <v>48</v>
      </c>
      <c r="Q28553" s="1" t="s">
        <v>36</v>
      </c>
      <c r="R28553" s="1" t="s">
        <v>36</v>
      </c>
      <c r="S28553" s="1" t="s">
        <v>36</v>
      </c>
      <c r="T28553" s="1" t="s">
        <v>36</v>
      </c>
      <c r="U28553" s="1" t="s">
        <v>315</v>
      </c>
      <c r="V28553" s="1" t="s">
        <v>49</v>
      </c>
      <c r="W28553" s="1" t="s">
        <v>36</v>
      </c>
      <c r="X28553" s="1" t="s">
        <v>36</v>
      </c>
      <c r="Y28553">
        <v>13</v>
      </c>
      <c r="Z28553">
        <v>13</v>
      </c>
      <c r="AA28553">
        <v>13</v>
      </c>
      <c r="AB28553" s="1" t="s">
        <v>347</v>
      </c>
      <c r="AC28553" s="1" t="s">
        <v>347</v>
      </c>
      <c r="AD28553" s="1" t="s">
        <v>347</v>
      </c>
    </row>
    <row r="28554" spans="1:30" x14ac:dyDescent="0.3">
      <c r="A28554" s="1" t="s">
        <v>33613</v>
      </c>
      <c r="B28554">
        <v>29664</v>
      </c>
      <c r="C28554">
        <v>27008</v>
      </c>
      <c r="D28554" s="1" t="s">
        <v>757</v>
      </c>
      <c r="E28554">
        <v>0</v>
      </c>
      <c r="F28554">
        <v>0</v>
      </c>
      <c r="G28554">
        <v>0</v>
      </c>
      <c r="H28554">
        <v>0</v>
      </c>
      <c r="I28554" s="1" t="s">
        <v>36</v>
      </c>
      <c r="J28554" s="1" t="s">
        <v>757</v>
      </c>
      <c r="K28554" s="1" t="s">
        <v>56</v>
      </c>
      <c r="L28554">
        <v>8.366E+16</v>
      </c>
      <c r="M28554" s="1" t="s">
        <v>35</v>
      </c>
      <c r="N28554">
        <v>2</v>
      </c>
      <c r="O28554" s="1" t="s">
        <v>18051</v>
      </c>
      <c r="P28554" s="1" t="s">
        <v>48</v>
      </c>
      <c r="Q28554" s="1" t="s">
        <v>36</v>
      </c>
      <c r="R28554" s="1" t="s">
        <v>36</v>
      </c>
      <c r="S28554" s="1" t="s">
        <v>36</v>
      </c>
      <c r="T28554" s="1" t="s">
        <v>36</v>
      </c>
      <c r="U28554" s="1" t="s">
        <v>60</v>
      </c>
      <c r="V28554" s="1" t="s">
        <v>36</v>
      </c>
      <c r="W28554" s="1" t="s">
        <v>36</v>
      </c>
      <c r="X28554" s="1" t="s">
        <v>36</v>
      </c>
      <c r="Y28554">
        <v>12</v>
      </c>
      <c r="Z28554">
        <v>12</v>
      </c>
      <c r="AA28554">
        <v>12</v>
      </c>
      <c r="AB28554" s="1" t="s">
        <v>51</v>
      </c>
      <c r="AC28554" s="1" t="s">
        <v>51</v>
      </c>
      <c r="AD28554" s="1" t="s">
        <v>51</v>
      </c>
    </row>
    <row r="28555" spans="1:30" x14ac:dyDescent="0.3">
      <c r="A28555" s="1" t="s">
        <v>33614</v>
      </c>
      <c r="B28555">
        <v>29662</v>
      </c>
      <c r="C28555">
        <v>27008</v>
      </c>
      <c r="D28555" s="1" t="s">
        <v>757</v>
      </c>
      <c r="E28555">
        <v>0</v>
      </c>
      <c r="F28555">
        <v>0</v>
      </c>
      <c r="G28555">
        <v>0</v>
      </c>
      <c r="H28555">
        <v>0</v>
      </c>
      <c r="I28555" s="1" t="s">
        <v>36</v>
      </c>
      <c r="J28555" s="1" t="s">
        <v>757</v>
      </c>
      <c r="K28555" s="1" t="s">
        <v>56</v>
      </c>
      <c r="L28555">
        <v>2.734E+16</v>
      </c>
      <c r="M28555" s="1" t="s">
        <v>96</v>
      </c>
      <c r="N28555">
        <v>-1</v>
      </c>
      <c r="O28555" s="1" t="s">
        <v>18051</v>
      </c>
      <c r="P28555" s="1" t="s">
        <v>48</v>
      </c>
      <c r="Q28555" s="1" t="s">
        <v>36</v>
      </c>
      <c r="R28555" s="1" t="s">
        <v>36</v>
      </c>
      <c r="S28555" s="1" t="s">
        <v>36</v>
      </c>
      <c r="T28555" s="1" t="s">
        <v>36</v>
      </c>
      <c r="U28555" s="1" t="s">
        <v>60</v>
      </c>
      <c r="V28555" s="1" t="s">
        <v>36</v>
      </c>
      <c r="W28555" s="1" t="s">
        <v>36</v>
      </c>
      <c r="X28555" s="1" t="s">
        <v>36</v>
      </c>
      <c r="Y28555">
        <v>12</v>
      </c>
      <c r="Z28555">
        <v>12</v>
      </c>
      <c r="AA28555">
        <v>12</v>
      </c>
      <c r="AB28555" s="1" t="s">
        <v>51</v>
      </c>
      <c r="AC28555" s="1" t="s">
        <v>51</v>
      </c>
      <c r="AD28555" s="1" t="s">
        <v>51</v>
      </c>
    </row>
    <row r="28556" spans="1:30" x14ac:dyDescent="0.3">
      <c r="A28556" s="1" t="s">
        <v>33615</v>
      </c>
      <c r="B28556">
        <v>29417</v>
      </c>
      <c r="C28556">
        <v>17041</v>
      </c>
      <c r="D28556" s="1" t="s">
        <v>317</v>
      </c>
      <c r="E28556">
        <v>0</v>
      </c>
      <c r="F28556">
        <v>0</v>
      </c>
      <c r="G28556">
        <v>2201</v>
      </c>
      <c r="H28556">
        <v>2349</v>
      </c>
      <c r="I28556" s="1" t="s">
        <v>318</v>
      </c>
      <c r="J28556" s="1" t="s">
        <v>319</v>
      </c>
      <c r="K28556" s="1" t="s">
        <v>34</v>
      </c>
      <c r="L28556">
        <v>1.4994E+17</v>
      </c>
      <c r="M28556" s="1" t="s">
        <v>47</v>
      </c>
      <c r="N28556">
        <v>1</v>
      </c>
      <c r="O28556" s="1" t="s">
        <v>36</v>
      </c>
      <c r="P28556" s="1" t="s">
        <v>48</v>
      </c>
      <c r="Q28556" s="1" t="s">
        <v>36</v>
      </c>
      <c r="R28556" s="1" t="s">
        <v>36</v>
      </c>
      <c r="S28556" s="1" t="s">
        <v>36</v>
      </c>
      <c r="T28556" s="1" t="s">
        <v>36</v>
      </c>
      <c r="U28556" s="1" t="s">
        <v>315</v>
      </c>
      <c r="V28556" s="1" t="s">
        <v>49</v>
      </c>
      <c r="W28556" s="1" t="s">
        <v>36</v>
      </c>
      <c r="X28556" s="1" t="s">
        <v>36</v>
      </c>
      <c r="Y28556">
        <v>12</v>
      </c>
      <c r="Z28556">
        <v>12</v>
      </c>
      <c r="AA28556">
        <v>12</v>
      </c>
      <c r="AB28556" s="1" t="s">
        <v>51</v>
      </c>
      <c r="AC28556" s="1" t="s">
        <v>51</v>
      </c>
      <c r="AD28556" s="1" t="s">
        <v>51</v>
      </c>
    </row>
    <row r="28557" spans="1:30" x14ac:dyDescent="0.3">
      <c r="A28557" s="1" t="s">
        <v>33616</v>
      </c>
      <c r="B28557">
        <v>29459</v>
      </c>
      <c r="C28557">
        <v>0</v>
      </c>
      <c r="D28557" s="1" t="s">
        <v>18061</v>
      </c>
      <c r="E28557">
        <v>0</v>
      </c>
      <c r="F28557">
        <v>0</v>
      </c>
      <c r="G28557">
        <v>0</v>
      </c>
      <c r="H28557">
        <v>0</v>
      </c>
      <c r="I28557" s="1" t="s">
        <v>36</v>
      </c>
      <c r="J28557" s="1" t="s">
        <v>18061</v>
      </c>
      <c r="K28557" s="1" t="s">
        <v>17659</v>
      </c>
      <c r="L28557">
        <v>3.6835E+17</v>
      </c>
      <c r="M28557" s="1" t="s">
        <v>96</v>
      </c>
      <c r="N28557">
        <v>-1</v>
      </c>
      <c r="O28557" s="1" t="s">
        <v>36</v>
      </c>
      <c r="P28557" s="1" t="s">
        <v>48</v>
      </c>
      <c r="Q28557" s="1" t="s">
        <v>36</v>
      </c>
      <c r="R28557" s="1" t="s">
        <v>36</v>
      </c>
      <c r="S28557" s="1" t="s">
        <v>36</v>
      </c>
      <c r="T28557" s="1" t="s">
        <v>36</v>
      </c>
      <c r="U28557" s="1" t="s">
        <v>60</v>
      </c>
      <c r="V28557" s="1" t="s">
        <v>36</v>
      </c>
      <c r="W28557" s="1" t="s">
        <v>36</v>
      </c>
      <c r="X28557" s="1" t="s">
        <v>36</v>
      </c>
      <c r="Y28557">
        <v>12</v>
      </c>
      <c r="Z28557">
        <v>12</v>
      </c>
      <c r="AA28557">
        <v>12</v>
      </c>
      <c r="AB28557" s="1" t="s">
        <v>51</v>
      </c>
      <c r="AC28557" s="1" t="s">
        <v>51</v>
      </c>
      <c r="AD28557" s="1" t="s">
        <v>51</v>
      </c>
    </row>
    <row r="28558" spans="1:30" x14ac:dyDescent="0.3">
      <c r="A28558" s="1" t="s">
        <v>33617</v>
      </c>
      <c r="B28558">
        <v>29462</v>
      </c>
      <c r="C28558">
        <v>0</v>
      </c>
      <c r="D28558" s="1" t="s">
        <v>18061</v>
      </c>
      <c r="E28558">
        <v>0</v>
      </c>
      <c r="F28558">
        <v>0</v>
      </c>
      <c r="G28558">
        <v>0</v>
      </c>
      <c r="H28558">
        <v>0</v>
      </c>
      <c r="I28558" s="1" t="s">
        <v>36</v>
      </c>
      <c r="J28558" s="1" t="s">
        <v>18061</v>
      </c>
      <c r="K28558" s="1" t="s">
        <v>17659</v>
      </c>
      <c r="L28558">
        <v>3.3641E+17</v>
      </c>
      <c r="M28558" s="1" t="s">
        <v>96</v>
      </c>
      <c r="N28558">
        <v>-1</v>
      </c>
      <c r="O28558" s="1" t="s">
        <v>36</v>
      </c>
      <c r="P28558" s="1" t="s">
        <v>48</v>
      </c>
      <c r="Q28558" s="1" t="s">
        <v>36</v>
      </c>
      <c r="R28558" s="1" t="s">
        <v>36</v>
      </c>
      <c r="S28558" s="1" t="s">
        <v>36</v>
      </c>
      <c r="T28558" s="1" t="s">
        <v>36</v>
      </c>
      <c r="U28558" s="1" t="s">
        <v>60</v>
      </c>
      <c r="V28558" s="1" t="s">
        <v>49</v>
      </c>
      <c r="W28558" s="1" t="s">
        <v>36</v>
      </c>
      <c r="X28558" s="1" t="s">
        <v>36</v>
      </c>
      <c r="Y28558">
        <v>12</v>
      </c>
      <c r="Z28558">
        <v>12</v>
      </c>
      <c r="AA28558">
        <v>12</v>
      </c>
      <c r="AB28558" s="1" t="s">
        <v>51</v>
      </c>
      <c r="AC28558" s="1" t="s">
        <v>51</v>
      </c>
      <c r="AD28558" s="1" t="s">
        <v>51</v>
      </c>
    </row>
    <row r="28559" spans="1:30" x14ac:dyDescent="0.3">
      <c r="A28559" s="1" t="s">
        <v>33618</v>
      </c>
      <c r="B28559">
        <v>29475</v>
      </c>
      <c r="C28559">
        <v>0</v>
      </c>
      <c r="D28559" s="1" t="s">
        <v>18061</v>
      </c>
      <c r="E28559">
        <v>0</v>
      </c>
      <c r="F28559">
        <v>0</v>
      </c>
      <c r="G28559">
        <v>0</v>
      </c>
      <c r="H28559">
        <v>0</v>
      </c>
      <c r="I28559" s="1" t="s">
        <v>36</v>
      </c>
      <c r="J28559" s="1" t="s">
        <v>18061</v>
      </c>
      <c r="K28559" s="1" t="s">
        <v>17659</v>
      </c>
      <c r="L28559">
        <v>1.2025E+17</v>
      </c>
      <c r="M28559" s="1" t="s">
        <v>47</v>
      </c>
      <c r="N28559">
        <v>1</v>
      </c>
      <c r="O28559" s="1" t="s">
        <v>36</v>
      </c>
      <c r="P28559" s="1" t="s">
        <v>48</v>
      </c>
      <c r="Q28559" s="1" t="s">
        <v>36</v>
      </c>
      <c r="R28559" s="1" t="s">
        <v>36</v>
      </c>
      <c r="S28559" s="1" t="s">
        <v>36</v>
      </c>
      <c r="T28559" s="1" t="s">
        <v>36</v>
      </c>
      <c r="U28559" s="1" t="s">
        <v>60</v>
      </c>
      <c r="V28559" s="1" t="s">
        <v>49</v>
      </c>
      <c r="W28559" s="1" t="s">
        <v>36</v>
      </c>
      <c r="X28559" s="1" t="s">
        <v>36</v>
      </c>
      <c r="Y28559">
        <v>0</v>
      </c>
      <c r="Z28559">
        <v>0</v>
      </c>
      <c r="AA28559">
        <v>0</v>
      </c>
      <c r="AB28559" s="1" t="s">
        <v>36</v>
      </c>
      <c r="AC28559" s="1" t="s">
        <v>36</v>
      </c>
      <c r="AD28559" s="1" t="s">
        <v>36</v>
      </c>
    </row>
    <row r="28560" spans="1:30" x14ac:dyDescent="0.3">
      <c r="A28560" s="1" t="s">
        <v>33619</v>
      </c>
      <c r="B28560">
        <v>31910</v>
      </c>
      <c r="C28560">
        <v>0</v>
      </c>
      <c r="D28560" s="1" t="s">
        <v>18061</v>
      </c>
      <c r="E28560">
        <v>0</v>
      </c>
      <c r="F28560">
        <v>0</v>
      </c>
      <c r="G28560">
        <v>0</v>
      </c>
      <c r="H28560">
        <v>0</v>
      </c>
      <c r="I28560" s="1" t="s">
        <v>36</v>
      </c>
      <c r="J28560" s="1" t="s">
        <v>18061</v>
      </c>
      <c r="K28560" s="1" t="s">
        <v>17659</v>
      </c>
      <c r="L28560">
        <v>2.6564022588968902E+17</v>
      </c>
      <c r="M28560" s="1" t="s">
        <v>47</v>
      </c>
      <c r="N28560">
        <v>1</v>
      </c>
      <c r="O28560" s="1" t="s">
        <v>36</v>
      </c>
      <c r="P28560" s="1" t="s">
        <v>48</v>
      </c>
      <c r="Q28560" s="1" t="s">
        <v>36</v>
      </c>
      <c r="R28560" s="1" t="s">
        <v>36</v>
      </c>
      <c r="S28560" s="1" t="s">
        <v>36</v>
      </c>
      <c r="T28560" s="1" t="s">
        <v>36</v>
      </c>
      <c r="U28560" s="1" t="s">
        <v>60</v>
      </c>
      <c r="V28560" s="1" t="s">
        <v>36</v>
      </c>
      <c r="W28560" s="1" t="s">
        <v>36</v>
      </c>
      <c r="X28560" s="1" t="s">
        <v>36</v>
      </c>
      <c r="Y28560">
        <v>12</v>
      </c>
      <c r="Z28560">
        <v>12</v>
      </c>
      <c r="AA28560">
        <v>12</v>
      </c>
      <c r="AB28560" s="1" t="s">
        <v>51</v>
      </c>
      <c r="AC28560" s="1" t="s">
        <v>51</v>
      </c>
      <c r="AD28560" s="1" t="s">
        <v>51</v>
      </c>
    </row>
    <row r="28561" spans="1:30" x14ac:dyDescent="0.3">
      <c r="A28561" s="1" t="s">
        <v>33620</v>
      </c>
      <c r="B28561">
        <v>28467</v>
      </c>
      <c r="C28561">
        <v>17041</v>
      </c>
      <c r="D28561" s="1" t="s">
        <v>317</v>
      </c>
      <c r="E28561">
        <v>0</v>
      </c>
      <c r="F28561">
        <v>0</v>
      </c>
      <c r="G28561">
        <v>3501</v>
      </c>
      <c r="H28561">
        <v>3569</v>
      </c>
      <c r="I28561" s="1" t="s">
        <v>318</v>
      </c>
      <c r="J28561" s="1" t="s">
        <v>319</v>
      </c>
      <c r="K28561" s="1" t="s">
        <v>34</v>
      </c>
      <c r="L28561">
        <v>1.1224339406134899E+17</v>
      </c>
      <c r="M28561" s="1" t="s">
        <v>47</v>
      </c>
      <c r="N28561">
        <v>1</v>
      </c>
      <c r="O28561" s="1" t="s">
        <v>17701</v>
      </c>
      <c r="P28561" s="1" t="s">
        <v>48</v>
      </c>
      <c r="Q28561" s="1" t="s">
        <v>36</v>
      </c>
      <c r="R28561" s="1" t="s">
        <v>36</v>
      </c>
      <c r="S28561" s="1" t="s">
        <v>36</v>
      </c>
      <c r="T28561" s="1" t="s">
        <v>36</v>
      </c>
      <c r="U28561" s="1" t="s">
        <v>315</v>
      </c>
      <c r="V28561" s="1" t="s">
        <v>36</v>
      </c>
      <c r="W28561" s="1" t="s">
        <v>36</v>
      </c>
      <c r="X28561" s="1" t="s">
        <v>36</v>
      </c>
      <c r="Y28561">
        <v>12</v>
      </c>
      <c r="Z28561">
        <v>12</v>
      </c>
      <c r="AA28561">
        <v>12</v>
      </c>
      <c r="AB28561" s="1" t="s">
        <v>51</v>
      </c>
      <c r="AC28561" s="1" t="s">
        <v>51</v>
      </c>
      <c r="AD28561" s="1" t="s">
        <v>51</v>
      </c>
    </row>
    <row r="28562" spans="1:30" x14ac:dyDescent="0.3">
      <c r="A28562" s="1" t="s">
        <v>33621</v>
      </c>
      <c r="B28562">
        <v>28414</v>
      </c>
      <c r="C28562">
        <v>17041</v>
      </c>
      <c r="D28562" s="1" t="s">
        <v>317</v>
      </c>
      <c r="E28562">
        <v>0</v>
      </c>
      <c r="F28562">
        <v>0</v>
      </c>
      <c r="G28562">
        <v>5201</v>
      </c>
      <c r="H28562">
        <v>5399</v>
      </c>
      <c r="I28562" s="1" t="s">
        <v>318</v>
      </c>
      <c r="J28562" s="1" t="s">
        <v>319</v>
      </c>
      <c r="K28562" s="1" t="s">
        <v>34</v>
      </c>
      <c r="L28562">
        <v>2.53518566811892E+17</v>
      </c>
      <c r="M28562" s="1" t="s">
        <v>47</v>
      </c>
      <c r="N28562">
        <v>1</v>
      </c>
      <c r="O28562" s="1" t="s">
        <v>36</v>
      </c>
      <c r="P28562" s="1" t="s">
        <v>48</v>
      </c>
      <c r="Q28562" s="1" t="s">
        <v>36</v>
      </c>
      <c r="R28562" s="1" t="s">
        <v>36</v>
      </c>
      <c r="S28562" s="1" t="s">
        <v>36</v>
      </c>
      <c r="T28562" s="1" t="s">
        <v>36</v>
      </c>
      <c r="U28562" s="1" t="s">
        <v>315</v>
      </c>
      <c r="V28562" s="1" t="s">
        <v>36</v>
      </c>
      <c r="W28562" s="1" t="s">
        <v>36</v>
      </c>
      <c r="X28562" s="1" t="s">
        <v>36</v>
      </c>
      <c r="Y28562">
        <v>12</v>
      </c>
      <c r="Z28562">
        <v>12</v>
      </c>
      <c r="AA28562">
        <v>12</v>
      </c>
      <c r="AB28562" s="1" t="s">
        <v>87</v>
      </c>
      <c r="AC28562" s="1" t="s">
        <v>87</v>
      </c>
      <c r="AD28562" s="1" t="s">
        <v>87</v>
      </c>
    </row>
    <row r="28563" spans="1:30" x14ac:dyDescent="0.3">
      <c r="A28563" s="1" t="s">
        <v>33622</v>
      </c>
      <c r="B28563">
        <v>29427</v>
      </c>
      <c r="C28563">
        <v>17041</v>
      </c>
      <c r="D28563" s="1" t="s">
        <v>317</v>
      </c>
      <c r="E28563">
        <v>0</v>
      </c>
      <c r="F28563">
        <v>0</v>
      </c>
      <c r="G28563">
        <v>0</v>
      </c>
      <c r="H28563">
        <v>0</v>
      </c>
      <c r="I28563" s="1" t="s">
        <v>318</v>
      </c>
      <c r="J28563" s="1" t="s">
        <v>319</v>
      </c>
      <c r="K28563" s="1" t="s">
        <v>34</v>
      </c>
      <c r="L28563">
        <v>1.7184E+17</v>
      </c>
      <c r="M28563" s="1" t="s">
        <v>47</v>
      </c>
      <c r="N28563">
        <v>1</v>
      </c>
      <c r="O28563" s="1" t="s">
        <v>36</v>
      </c>
      <c r="P28563" s="1" t="s">
        <v>48</v>
      </c>
      <c r="Q28563" s="1" t="s">
        <v>36</v>
      </c>
      <c r="R28563" s="1" t="s">
        <v>36</v>
      </c>
      <c r="S28563" s="1" t="s">
        <v>36</v>
      </c>
      <c r="T28563" s="1" t="s">
        <v>36</v>
      </c>
      <c r="U28563" s="1" t="s">
        <v>315</v>
      </c>
      <c r="V28563" s="1" t="s">
        <v>36</v>
      </c>
      <c r="W28563" s="1" t="s">
        <v>36</v>
      </c>
      <c r="X28563" s="1" t="s">
        <v>36</v>
      </c>
      <c r="Y28563">
        <v>11</v>
      </c>
      <c r="Z28563">
        <v>11</v>
      </c>
      <c r="AA28563">
        <v>11</v>
      </c>
      <c r="AB28563" s="1" t="s">
        <v>114</v>
      </c>
      <c r="AC28563" s="1" t="s">
        <v>114</v>
      </c>
      <c r="AD28563" s="1" t="s">
        <v>114</v>
      </c>
    </row>
    <row r="28564" spans="1:30" x14ac:dyDescent="0.3">
      <c r="A28564" s="1" t="s">
        <v>33623</v>
      </c>
      <c r="B28564">
        <v>29627</v>
      </c>
      <c r="C28564">
        <v>7082</v>
      </c>
      <c r="D28564" s="1" t="s">
        <v>444</v>
      </c>
      <c r="E28564">
        <v>0</v>
      </c>
      <c r="F28564">
        <v>0</v>
      </c>
      <c r="G28564">
        <v>0</v>
      </c>
      <c r="H28564">
        <v>0</v>
      </c>
      <c r="I28564" s="1" t="s">
        <v>36</v>
      </c>
      <c r="J28564" s="1" t="s">
        <v>444</v>
      </c>
      <c r="K28564" s="1" t="s">
        <v>56</v>
      </c>
      <c r="L28564">
        <v>9.201E+16</v>
      </c>
      <c r="M28564" s="1" t="s">
        <v>35</v>
      </c>
      <c r="N28564">
        <v>2</v>
      </c>
      <c r="O28564" s="1" t="s">
        <v>17691</v>
      </c>
      <c r="P28564" s="1" t="s">
        <v>48</v>
      </c>
      <c r="Q28564" s="1" t="s">
        <v>36</v>
      </c>
      <c r="R28564" s="1" t="s">
        <v>36</v>
      </c>
      <c r="S28564" s="1" t="s">
        <v>36</v>
      </c>
      <c r="T28564" s="1" t="s">
        <v>36</v>
      </c>
      <c r="U28564" s="1" t="s">
        <v>60</v>
      </c>
      <c r="V28564" s="1" t="s">
        <v>36</v>
      </c>
      <c r="W28564" s="1" t="s">
        <v>36</v>
      </c>
      <c r="X28564" s="1" t="s">
        <v>36</v>
      </c>
      <c r="Y28564">
        <v>11</v>
      </c>
      <c r="Z28564">
        <v>11</v>
      </c>
      <c r="AA28564">
        <v>11</v>
      </c>
      <c r="AB28564" s="1" t="s">
        <v>114</v>
      </c>
      <c r="AC28564" s="1" t="s">
        <v>114</v>
      </c>
      <c r="AD28564" s="1" t="s">
        <v>114</v>
      </c>
    </row>
    <row r="28565" spans="1:30" x14ac:dyDescent="0.3">
      <c r="A28565" s="1" t="s">
        <v>33624</v>
      </c>
      <c r="B28565">
        <v>29430</v>
      </c>
      <c r="C28565">
        <v>17041</v>
      </c>
      <c r="D28565" s="1" t="s">
        <v>317</v>
      </c>
      <c r="E28565">
        <v>8828</v>
      </c>
      <c r="F28565">
        <v>8850</v>
      </c>
      <c r="G28565">
        <v>0</v>
      </c>
      <c r="H28565">
        <v>0</v>
      </c>
      <c r="I28565" s="1" t="s">
        <v>318</v>
      </c>
      <c r="J28565" s="1" t="s">
        <v>319</v>
      </c>
      <c r="K28565" s="1" t="s">
        <v>34</v>
      </c>
      <c r="L28565">
        <v>4.114E+16</v>
      </c>
      <c r="M28565" s="1" t="s">
        <v>96</v>
      </c>
      <c r="N28565">
        <v>-1</v>
      </c>
      <c r="O28565" s="1" t="s">
        <v>36</v>
      </c>
      <c r="P28565" s="1" t="s">
        <v>48</v>
      </c>
      <c r="Q28565" s="1" t="s">
        <v>36</v>
      </c>
      <c r="R28565" s="1" t="s">
        <v>36</v>
      </c>
      <c r="S28565" s="1" t="s">
        <v>36</v>
      </c>
      <c r="T28565" s="1" t="s">
        <v>36</v>
      </c>
      <c r="U28565" s="1" t="s">
        <v>315</v>
      </c>
      <c r="V28565" s="1" t="s">
        <v>36</v>
      </c>
      <c r="W28565" s="1" t="s">
        <v>36</v>
      </c>
      <c r="X28565" s="1" t="s">
        <v>36</v>
      </c>
      <c r="Y28565">
        <v>10</v>
      </c>
      <c r="Z28565">
        <v>10</v>
      </c>
      <c r="AA28565">
        <v>10</v>
      </c>
      <c r="AB28565" s="1" t="s">
        <v>183</v>
      </c>
      <c r="AC28565" s="1" t="s">
        <v>183</v>
      </c>
      <c r="AD28565" s="1" t="s">
        <v>183</v>
      </c>
    </row>
    <row r="28566" spans="1:30" x14ac:dyDescent="0.3">
      <c r="A28566" s="1" t="s">
        <v>33625</v>
      </c>
      <c r="B28566">
        <v>29613</v>
      </c>
      <c r="C28566">
        <v>17041</v>
      </c>
      <c r="D28566" s="1" t="s">
        <v>317</v>
      </c>
      <c r="E28566">
        <v>0</v>
      </c>
      <c r="F28566">
        <v>0</v>
      </c>
      <c r="G28566">
        <v>0</v>
      </c>
      <c r="H28566">
        <v>0</v>
      </c>
      <c r="I28566" s="1" t="s">
        <v>318</v>
      </c>
      <c r="J28566" s="1" t="s">
        <v>319</v>
      </c>
      <c r="K28566" s="1" t="s">
        <v>34</v>
      </c>
      <c r="L28566">
        <v>4.059E+16</v>
      </c>
      <c r="M28566" s="1" t="s">
        <v>47</v>
      </c>
      <c r="N28566">
        <v>1</v>
      </c>
      <c r="O28566" s="1" t="s">
        <v>18073</v>
      </c>
      <c r="P28566" s="1" t="s">
        <v>48</v>
      </c>
      <c r="Q28566" s="1" t="s">
        <v>36</v>
      </c>
      <c r="R28566" s="1" t="s">
        <v>36</v>
      </c>
      <c r="S28566" s="1" t="s">
        <v>36</v>
      </c>
      <c r="T28566" s="1" t="s">
        <v>36</v>
      </c>
      <c r="U28566" s="1" t="s">
        <v>315</v>
      </c>
      <c r="V28566" s="1" t="s">
        <v>36</v>
      </c>
      <c r="W28566" s="1" t="s">
        <v>36</v>
      </c>
      <c r="X28566" s="1" t="s">
        <v>36</v>
      </c>
      <c r="Y28566">
        <v>10</v>
      </c>
      <c r="Z28566">
        <v>10</v>
      </c>
      <c r="AA28566">
        <v>10</v>
      </c>
      <c r="AB28566" s="1" t="s">
        <v>183</v>
      </c>
      <c r="AC28566" s="1" t="s">
        <v>183</v>
      </c>
      <c r="AD28566" s="1" t="s">
        <v>183</v>
      </c>
    </row>
    <row r="28567" spans="1:30" x14ac:dyDescent="0.3">
      <c r="A28567" s="1" t="s">
        <v>33626</v>
      </c>
      <c r="B28567">
        <v>29612</v>
      </c>
      <c r="C28567">
        <v>17041</v>
      </c>
      <c r="D28567" s="1" t="s">
        <v>317</v>
      </c>
      <c r="E28567">
        <v>0</v>
      </c>
      <c r="F28567">
        <v>0</v>
      </c>
      <c r="G28567">
        <v>0</v>
      </c>
      <c r="H28567">
        <v>0</v>
      </c>
      <c r="I28567" s="1" t="s">
        <v>318</v>
      </c>
      <c r="J28567" s="1" t="s">
        <v>319</v>
      </c>
      <c r="K28567" s="1" t="s">
        <v>34</v>
      </c>
      <c r="L28567">
        <v>2.562E+16</v>
      </c>
      <c r="M28567" s="1" t="s">
        <v>47</v>
      </c>
      <c r="N28567">
        <v>1</v>
      </c>
      <c r="O28567" s="1" t="s">
        <v>18073</v>
      </c>
      <c r="P28567" s="1" t="s">
        <v>48</v>
      </c>
      <c r="Q28567" s="1" t="s">
        <v>36</v>
      </c>
      <c r="R28567" s="1" t="s">
        <v>36</v>
      </c>
      <c r="S28567" s="1" t="s">
        <v>36</v>
      </c>
      <c r="T28567" s="1" t="s">
        <v>36</v>
      </c>
      <c r="U28567" s="1" t="s">
        <v>315</v>
      </c>
      <c r="V28567" s="1" t="s">
        <v>36</v>
      </c>
      <c r="W28567" s="1" t="s">
        <v>36</v>
      </c>
      <c r="X28567" s="1" t="s">
        <v>36</v>
      </c>
      <c r="Y28567">
        <v>10</v>
      </c>
      <c r="Z28567">
        <v>10</v>
      </c>
      <c r="AA28567">
        <v>10</v>
      </c>
      <c r="AB28567" s="1" t="s">
        <v>183</v>
      </c>
      <c r="AC28567" s="1" t="s">
        <v>183</v>
      </c>
      <c r="AD28567" s="1" t="s">
        <v>183</v>
      </c>
    </row>
    <row r="28568" spans="1:30" x14ac:dyDescent="0.3">
      <c r="A28568" s="1" t="s">
        <v>33627</v>
      </c>
      <c r="B28568">
        <v>29611</v>
      </c>
      <c r="C28568">
        <v>17041</v>
      </c>
      <c r="D28568" s="1" t="s">
        <v>317</v>
      </c>
      <c r="E28568">
        <v>0</v>
      </c>
      <c r="F28568">
        <v>0</v>
      </c>
      <c r="G28568">
        <v>0</v>
      </c>
      <c r="H28568">
        <v>0</v>
      </c>
      <c r="I28568" s="1" t="s">
        <v>318</v>
      </c>
      <c r="J28568" s="1" t="s">
        <v>319</v>
      </c>
      <c r="K28568" s="1" t="s">
        <v>34</v>
      </c>
      <c r="L28568">
        <v>3.136E+16</v>
      </c>
      <c r="M28568" s="1" t="s">
        <v>47</v>
      </c>
      <c r="N28568">
        <v>1</v>
      </c>
      <c r="O28568" s="1" t="s">
        <v>18073</v>
      </c>
      <c r="P28568" s="1" t="s">
        <v>48</v>
      </c>
      <c r="Q28568" s="1" t="s">
        <v>36</v>
      </c>
      <c r="R28568" s="1" t="s">
        <v>36</v>
      </c>
      <c r="S28568" s="1" t="s">
        <v>36</v>
      </c>
      <c r="T28568" s="1" t="s">
        <v>36</v>
      </c>
      <c r="U28568" s="1" t="s">
        <v>315</v>
      </c>
      <c r="V28568" s="1" t="s">
        <v>36</v>
      </c>
      <c r="W28568" s="1" t="s">
        <v>36</v>
      </c>
      <c r="X28568" s="1" t="s">
        <v>36</v>
      </c>
      <c r="Y28568">
        <v>10</v>
      </c>
      <c r="Z28568">
        <v>10</v>
      </c>
      <c r="AA28568">
        <v>10</v>
      </c>
      <c r="AB28568" s="1" t="s">
        <v>183</v>
      </c>
      <c r="AC28568" s="1" t="s">
        <v>183</v>
      </c>
      <c r="AD28568" s="1" t="s">
        <v>183</v>
      </c>
    </row>
    <row r="28569" spans="1:30" x14ac:dyDescent="0.3">
      <c r="A28569" s="1" t="s">
        <v>33628</v>
      </c>
      <c r="B28569">
        <v>29634</v>
      </c>
      <c r="C28569">
        <v>0</v>
      </c>
      <c r="D28569" s="1" t="s">
        <v>18076</v>
      </c>
      <c r="E28569">
        <v>0</v>
      </c>
      <c r="F28569">
        <v>0</v>
      </c>
      <c r="G28569">
        <v>0</v>
      </c>
      <c r="H28569">
        <v>0</v>
      </c>
      <c r="I28569" s="1" t="s">
        <v>36</v>
      </c>
      <c r="J28569" s="1" t="s">
        <v>18077</v>
      </c>
      <c r="K28569" s="1" t="s">
        <v>17659</v>
      </c>
      <c r="L28569">
        <v>6.656E+16</v>
      </c>
      <c r="M28569" s="1" t="s">
        <v>47</v>
      </c>
      <c r="N28569">
        <v>1</v>
      </c>
      <c r="O28569" s="1" t="s">
        <v>36</v>
      </c>
      <c r="P28569" s="1" t="s">
        <v>48</v>
      </c>
      <c r="Q28569" s="1" t="s">
        <v>36</v>
      </c>
      <c r="R28569" s="1" t="s">
        <v>36</v>
      </c>
      <c r="S28569" s="1" t="s">
        <v>36</v>
      </c>
      <c r="T28569" s="1" t="s">
        <v>36</v>
      </c>
      <c r="U28569" s="1" t="s">
        <v>315</v>
      </c>
      <c r="V28569" s="1" t="s">
        <v>36</v>
      </c>
      <c r="W28569" s="1" t="s">
        <v>36</v>
      </c>
      <c r="X28569" s="1" t="s">
        <v>36</v>
      </c>
      <c r="Y28569">
        <v>9</v>
      </c>
      <c r="Z28569">
        <v>9</v>
      </c>
      <c r="AA28569">
        <v>9</v>
      </c>
      <c r="AB28569" s="1" t="s">
        <v>260</v>
      </c>
      <c r="AC28569" s="1" t="s">
        <v>260</v>
      </c>
      <c r="AD28569" s="1" t="s">
        <v>260</v>
      </c>
    </row>
    <row r="28570" spans="1:30" x14ac:dyDescent="0.3">
      <c r="A28570" s="1" t="s">
        <v>33629</v>
      </c>
      <c r="B28570">
        <v>29580</v>
      </c>
      <c r="C28570">
        <v>21038</v>
      </c>
      <c r="D28570" s="1" t="s">
        <v>15894</v>
      </c>
      <c r="E28570">
        <v>0</v>
      </c>
      <c r="F28570">
        <v>0</v>
      </c>
      <c r="G28570">
        <v>0</v>
      </c>
      <c r="H28570">
        <v>0</v>
      </c>
      <c r="I28570" s="1" t="s">
        <v>36</v>
      </c>
      <c r="J28570" s="1" t="s">
        <v>15894</v>
      </c>
      <c r="K28570" s="1" t="s">
        <v>56</v>
      </c>
      <c r="L28570">
        <v>1.4016999999999998E+17</v>
      </c>
      <c r="M28570" s="1" t="s">
        <v>35</v>
      </c>
      <c r="N28570">
        <v>2</v>
      </c>
      <c r="O28570" s="1" t="s">
        <v>17691</v>
      </c>
      <c r="P28570" s="1" t="s">
        <v>48</v>
      </c>
      <c r="Q28570" s="1" t="s">
        <v>36</v>
      </c>
      <c r="R28570" s="1" t="s">
        <v>36</v>
      </c>
      <c r="S28570" s="1" t="s">
        <v>36</v>
      </c>
      <c r="T28570" s="1" t="s">
        <v>36</v>
      </c>
      <c r="U28570" s="1" t="s">
        <v>60</v>
      </c>
      <c r="V28570" s="1" t="s">
        <v>36</v>
      </c>
      <c r="W28570" s="1" t="s">
        <v>36</v>
      </c>
      <c r="X28570" s="1" t="s">
        <v>36</v>
      </c>
      <c r="Y28570">
        <v>9</v>
      </c>
      <c r="Z28570">
        <v>9</v>
      </c>
      <c r="AA28570">
        <v>9</v>
      </c>
      <c r="AB28570" s="1" t="s">
        <v>260</v>
      </c>
      <c r="AC28570" s="1" t="s">
        <v>260</v>
      </c>
      <c r="AD28570" s="1" t="s">
        <v>260</v>
      </c>
    </row>
    <row r="28571" spans="1:30" x14ac:dyDescent="0.3">
      <c r="A28571" s="1" t="s">
        <v>33630</v>
      </c>
      <c r="B28571">
        <v>29579</v>
      </c>
      <c r="C28571">
        <v>21038</v>
      </c>
      <c r="D28571" s="1" t="s">
        <v>15894</v>
      </c>
      <c r="E28571">
        <v>0</v>
      </c>
      <c r="F28571">
        <v>0</v>
      </c>
      <c r="G28571">
        <v>0</v>
      </c>
      <c r="H28571">
        <v>0</v>
      </c>
      <c r="I28571" s="1" t="s">
        <v>36</v>
      </c>
      <c r="J28571" s="1" t="s">
        <v>15894</v>
      </c>
      <c r="K28571" s="1" t="s">
        <v>56</v>
      </c>
      <c r="L28571">
        <v>3.4130000000000004E+16</v>
      </c>
      <c r="M28571" s="1" t="s">
        <v>96</v>
      </c>
      <c r="N28571">
        <v>-1</v>
      </c>
      <c r="O28571" s="1" t="s">
        <v>36</v>
      </c>
      <c r="P28571" s="1" t="s">
        <v>48</v>
      </c>
      <c r="Q28571" s="1" t="s">
        <v>36</v>
      </c>
      <c r="R28571" s="1" t="s">
        <v>36</v>
      </c>
      <c r="S28571" s="1" t="s">
        <v>36</v>
      </c>
      <c r="T28571" s="1" t="s">
        <v>36</v>
      </c>
      <c r="U28571" s="1" t="s">
        <v>60</v>
      </c>
      <c r="V28571" s="1" t="s">
        <v>36</v>
      </c>
      <c r="W28571" s="1" t="s">
        <v>36</v>
      </c>
      <c r="X28571" s="1" t="s">
        <v>36</v>
      </c>
      <c r="Y28571">
        <v>9</v>
      </c>
      <c r="Z28571">
        <v>9</v>
      </c>
      <c r="AA28571">
        <v>9</v>
      </c>
      <c r="AB28571" s="1" t="s">
        <v>260</v>
      </c>
      <c r="AC28571" s="1" t="s">
        <v>260</v>
      </c>
      <c r="AD28571" s="1" t="s">
        <v>260</v>
      </c>
    </row>
    <row r="28572" spans="1:30" x14ac:dyDescent="0.3">
      <c r="A28572" s="1" t="s">
        <v>33631</v>
      </c>
      <c r="B28572">
        <v>29572</v>
      </c>
      <c r="C28572">
        <v>17041</v>
      </c>
      <c r="D28572" s="1" t="s">
        <v>317</v>
      </c>
      <c r="E28572">
        <v>0</v>
      </c>
      <c r="F28572">
        <v>0</v>
      </c>
      <c r="G28572">
        <v>0</v>
      </c>
      <c r="H28572">
        <v>0</v>
      </c>
      <c r="I28572" s="1" t="s">
        <v>318</v>
      </c>
      <c r="J28572" s="1" t="s">
        <v>319</v>
      </c>
      <c r="K28572" s="1" t="s">
        <v>34</v>
      </c>
      <c r="L28572">
        <v>1.5138E+17</v>
      </c>
      <c r="M28572" s="1" t="s">
        <v>96</v>
      </c>
      <c r="N28572">
        <v>-1</v>
      </c>
      <c r="O28572" s="1" t="s">
        <v>36</v>
      </c>
      <c r="P28572" s="1" t="s">
        <v>48</v>
      </c>
      <c r="Q28572" s="1" t="s">
        <v>36</v>
      </c>
      <c r="R28572" s="1" t="s">
        <v>36</v>
      </c>
      <c r="S28572" s="1" t="s">
        <v>36</v>
      </c>
      <c r="T28572" s="1" t="s">
        <v>36</v>
      </c>
      <c r="U28572" s="1" t="s">
        <v>315</v>
      </c>
      <c r="V28572" s="1" t="s">
        <v>36</v>
      </c>
      <c r="W28572" s="1" t="s">
        <v>36</v>
      </c>
      <c r="X28572" s="1" t="s">
        <v>36</v>
      </c>
      <c r="Y28572">
        <v>9</v>
      </c>
      <c r="Z28572">
        <v>9</v>
      </c>
      <c r="AA28572">
        <v>9</v>
      </c>
      <c r="AB28572" s="1" t="s">
        <v>260</v>
      </c>
      <c r="AC28572" s="1" t="s">
        <v>260</v>
      </c>
      <c r="AD28572" s="1" t="s">
        <v>260</v>
      </c>
    </row>
    <row r="28573" spans="1:30" x14ac:dyDescent="0.3">
      <c r="A28573" s="1" t="s">
        <v>33632</v>
      </c>
      <c r="B28573">
        <v>28363</v>
      </c>
      <c r="C28573">
        <v>17041</v>
      </c>
      <c r="D28573" s="1" t="s">
        <v>317</v>
      </c>
      <c r="E28573">
        <v>0</v>
      </c>
      <c r="F28573">
        <v>0</v>
      </c>
      <c r="G28573">
        <v>0</v>
      </c>
      <c r="H28573">
        <v>0</v>
      </c>
      <c r="I28573" s="1" t="s">
        <v>318</v>
      </c>
      <c r="J28573" s="1" t="s">
        <v>319</v>
      </c>
      <c r="K28573" s="1" t="s">
        <v>34</v>
      </c>
      <c r="L28573">
        <v>1.0874E+17</v>
      </c>
      <c r="M28573" s="1" t="s">
        <v>96</v>
      </c>
      <c r="N28573">
        <v>-1</v>
      </c>
      <c r="O28573" s="1" t="s">
        <v>36</v>
      </c>
      <c r="P28573" s="1" t="s">
        <v>48</v>
      </c>
      <c r="Q28573" s="1" t="s">
        <v>36</v>
      </c>
      <c r="R28573" s="1" t="s">
        <v>36</v>
      </c>
      <c r="S28573" s="1" t="s">
        <v>36</v>
      </c>
      <c r="T28573" s="1" t="s">
        <v>36</v>
      </c>
      <c r="U28573" s="1" t="s">
        <v>315</v>
      </c>
      <c r="V28573" s="1" t="s">
        <v>36</v>
      </c>
      <c r="W28573" s="1" t="s">
        <v>36</v>
      </c>
      <c r="X28573" s="1" t="s">
        <v>36</v>
      </c>
      <c r="Y28573">
        <v>9</v>
      </c>
      <c r="Z28573">
        <v>9</v>
      </c>
      <c r="AA28573">
        <v>9</v>
      </c>
      <c r="AB28573" s="1" t="s">
        <v>241</v>
      </c>
      <c r="AC28573" s="1" t="s">
        <v>241</v>
      </c>
      <c r="AD28573" s="1" t="s">
        <v>241</v>
      </c>
    </row>
    <row r="28574" spans="1:30" x14ac:dyDescent="0.3">
      <c r="A28574" s="1" t="s">
        <v>33633</v>
      </c>
      <c r="B28574">
        <v>29564</v>
      </c>
      <c r="C28574">
        <v>20081</v>
      </c>
      <c r="D28574" s="1" t="s">
        <v>17184</v>
      </c>
      <c r="E28574">
        <v>0</v>
      </c>
      <c r="F28574">
        <v>0</v>
      </c>
      <c r="G28574">
        <v>0</v>
      </c>
      <c r="H28574">
        <v>0</v>
      </c>
      <c r="I28574" s="1" t="s">
        <v>36</v>
      </c>
      <c r="J28574" s="1" t="s">
        <v>17185</v>
      </c>
      <c r="K28574" s="1" t="s">
        <v>56</v>
      </c>
      <c r="L28574">
        <v>1.4683E+17</v>
      </c>
      <c r="M28574" s="1" t="s">
        <v>96</v>
      </c>
      <c r="N28574">
        <v>-1</v>
      </c>
      <c r="O28574" s="1" t="s">
        <v>17691</v>
      </c>
      <c r="P28574" s="1" t="s">
        <v>48</v>
      </c>
      <c r="Q28574" s="1" t="s">
        <v>36</v>
      </c>
      <c r="R28574" s="1" t="s">
        <v>36</v>
      </c>
      <c r="S28574" s="1" t="s">
        <v>36</v>
      </c>
      <c r="T28574" s="1" t="s">
        <v>36</v>
      </c>
      <c r="U28574" s="1" t="s">
        <v>60</v>
      </c>
      <c r="V28574" s="1" t="s">
        <v>36</v>
      </c>
      <c r="W28574" s="1" t="s">
        <v>36</v>
      </c>
      <c r="X28574" s="1" t="s">
        <v>36</v>
      </c>
      <c r="Y28574">
        <v>8</v>
      </c>
      <c r="Z28574">
        <v>8</v>
      </c>
      <c r="AA28574">
        <v>8</v>
      </c>
      <c r="AB28574" s="1" t="s">
        <v>327</v>
      </c>
      <c r="AC28574" s="1" t="s">
        <v>327</v>
      </c>
      <c r="AD28574" s="1" t="s">
        <v>327</v>
      </c>
    </row>
    <row r="28575" spans="1:30" x14ac:dyDescent="0.3">
      <c r="A28575" s="1" t="s">
        <v>33634</v>
      </c>
      <c r="B28575">
        <v>28502</v>
      </c>
      <c r="C28575">
        <v>17041</v>
      </c>
      <c r="D28575" s="1" t="s">
        <v>317</v>
      </c>
      <c r="E28575">
        <v>0</v>
      </c>
      <c r="F28575">
        <v>0</v>
      </c>
      <c r="G28575">
        <v>14801</v>
      </c>
      <c r="H28575">
        <v>14869</v>
      </c>
      <c r="I28575" s="1" t="s">
        <v>318</v>
      </c>
      <c r="J28575" s="1" t="s">
        <v>319</v>
      </c>
      <c r="K28575" s="1" t="s">
        <v>34</v>
      </c>
      <c r="L28575">
        <v>6.833E+16</v>
      </c>
      <c r="M28575" s="1" t="s">
        <v>47</v>
      </c>
      <c r="N28575">
        <v>1</v>
      </c>
      <c r="O28575" s="1" t="s">
        <v>17701</v>
      </c>
      <c r="P28575" s="1" t="s">
        <v>48</v>
      </c>
      <c r="Q28575" s="1" t="s">
        <v>36</v>
      </c>
      <c r="R28575" s="1" t="s">
        <v>36</v>
      </c>
      <c r="S28575" s="1" t="s">
        <v>36</v>
      </c>
      <c r="T28575" s="1" t="s">
        <v>36</v>
      </c>
      <c r="U28575" s="1" t="s">
        <v>315</v>
      </c>
      <c r="V28575" s="1" t="s">
        <v>36</v>
      </c>
      <c r="W28575" s="1" t="s">
        <v>36</v>
      </c>
      <c r="X28575" s="1" t="s">
        <v>36</v>
      </c>
      <c r="Y28575">
        <v>8</v>
      </c>
      <c r="Z28575">
        <v>8</v>
      </c>
      <c r="AA28575">
        <v>8</v>
      </c>
      <c r="AB28575" s="1" t="s">
        <v>327</v>
      </c>
      <c r="AC28575" s="1" t="s">
        <v>327</v>
      </c>
      <c r="AD28575" s="1" t="s">
        <v>327</v>
      </c>
    </row>
    <row r="28576" spans="1:30" x14ac:dyDescent="0.3">
      <c r="A28576" s="1" t="s">
        <v>33635</v>
      </c>
      <c r="B28576">
        <v>28433</v>
      </c>
      <c r="C28576">
        <v>17041</v>
      </c>
      <c r="D28576" s="1" t="s">
        <v>317</v>
      </c>
      <c r="E28576">
        <v>0</v>
      </c>
      <c r="F28576">
        <v>0</v>
      </c>
      <c r="G28576">
        <v>15501</v>
      </c>
      <c r="H28576">
        <v>15799</v>
      </c>
      <c r="I28576" s="1" t="s">
        <v>318</v>
      </c>
      <c r="J28576" s="1" t="s">
        <v>319</v>
      </c>
      <c r="K28576" s="1" t="s">
        <v>34</v>
      </c>
      <c r="L28576">
        <v>4.2907E+17</v>
      </c>
      <c r="M28576" s="1" t="s">
        <v>47</v>
      </c>
      <c r="N28576">
        <v>1</v>
      </c>
      <c r="O28576" s="1" t="s">
        <v>36</v>
      </c>
      <c r="P28576" s="1" t="s">
        <v>48</v>
      </c>
      <c r="Q28576" s="1" t="s">
        <v>36</v>
      </c>
      <c r="R28576" s="1" t="s">
        <v>36</v>
      </c>
      <c r="S28576" s="1" t="s">
        <v>36</v>
      </c>
      <c r="T28576" s="1" t="s">
        <v>36</v>
      </c>
      <c r="U28576" s="1" t="s">
        <v>315</v>
      </c>
      <c r="V28576" s="1" t="s">
        <v>36</v>
      </c>
      <c r="W28576" s="1" t="s">
        <v>36</v>
      </c>
      <c r="X28576" s="1" t="s">
        <v>36</v>
      </c>
      <c r="Y28576">
        <v>8</v>
      </c>
      <c r="Z28576">
        <v>8</v>
      </c>
      <c r="AA28576">
        <v>8</v>
      </c>
      <c r="AB28576" s="1" t="s">
        <v>333</v>
      </c>
      <c r="AC28576" s="1" t="s">
        <v>333</v>
      </c>
      <c r="AD28576" s="1" t="s">
        <v>333</v>
      </c>
    </row>
    <row r="28577" spans="1:30" x14ac:dyDescent="0.3">
      <c r="A28577" s="1" t="s">
        <v>33636</v>
      </c>
      <c r="B28577">
        <v>29442</v>
      </c>
      <c r="C28577">
        <v>17041</v>
      </c>
      <c r="D28577" s="1" t="s">
        <v>317</v>
      </c>
      <c r="E28577">
        <v>0</v>
      </c>
      <c r="F28577">
        <v>0</v>
      </c>
      <c r="G28577">
        <v>0</v>
      </c>
      <c r="H28577">
        <v>0</v>
      </c>
      <c r="I28577" s="1" t="s">
        <v>318</v>
      </c>
      <c r="J28577" s="1" t="s">
        <v>319</v>
      </c>
      <c r="K28577" s="1" t="s">
        <v>17659</v>
      </c>
      <c r="L28577">
        <v>6.55E+16</v>
      </c>
      <c r="M28577" s="1" t="s">
        <v>96</v>
      </c>
      <c r="N28577">
        <v>-1</v>
      </c>
      <c r="O28577" s="1" t="s">
        <v>36</v>
      </c>
      <c r="P28577" s="1" t="s">
        <v>48</v>
      </c>
      <c r="Q28577" s="1" t="s">
        <v>36</v>
      </c>
      <c r="R28577" s="1" t="s">
        <v>36</v>
      </c>
      <c r="S28577" s="1" t="s">
        <v>36</v>
      </c>
      <c r="T28577" s="1" t="s">
        <v>36</v>
      </c>
      <c r="U28577" s="1" t="s">
        <v>315</v>
      </c>
      <c r="V28577" s="1" t="s">
        <v>49</v>
      </c>
      <c r="W28577" s="1" t="s">
        <v>36</v>
      </c>
      <c r="X28577" s="1" t="s">
        <v>36</v>
      </c>
      <c r="Y28577">
        <v>8</v>
      </c>
      <c r="Z28577">
        <v>8</v>
      </c>
      <c r="AA28577">
        <v>8</v>
      </c>
      <c r="AB28577" s="1" t="s">
        <v>327</v>
      </c>
      <c r="AC28577" s="1" t="s">
        <v>327</v>
      </c>
      <c r="AD28577" s="1" t="s">
        <v>327</v>
      </c>
    </row>
    <row r="28578" spans="1:30" x14ac:dyDescent="0.3">
      <c r="A28578" s="1" t="s">
        <v>33637</v>
      </c>
      <c r="B28578">
        <v>29532</v>
      </c>
      <c r="C28578">
        <v>17041</v>
      </c>
      <c r="D28578" s="1" t="s">
        <v>317</v>
      </c>
      <c r="E28578">
        <v>0</v>
      </c>
      <c r="F28578">
        <v>0</v>
      </c>
      <c r="G28578">
        <v>0</v>
      </c>
      <c r="H28578">
        <v>0</v>
      </c>
      <c r="I28578" s="1" t="s">
        <v>318</v>
      </c>
      <c r="J28578" s="1" t="s">
        <v>319</v>
      </c>
      <c r="K28578" s="1" t="s">
        <v>34</v>
      </c>
      <c r="L28578">
        <v>2.7816000000000003E+17</v>
      </c>
      <c r="M28578" s="1" t="s">
        <v>96</v>
      </c>
      <c r="N28578">
        <v>-1</v>
      </c>
      <c r="O28578" s="1" t="s">
        <v>36</v>
      </c>
      <c r="P28578" s="1" t="s">
        <v>48</v>
      </c>
      <c r="Q28578" s="1" t="s">
        <v>36</v>
      </c>
      <c r="R28578" s="1" t="s">
        <v>36</v>
      </c>
      <c r="S28578" s="1" t="s">
        <v>36</v>
      </c>
      <c r="T28578" s="1" t="s">
        <v>36</v>
      </c>
      <c r="U28578" s="1" t="s">
        <v>315</v>
      </c>
      <c r="V28578" s="1" t="s">
        <v>49</v>
      </c>
      <c r="W28578" s="1" t="s">
        <v>36</v>
      </c>
      <c r="X28578" s="1" t="s">
        <v>36</v>
      </c>
      <c r="Y28578">
        <v>8</v>
      </c>
      <c r="Z28578">
        <v>8</v>
      </c>
      <c r="AA28578">
        <v>8</v>
      </c>
      <c r="AB28578" s="1" t="s">
        <v>333</v>
      </c>
      <c r="AC28578" s="1" t="s">
        <v>333</v>
      </c>
      <c r="AD28578" s="1" t="s">
        <v>333</v>
      </c>
    </row>
    <row r="28579" spans="1:30" x14ac:dyDescent="0.3">
      <c r="A28579" s="1" t="s">
        <v>33638</v>
      </c>
      <c r="B28579">
        <v>29588</v>
      </c>
      <c r="C28579">
        <v>17041</v>
      </c>
      <c r="D28579" s="1" t="s">
        <v>317</v>
      </c>
      <c r="E28579">
        <v>0</v>
      </c>
      <c r="F28579">
        <v>0</v>
      </c>
      <c r="G28579">
        <v>0</v>
      </c>
      <c r="H28579">
        <v>0</v>
      </c>
      <c r="I28579" s="1" t="s">
        <v>318</v>
      </c>
      <c r="J28579" s="1" t="s">
        <v>319</v>
      </c>
      <c r="K28579" s="1" t="s">
        <v>34</v>
      </c>
      <c r="L28579">
        <v>8.2349E+17</v>
      </c>
      <c r="M28579" s="1" t="s">
        <v>47</v>
      </c>
      <c r="N28579">
        <v>1</v>
      </c>
      <c r="O28579" s="1" t="s">
        <v>17701</v>
      </c>
      <c r="P28579" s="1" t="s">
        <v>48</v>
      </c>
      <c r="Q28579" s="1" t="s">
        <v>36</v>
      </c>
      <c r="R28579" s="1" t="s">
        <v>36</v>
      </c>
      <c r="S28579" s="1" t="s">
        <v>36</v>
      </c>
      <c r="T28579" s="1" t="s">
        <v>36</v>
      </c>
      <c r="U28579" s="1" t="s">
        <v>315</v>
      </c>
      <c r="V28579" s="1" t="s">
        <v>49</v>
      </c>
      <c r="W28579" s="1" t="s">
        <v>36</v>
      </c>
      <c r="X28579" s="1" t="s">
        <v>36</v>
      </c>
      <c r="Y28579">
        <v>8</v>
      </c>
      <c r="Z28579">
        <v>8</v>
      </c>
      <c r="AA28579">
        <v>8</v>
      </c>
      <c r="AB28579" s="1" t="s">
        <v>333</v>
      </c>
      <c r="AC28579" s="1" t="s">
        <v>333</v>
      </c>
      <c r="AD28579" s="1" t="s">
        <v>333</v>
      </c>
    </row>
    <row r="28580" spans="1:30" x14ac:dyDescent="0.3">
      <c r="A28580" s="1" t="s">
        <v>33639</v>
      </c>
      <c r="B28580">
        <v>29584</v>
      </c>
      <c r="C28580">
        <v>17041</v>
      </c>
      <c r="D28580" s="1" t="s">
        <v>317</v>
      </c>
      <c r="E28580">
        <v>0</v>
      </c>
      <c r="F28580">
        <v>0</v>
      </c>
      <c r="G28580">
        <v>0</v>
      </c>
      <c r="H28580">
        <v>0</v>
      </c>
      <c r="I28580" s="1" t="s">
        <v>318</v>
      </c>
      <c r="J28580" s="1" t="s">
        <v>319</v>
      </c>
      <c r="K28580" s="1" t="s">
        <v>34</v>
      </c>
      <c r="L28580">
        <v>1.732E+17</v>
      </c>
      <c r="M28580" s="1" t="s">
        <v>96</v>
      </c>
      <c r="N28580">
        <v>-1</v>
      </c>
      <c r="O28580" s="1" t="s">
        <v>36</v>
      </c>
      <c r="P28580" s="1" t="s">
        <v>48</v>
      </c>
      <c r="Q28580" s="1" t="s">
        <v>36</v>
      </c>
      <c r="R28580" s="1" t="s">
        <v>36</v>
      </c>
      <c r="S28580" s="1" t="s">
        <v>36</v>
      </c>
      <c r="T28580" s="1" t="s">
        <v>36</v>
      </c>
      <c r="U28580" s="1" t="s">
        <v>315</v>
      </c>
      <c r="V28580" s="1" t="s">
        <v>49</v>
      </c>
      <c r="W28580" s="1" t="s">
        <v>36</v>
      </c>
      <c r="X28580" s="1" t="s">
        <v>36</v>
      </c>
      <c r="Y28580">
        <v>8</v>
      </c>
      <c r="Z28580">
        <v>8</v>
      </c>
      <c r="AA28580">
        <v>8</v>
      </c>
      <c r="AB28580" s="1" t="s">
        <v>333</v>
      </c>
      <c r="AC28580" s="1" t="s">
        <v>333</v>
      </c>
      <c r="AD28580" s="1" t="s">
        <v>333</v>
      </c>
    </row>
    <row r="28581" spans="1:30" x14ac:dyDescent="0.3">
      <c r="A28581" s="1" t="s">
        <v>33640</v>
      </c>
      <c r="B28581">
        <v>29577</v>
      </c>
      <c r="C28581">
        <v>17041</v>
      </c>
      <c r="D28581" s="1" t="s">
        <v>317</v>
      </c>
      <c r="E28581">
        <v>0</v>
      </c>
      <c r="F28581">
        <v>0</v>
      </c>
      <c r="G28581">
        <v>0</v>
      </c>
      <c r="H28581">
        <v>0</v>
      </c>
      <c r="I28581" s="1" t="s">
        <v>318</v>
      </c>
      <c r="J28581" s="1" t="s">
        <v>319</v>
      </c>
      <c r="K28581" s="1" t="s">
        <v>34</v>
      </c>
      <c r="L28581">
        <v>1.7847E+17</v>
      </c>
      <c r="M28581" s="1" t="s">
        <v>47</v>
      </c>
      <c r="N28581">
        <v>1</v>
      </c>
      <c r="O28581" s="1" t="s">
        <v>36</v>
      </c>
      <c r="P28581" s="1" t="s">
        <v>48</v>
      </c>
      <c r="Q28581" s="1" t="s">
        <v>36</v>
      </c>
      <c r="R28581" s="1" t="s">
        <v>36</v>
      </c>
      <c r="S28581" s="1" t="s">
        <v>36</v>
      </c>
      <c r="T28581" s="1" t="s">
        <v>36</v>
      </c>
      <c r="U28581" s="1" t="s">
        <v>315</v>
      </c>
      <c r="V28581" s="1" t="s">
        <v>49</v>
      </c>
      <c r="W28581" s="1" t="s">
        <v>36</v>
      </c>
      <c r="X28581" s="1" t="s">
        <v>36</v>
      </c>
      <c r="Y28581">
        <v>8</v>
      </c>
      <c r="Z28581">
        <v>8</v>
      </c>
      <c r="AA28581">
        <v>8</v>
      </c>
      <c r="AB28581" s="1" t="s">
        <v>333</v>
      </c>
      <c r="AC28581" s="1" t="s">
        <v>333</v>
      </c>
      <c r="AD28581" s="1" t="s">
        <v>333</v>
      </c>
    </row>
    <row r="28582" spans="1:30" x14ac:dyDescent="0.3">
      <c r="A28582" s="1" t="s">
        <v>33641</v>
      </c>
      <c r="B28582">
        <v>29552</v>
      </c>
      <c r="C28582">
        <v>17041</v>
      </c>
      <c r="D28582" s="1" t="s">
        <v>317</v>
      </c>
      <c r="E28582">
        <v>0</v>
      </c>
      <c r="F28582">
        <v>0</v>
      </c>
      <c r="G28582">
        <v>0</v>
      </c>
      <c r="H28582">
        <v>0</v>
      </c>
      <c r="I28582" s="1" t="s">
        <v>318</v>
      </c>
      <c r="J28582" s="1" t="s">
        <v>319</v>
      </c>
      <c r="K28582" s="1" t="s">
        <v>34</v>
      </c>
      <c r="L28582">
        <v>1.8148E+17</v>
      </c>
      <c r="M28582" s="1" t="s">
        <v>47</v>
      </c>
      <c r="N28582">
        <v>1</v>
      </c>
      <c r="O28582" s="1" t="s">
        <v>36</v>
      </c>
      <c r="P28582" s="1" t="s">
        <v>48</v>
      </c>
      <c r="Q28582" s="1" t="s">
        <v>36</v>
      </c>
      <c r="R28582" s="1" t="s">
        <v>36</v>
      </c>
      <c r="S28582" s="1" t="s">
        <v>36</v>
      </c>
      <c r="T28582" s="1" t="s">
        <v>36</v>
      </c>
      <c r="U28582" s="1" t="s">
        <v>315</v>
      </c>
      <c r="V28582" s="1" t="s">
        <v>49</v>
      </c>
      <c r="W28582" s="1" t="s">
        <v>36</v>
      </c>
      <c r="X28582" s="1" t="s">
        <v>36</v>
      </c>
      <c r="Y28582">
        <v>8</v>
      </c>
      <c r="Z28582">
        <v>8</v>
      </c>
      <c r="AA28582">
        <v>8</v>
      </c>
      <c r="AB28582" s="1" t="s">
        <v>333</v>
      </c>
      <c r="AC28582" s="1" t="s">
        <v>333</v>
      </c>
      <c r="AD28582" s="1" t="s">
        <v>333</v>
      </c>
    </row>
    <row r="28583" spans="1:30" x14ac:dyDescent="0.3">
      <c r="A28583" s="1" t="s">
        <v>33642</v>
      </c>
      <c r="B28583">
        <v>29551</v>
      </c>
      <c r="C28583">
        <v>17041</v>
      </c>
      <c r="D28583" s="1" t="s">
        <v>317</v>
      </c>
      <c r="E28583">
        <v>0</v>
      </c>
      <c r="F28583">
        <v>0</v>
      </c>
      <c r="G28583">
        <v>0</v>
      </c>
      <c r="H28583">
        <v>0</v>
      </c>
      <c r="I28583" s="1" t="s">
        <v>318</v>
      </c>
      <c r="J28583" s="1" t="s">
        <v>319</v>
      </c>
      <c r="K28583" s="1" t="s">
        <v>34</v>
      </c>
      <c r="L28583">
        <v>7.1849999999999992E+16</v>
      </c>
      <c r="M28583" s="1" t="s">
        <v>47</v>
      </c>
      <c r="N28583">
        <v>1</v>
      </c>
      <c r="O28583" s="1" t="s">
        <v>36</v>
      </c>
      <c r="P28583" s="1" t="s">
        <v>48</v>
      </c>
      <c r="Q28583" s="1" t="s">
        <v>36</v>
      </c>
      <c r="R28583" s="1" t="s">
        <v>36</v>
      </c>
      <c r="S28583" s="1" t="s">
        <v>36</v>
      </c>
      <c r="T28583" s="1" t="s">
        <v>36</v>
      </c>
      <c r="U28583" s="1" t="s">
        <v>315</v>
      </c>
      <c r="V28583" s="1" t="s">
        <v>49</v>
      </c>
      <c r="W28583" s="1" t="s">
        <v>36</v>
      </c>
      <c r="X28583" s="1" t="s">
        <v>36</v>
      </c>
      <c r="Y28583">
        <v>8</v>
      </c>
      <c r="Z28583">
        <v>8</v>
      </c>
      <c r="AA28583">
        <v>8</v>
      </c>
      <c r="AB28583" s="1" t="s">
        <v>333</v>
      </c>
      <c r="AC28583" s="1" t="s">
        <v>333</v>
      </c>
      <c r="AD28583" s="1" t="s">
        <v>333</v>
      </c>
    </row>
    <row r="28584" spans="1:30" x14ac:dyDescent="0.3">
      <c r="A28584" s="1" t="s">
        <v>33643</v>
      </c>
      <c r="B28584">
        <v>29448</v>
      </c>
      <c r="C28584">
        <v>20002</v>
      </c>
      <c r="D28584" s="1" t="s">
        <v>11002</v>
      </c>
      <c r="E28584">
        <v>0</v>
      </c>
      <c r="F28584">
        <v>0</v>
      </c>
      <c r="G28584">
        <v>0</v>
      </c>
      <c r="H28584">
        <v>0</v>
      </c>
      <c r="I28584" s="1" t="s">
        <v>36</v>
      </c>
      <c r="J28584" s="1" t="s">
        <v>11003</v>
      </c>
      <c r="K28584" s="1" t="s">
        <v>34</v>
      </c>
      <c r="L28584">
        <v>2.0189725394255E+16</v>
      </c>
      <c r="M28584" s="1" t="s">
        <v>96</v>
      </c>
      <c r="N28584">
        <v>-1</v>
      </c>
      <c r="O28584" s="1" t="s">
        <v>33644</v>
      </c>
      <c r="P28584" s="1" t="s">
        <v>48</v>
      </c>
      <c r="Q28584" s="1" t="s">
        <v>36</v>
      </c>
      <c r="R28584" s="1" t="s">
        <v>36</v>
      </c>
      <c r="S28584" s="1" t="s">
        <v>36</v>
      </c>
      <c r="T28584" s="1" t="s">
        <v>36</v>
      </c>
      <c r="U28584" s="1" t="s">
        <v>60</v>
      </c>
      <c r="V28584" s="1" t="s">
        <v>49</v>
      </c>
      <c r="W28584" s="1" t="s">
        <v>36</v>
      </c>
      <c r="X28584" s="1" t="s">
        <v>36</v>
      </c>
      <c r="Y28584">
        <v>4</v>
      </c>
      <c r="Z28584">
        <v>4</v>
      </c>
      <c r="AA28584">
        <v>4</v>
      </c>
      <c r="AB28584" s="1" t="s">
        <v>268</v>
      </c>
      <c r="AC28584" s="1" t="s">
        <v>268</v>
      </c>
      <c r="AD28584" s="1" t="s">
        <v>268</v>
      </c>
    </row>
    <row r="28585" spans="1:30" x14ac:dyDescent="0.3">
      <c r="A28585" s="1" t="s">
        <v>33645</v>
      </c>
      <c r="B28585">
        <v>29543</v>
      </c>
      <c r="C28585">
        <v>23026</v>
      </c>
      <c r="D28585" s="1" t="s">
        <v>312</v>
      </c>
      <c r="E28585">
        <v>0</v>
      </c>
      <c r="F28585">
        <v>0</v>
      </c>
      <c r="G28585">
        <v>0</v>
      </c>
      <c r="H28585">
        <v>0</v>
      </c>
      <c r="I28585" s="1" t="s">
        <v>313</v>
      </c>
      <c r="J28585" s="1" t="s">
        <v>314</v>
      </c>
      <c r="K28585" s="1" t="s">
        <v>34</v>
      </c>
      <c r="L28585">
        <v>2.9377E+17</v>
      </c>
      <c r="M28585" s="1" t="s">
        <v>47</v>
      </c>
      <c r="N28585">
        <v>1</v>
      </c>
      <c r="O28585" s="1" t="s">
        <v>36</v>
      </c>
      <c r="P28585" s="1" t="s">
        <v>48</v>
      </c>
      <c r="Q28585" s="1" t="s">
        <v>36</v>
      </c>
      <c r="R28585" s="1" t="s">
        <v>36</v>
      </c>
      <c r="S28585" s="1" t="s">
        <v>36</v>
      </c>
      <c r="T28585" s="1" t="s">
        <v>36</v>
      </c>
      <c r="U28585" s="1" t="s">
        <v>315</v>
      </c>
      <c r="V28585" s="1" t="s">
        <v>49</v>
      </c>
      <c r="W28585" s="1" t="s">
        <v>36</v>
      </c>
      <c r="X28585" s="1" t="s">
        <v>36</v>
      </c>
      <c r="Y28585">
        <v>8</v>
      </c>
      <c r="Z28585">
        <v>8</v>
      </c>
      <c r="AA28585">
        <v>8</v>
      </c>
      <c r="AB28585" s="1" t="s">
        <v>292</v>
      </c>
      <c r="AC28585" s="1" t="s">
        <v>292</v>
      </c>
      <c r="AD28585" s="1" t="s">
        <v>292</v>
      </c>
    </row>
    <row r="28586" spans="1:30" x14ac:dyDescent="0.3">
      <c r="A28586" s="1" t="s">
        <v>33646</v>
      </c>
      <c r="B28586">
        <v>29541</v>
      </c>
      <c r="C28586">
        <v>23026</v>
      </c>
      <c r="D28586" s="1" t="s">
        <v>312</v>
      </c>
      <c r="E28586">
        <v>0</v>
      </c>
      <c r="F28586">
        <v>0</v>
      </c>
      <c r="G28586">
        <v>0</v>
      </c>
      <c r="H28586">
        <v>0</v>
      </c>
      <c r="I28586" s="1" t="s">
        <v>313</v>
      </c>
      <c r="J28586" s="1" t="s">
        <v>314</v>
      </c>
      <c r="K28586" s="1" t="s">
        <v>34</v>
      </c>
      <c r="L28586">
        <v>1.2772E+17</v>
      </c>
      <c r="M28586" s="1" t="s">
        <v>47</v>
      </c>
      <c r="N28586">
        <v>1</v>
      </c>
      <c r="O28586" s="1" t="s">
        <v>36</v>
      </c>
      <c r="P28586" s="1" t="s">
        <v>48</v>
      </c>
      <c r="Q28586" s="1" t="s">
        <v>36</v>
      </c>
      <c r="R28586" s="1" t="s">
        <v>36</v>
      </c>
      <c r="S28586" s="1" t="s">
        <v>36</v>
      </c>
      <c r="T28586" s="1" t="s">
        <v>36</v>
      </c>
      <c r="U28586" s="1" t="s">
        <v>315</v>
      </c>
      <c r="V28586" s="1" t="s">
        <v>49</v>
      </c>
      <c r="W28586" s="1" t="s">
        <v>36</v>
      </c>
      <c r="X28586" s="1" t="s">
        <v>36</v>
      </c>
      <c r="Y28586">
        <v>8</v>
      </c>
      <c r="Z28586">
        <v>8</v>
      </c>
      <c r="AA28586">
        <v>8</v>
      </c>
      <c r="AB28586" s="1" t="s">
        <v>333</v>
      </c>
      <c r="AC28586" s="1" t="s">
        <v>333</v>
      </c>
      <c r="AD28586" s="1" t="s">
        <v>333</v>
      </c>
    </row>
    <row r="28587" spans="1:30" x14ac:dyDescent="0.3">
      <c r="A28587" s="1" t="s">
        <v>33647</v>
      </c>
      <c r="B28587">
        <v>29449</v>
      </c>
      <c r="C28587">
        <v>17041</v>
      </c>
      <c r="D28587" s="1" t="s">
        <v>317</v>
      </c>
      <c r="E28587">
        <v>17692</v>
      </c>
      <c r="F28587">
        <v>17700</v>
      </c>
      <c r="G28587">
        <v>0</v>
      </c>
      <c r="H28587">
        <v>0</v>
      </c>
      <c r="I28587" s="1" t="s">
        <v>318</v>
      </c>
      <c r="J28587" s="1" t="s">
        <v>319</v>
      </c>
      <c r="K28587" s="1" t="s">
        <v>34</v>
      </c>
      <c r="L28587">
        <v>5.1E+16</v>
      </c>
      <c r="M28587" s="1" t="s">
        <v>96</v>
      </c>
      <c r="N28587">
        <v>-1</v>
      </c>
      <c r="O28587" s="1" t="s">
        <v>36</v>
      </c>
      <c r="P28587" s="1" t="s">
        <v>48</v>
      </c>
      <c r="Q28587" s="1" t="s">
        <v>36</v>
      </c>
      <c r="R28587" s="1" t="s">
        <v>36</v>
      </c>
      <c r="S28587" s="1" t="s">
        <v>36</v>
      </c>
      <c r="T28587" s="1" t="s">
        <v>36</v>
      </c>
      <c r="U28587" s="1" t="s">
        <v>315</v>
      </c>
      <c r="V28587" s="1" t="s">
        <v>49</v>
      </c>
      <c r="W28587" s="1" t="s">
        <v>36</v>
      </c>
      <c r="X28587" s="1" t="s">
        <v>36</v>
      </c>
      <c r="Y28587">
        <v>8</v>
      </c>
      <c r="Z28587">
        <v>8</v>
      </c>
      <c r="AA28587">
        <v>8</v>
      </c>
      <c r="AB28587" s="1" t="s">
        <v>333</v>
      </c>
      <c r="AC28587" s="1" t="s">
        <v>333</v>
      </c>
      <c r="AD28587" s="1" t="s">
        <v>333</v>
      </c>
    </row>
    <row r="28588" spans="1:30" x14ac:dyDescent="0.3">
      <c r="A28588" s="1" t="s">
        <v>33648</v>
      </c>
      <c r="B28588">
        <v>28384</v>
      </c>
      <c r="C28588">
        <v>17041</v>
      </c>
      <c r="D28588" s="1" t="s">
        <v>317</v>
      </c>
      <c r="E28588">
        <v>17402</v>
      </c>
      <c r="F28588">
        <v>17500</v>
      </c>
      <c r="G28588">
        <v>0</v>
      </c>
      <c r="H28588">
        <v>0</v>
      </c>
      <c r="I28588" s="1" t="s">
        <v>318</v>
      </c>
      <c r="J28588" s="1" t="s">
        <v>319</v>
      </c>
      <c r="K28588" s="1" t="s">
        <v>34</v>
      </c>
      <c r="L28588">
        <v>1.1976E+17</v>
      </c>
      <c r="M28588" s="1" t="s">
        <v>96</v>
      </c>
      <c r="N28588">
        <v>-1</v>
      </c>
      <c r="O28588" s="1" t="s">
        <v>36</v>
      </c>
      <c r="P28588" s="1" t="s">
        <v>48</v>
      </c>
      <c r="Q28588" s="1" t="s">
        <v>36</v>
      </c>
      <c r="R28588" s="1" t="s">
        <v>36</v>
      </c>
      <c r="S28588" s="1" t="s">
        <v>36</v>
      </c>
      <c r="T28588" s="1" t="s">
        <v>36</v>
      </c>
      <c r="U28588" s="1" t="s">
        <v>315</v>
      </c>
      <c r="V28588" s="1" t="s">
        <v>49</v>
      </c>
      <c r="W28588" s="1" t="s">
        <v>36</v>
      </c>
      <c r="X28588" s="1" t="s">
        <v>36</v>
      </c>
      <c r="Y28588">
        <v>8</v>
      </c>
      <c r="Z28588">
        <v>8</v>
      </c>
      <c r="AA28588">
        <v>8</v>
      </c>
      <c r="AB28588" s="1" t="s">
        <v>333</v>
      </c>
      <c r="AC28588" s="1" t="s">
        <v>333</v>
      </c>
      <c r="AD28588" s="1" t="s">
        <v>333</v>
      </c>
    </row>
    <row r="28589" spans="1:30" x14ac:dyDescent="0.3">
      <c r="A28589" s="1" t="s">
        <v>33649</v>
      </c>
      <c r="B28589">
        <v>29523</v>
      </c>
      <c r="C28589">
        <v>23026</v>
      </c>
      <c r="D28589" s="1" t="s">
        <v>312</v>
      </c>
      <c r="E28589">
        <v>0</v>
      </c>
      <c r="F28589">
        <v>0</v>
      </c>
      <c r="G28589">
        <v>0</v>
      </c>
      <c r="H28589">
        <v>0</v>
      </c>
      <c r="I28589" s="1" t="s">
        <v>313</v>
      </c>
      <c r="J28589" s="1" t="s">
        <v>314</v>
      </c>
      <c r="K28589" s="1" t="s">
        <v>34</v>
      </c>
      <c r="L28589">
        <v>2.60264E+18</v>
      </c>
      <c r="M28589" s="1" t="s">
        <v>96</v>
      </c>
      <c r="N28589">
        <v>-1</v>
      </c>
      <c r="O28589" s="1" t="s">
        <v>36</v>
      </c>
      <c r="P28589" s="1" t="s">
        <v>48</v>
      </c>
      <c r="Q28589" s="1" t="s">
        <v>36</v>
      </c>
      <c r="R28589" s="1" t="s">
        <v>36</v>
      </c>
      <c r="S28589" s="1" t="s">
        <v>36</v>
      </c>
      <c r="T28589" s="1" t="s">
        <v>36</v>
      </c>
      <c r="U28589" s="1" t="s">
        <v>315</v>
      </c>
      <c r="V28589" s="1" t="s">
        <v>49</v>
      </c>
      <c r="W28589" s="1" t="s">
        <v>36</v>
      </c>
      <c r="X28589" s="1" t="s">
        <v>36</v>
      </c>
      <c r="Y28589">
        <v>8</v>
      </c>
      <c r="Z28589">
        <v>8</v>
      </c>
      <c r="AA28589">
        <v>8</v>
      </c>
      <c r="AB28589" s="1" t="s">
        <v>333</v>
      </c>
      <c r="AC28589" s="1" t="s">
        <v>333</v>
      </c>
      <c r="AD28589" s="1" t="s">
        <v>333</v>
      </c>
    </row>
    <row r="28590" spans="1:30" x14ac:dyDescent="0.3">
      <c r="A28590" s="1" t="s">
        <v>33650</v>
      </c>
      <c r="B28590">
        <v>31356</v>
      </c>
      <c r="C28590">
        <v>23026</v>
      </c>
      <c r="D28590" s="1" t="s">
        <v>312</v>
      </c>
      <c r="E28590">
        <v>0</v>
      </c>
      <c r="F28590">
        <v>0</v>
      </c>
      <c r="G28590">
        <v>0</v>
      </c>
      <c r="H28590">
        <v>0</v>
      </c>
      <c r="I28590" s="1" t="s">
        <v>313</v>
      </c>
      <c r="J28590" s="1" t="s">
        <v>314</v>
      </c>
      <c r="K28590" s="1" t="s">
        <v>34</v>
      </c>
      <c r="L28590">
        <v>1.20553103382E+18</v>
      </c>
      <c r="M28590" s="1" t="s">
        <v>96</v>
      </c>
      <c r="N28590">
        <v>-1</v>
      </c>
      <c r="O28590" s="1" t="s">
        <v>36</v>
      </c>
      <c r="P28590" s="1" t="s">
        <v>48</v>
      </c>
      <c r="Q28590" s="1" t="s">
        <v>36</v>
      </c>
      <c r="R28590" s="1" t="s">
        <v>36</v>
      </c>
      <c r="S28590" s="1" t="s">
        <v>36</v>
      </c>
      <c r="T28590" s="1" t="s">
        <v>36</v>
      </c>
      <c r="U28590" s="1" t="s">
        <v>315</v>
      </c>
      <c r="V28590" s="1" t="s">
        <v>49</v>
      </c>
      <c r="W28590" s="1" t="s">
        <v>36</v>
      </c>
      <c r="X28590" s="1" t="s">
        <v>36</v>
      </c>
      <c r="Y28590">
        <v>8</v>
      </c>
      <c r="Z28590">
        <v>8</v>
      </c>
      <c r="AA28590">
        <v>8</v>
      </c>
      <c r="AB28590" s="1" t="s">
        <v>292</v>
      </c>
      <c r="AC28590" s="1" t="s">
        <v>292</v>
      </c>
      <c r="AD28590" s="1" t="s">
        <v>292</v>
      </c>
    </row>
    <row r="28591" spans="1:30" x14ac:dyDescent="0.3">
      <c r="A28591" s="1" t="s">
        <v>33651</v>
      </c>
      <c r="B28591">
        <v>29518</v>
      </c>
      <c r="C28591">
        <v>17067</v>
      </c>
      <c r="D28591" s="1" t="s">
        <v>9753</v>
      </c>
      <c r="E28591">
        <v>0</v>
      </c>
      <c r="F28591">
        <v>0</v>
      </c>
      <c r="G28591">
        <v>0</v>
      </c>
      <c r="H28591">
        <v>0</v>
      </c>
      <c r="I28591" s="1" t="s">
        <v>36</v>
      </c>
      <c r="J28591" s="1" t="s">
        <v>9753</v>
      </c>
      <c r="K28591" s="1" t="s">
        <v>56</v>
      </c>
      <c r="L28591">
        <v>6.3435102479278296E+16</v>
      </c>
      <c r="M28591" s="1" t="s">
        <v>96</v>
      </c>
      <c r="N28591">
        <v>-1</v>
      </c>
      <c r="O28591" s="1" t="s">
        <v>33652</v>
      </c>
      <c r="P28591" s="1" t="s">
        <v>48</v>
      </c>
      <c r="Q28591" s="1" t="s">
        <v>36</v>
      </c>
      <c r="R28591" s="1" t="s">
        <v>36</v>
      </c>
      <c r="S28591" s="1" t="s">
        <v>36</v>
      </c>
      <c r="T28591" s="1" t="s">
        <v>36</v>
      </c>
      <c r="U28591" s="1" t="s">
        <v>60</v>
      </c>
      <c r="V28591" s="1" t="s">
        <v>49</v>
      </c>
      <c r="W28591" s="1" t="s">
        <v>36</v>
      </c>
      <c r="X28591" s="1" t="s">
        <v>36</v>
      </c>
      <c r="Y28591">
        <v>8</v>
      </c>
      <c r="Z28591">
        <v>8</v>
      </c>
      <c r="AA28591">
        <v>8</v>
      </c>
      <c r="AB28591" s="1" t="s">
        <v>292</v>
      </c>
      <c r="AC28591" s="1" t="s">
        <v>292</v>
      </c>
      <c r="AD28591" s="1" t="s">
        <v>292</v>
      </c>
    </row>
    <row r="28592" spans="1:30" x14ac:dyDescent="0.3">
      <c r="A28592" s="1" t="s">
        <v>33653</v>
      </c>
      <c r="B28592">
        <v>29534</v>
      </c>
      <c r="C28592">
        <v>23026</v>
      </c>
      <c r="D28592" s="1" t="s">
        <v>312</v>
      </c>
      <c r="E28592">
        <v>0</v>
      </c>
      <c r="F28592">
        <v>0</v>
      </c>
      <c r="G28592">
        <v>0</v>
      </c>
      <c r="H28592">
        <v>0</v>
      </c>
      <c r="I28592" s="1" t="s">
        <v>313</v>
      </c>
      <c r="J28592" s="1" t="s">
        <v>314</v>
      </c>
      <c r="K28592" s="1" t="s">
        <v>34</v>
      </c>
      <c r="L28592">
        <v>3.1408E+17</v>
      </c>
      <c r="M28592" s="1" t="s">
        <v>96</v>
      </c>
      <c r="N28592">
        <v>-1</v>
      </c>
      <c r="O28592" s="1" t="s">
        <v>36</v>
      </c>
      <c r="P28592" s="1" t="s">
        <v>48</v>
      </c>
      <c r="Q28592" s="1" t="s">
        <v>36</v>
      </c>
      <c r="R28592" s="1" t="s">
        <v>36</v>
      </c>
      <c r="S28592" s="1" t="s">
        <v>36</v>
      </c>
      <c r="T28592" s="1" t="s">
        <v>36</v>
      </c>
      <c r="U28592" s="1" t="s">
        <v>315</v>
      </c>
      <c r="V28592" s="1" t="s">
        <v>49</v>
      </c>
      <c r="W28592" s="1" t="s">
        <v>36</v>
      </c>
      <c r="X28592" s="1" t="s">
        <v>36</v>
      </c>
      <c r="Y28592">
        <v>8</v>
      </c>
      <c r="Z28592">
        <v>8</v>
      </c>
      <c r="AA28592">
        <v>8</v>
      </c>
      <c r="AB28592" s="1" t="s">
        <v>292</v>
      </c>
      <c r="AC28592" s="1" t="s">
        <v>292</v>
      </c>
      <c r="AD28592" s="1" t="s">
        <v>292</v>
      </c>
    </row>
    <row r="28593" spans="1:30" x14ac:dyDescent="0.3">
      <c r="A28593" s="1" t="s">
        <v>33654</v>
      </c>
      <c r="B28593">
        <v>29453</v>
      </c>
      <c r="C28593">
        <v>16008</v>
      </c>
      <c r="D28593" s="1" t="s">
        <v>12622</v>
      </c>
      <c r="E28593">
        <v>0</v>
      </c>
      <c r="F28593">
        <v>0</v>
      </c>
      <c r="G28593">
        <v>0</v>
      </c>
      <c r="H28593">
        <v>0</v>
      </c>
      <c r="I28593" s="1" t="s">
        <v>36</v>
      </c>
      <c r="J28593" s="1" t="s">
        <v>12622</v>
      </c>
      <c r="K28593" s="1" t="s">
        <v>56</v>
      </c>
      <c r="L28593">
        <v>1.378E+16</v>
      </c>
      <c r="M28593" s="1" t="s">
        <v>35</v>
      </c>
      <c r="N28593">
        <v>2</v>
      </c>
      <c r="O28593" s="1" t="s">
        <v>36</v>
      </c>
      <c r="P28593" s="1" t="s">
        <v>48</v>
      </c>
      <c r="Q28593" s="1" t="s">
        <v>36</v>
      </c>
      <c r="R28593" s="1" t="s">
        <v>36</v>
      </c>
      <c r="S28593" s="1" t="s">
        <v>36</v>
      </c>
      <c r="T28593" s="1" t="s">
        <v>36</v>
      </c>
      <c r="U28593" s="1" t="s">
        <v>60</v>
      </c>
      <c r="V28593" s="1" t="s">
        <v>49</v>
      </c>
      <c r="W28593" s="1" t="s">
        <v>36</v>
      </c>
      <c r="X28593" s="1" t="s">
        <v>36</v>
      </c>
      <c r="Y28593">
        <v>8</v>
      </c>
      <c r="Z28593">
        <v>8</v>
      </c>
      <c r="AA28593">
        <v>8</v>
      </c>
      <c r="AB28593" s="1" t="s">
        <v>292</v>
      </c>
      <c r="AC28593" s="1" t="s">
        <v>292</v>
      </c>
      <c r="AD28593" s="1" t="s">
        <v>292</v>
      </c>
    </row>
    <row r="28594" spans="1:30" x14ac:dyDescent="0.3">
      <c r="A28594" s="1" t="s">
        <v>33655</v>
      </c>
      <c r="B28594">
        <v>29454</v>
      </c>
      <c r="C28594">
        <v>2056</v>
      </c>
      <c r="D28594" s="1" t="s">
        <v>12652</v>
      </c>
      <c r="E28594">
        <v>0</v>
      </c>
      <c r="F28594">
        <v>0</v>
      </c>
      <c r="G28594">
        <v>0</v>
      </c>
      <c r="H28594">
        <v>0</v>
      </c>
      <c r="I28594" s="1" t="s">
        <v>5190</v>
      </c>
      <c r="J28594" s="1" t="s">
        <v>12653</v>
      </c>
      <c r="K28594" s="1" t="s">
        <v>56</v>
      </c>
      <c r="L28594">
        <v>1.885E+16</v>
      </c>
      <c r="M28594" s="1" t="s">
        <v>35</v>
      </c>
      <c r="N28594">
        <v>2</v>
      </c>
      <c r="O28594" s="1" t="s">
        <v>36</v>
      </c>
      <c r="P28594" s="1" t="s">
        <v>48</v>
      </c>
      <c r="Q28594" s="1" t="s">
        <v>36</v>
      </c>
      <c r="R28594" s="1" t="s">
        <v>36</v>
      </c>
      <c r="S28594" s="1" t="s">
        <v>36</v>
      </c>
      <c r="T28594" s="1" t="s">
        <v>36</v>
      </c>
      <c r="U28594" s="1" t="s">
        <v>60</v>
      </c>
      <c r="V28594" s="1" t="s">
        <v>49</v>
      </c>
      <c r="W28594" s="1" t="s">
        <v>36</v>
      </c>
      <c r="X28594" s="1" t="s">
        <v>36</v>
      </c>
      <c r="Y28594">
        <v>8</v>
      </c>
      <c r="Z28594">
        <v>8</v>
      </c>
      <c r="AA28594">
        <v>8</v>
      </c>
      <c r="AB28594" s="1" t="s">
        <v>292</v>
      </c>
      <c r="AC28594" s="1" t="s">
        <v>292</v>
      </c>
      <c r="AD28594" s="1" t="s">
        <v>292</v>
      </c>
    </row>
    <row r="28595" spans="1:30" x14ac:dyDescent="0.3">
      <c r="A28595" s="1" t="s">
        <v>33656</v>
      </c>
      <c r="B28595">
        <v>29536</v>
      </c>
      <c r="C28595">
        <v>23026</v>
      </c>
      <c r="D28595" s="1" t="s">
        <v>312</v>
      </c>
      <c r="E28595">
        <v>0</v>
      </c>
      <c r="F28595">
        <v>0</v>
      </c>
      <c r="G28595">
        <v>0</v>
      </c>
      <c r="H28595">
        <v>0</v>
      </c>
      <c r="I28595" s="1" t="s">
        <v>313</v>
      </c>
      <c r="J28595" s="1" t="s">
        <v>314</v>
      </c>
      <c r="K28595" s="1" t="s">
        <v>34</v>
      </c>
      <c r="L28595">
        <v>5.1128E+17</v>
      </c>
      <c r="M28595" s="1" t="s">
        <v>96</v>
      </c>
      <c r="N28595">
        <v>-1</v>
      </c>
      <c r="O28595" s="1" t="s">
        <v>36</v>
      </c>
      <c r="P28595" s="1" t="s">
        <v>48</v>
      </c>
      <c r="Q28595" s="1" t="s">
        <v>36</v>
      </c>
      <c r="R28595" s="1" t="s">
        <v>36</v>
      </c>
      <c r="S28595" s="1" t="s">
        <v>36</v>
      </c>
      <c r="T28595" s="1" t="s">
        <v>36</v>
      </c>
      <c r="U28595" s="1" t="s">
        <v>315</v>
      </c>
      <c r="V28595" s="1" t="s">
        <v>49</v>
      </c>
      <c r="W28595" s="1" t="s">
        <v>36</v>
      </c>
      <c r="X28595" s="1" t="s">
        <v>36</v>
      </c>
      <c r="Y28595">
        <v>4</v>
      </c>
      <c r="Z28595">
        <v>4</v>
      </c>
      <c r="AA28595">
        <v>4</v>
      </c>
      <c r="AB28595" s="1" t="s">
        <v>268</v>
      </c>
      <c r="AC28595" s="1" t="s">
        <v>268</v>
      </c>
      <c r="AD28595" s="1" t="s">
        <v>268</v>
      </c>
    </row>
    <row r="28596" spans="1:30" x14ac:dyDescent="0.3">
      <c r="A28596" s="1" t="s">
        <v>33657</v>
      </c>
      <c r="B28596">
        <v>29452</v>
      </c>
      <c r="C28596">
        <v>5066</v>
      </c>
      <c r="D28596" s="1" t="s">
        <v>12448</v>
      </c>
      <c r="E28596">
        <v>0</v>
      </c>
      <c r="F28596">
        <v>0</v>
      </c>
      <c r="G28596">
        <v>0</v>
      </c>
      <c r="H28596">
        <v>0</v>
      </c>
      <c r="I28596" s="1" t="s">
        <v>11870</v>
      </c>
      <c r="J28596" s="1" t="s">
        <v>12449</v>
      </c>
      <c r="K28596" s="1" t="s">
        <v>34</v>
      </c>
      <c r="L28596">
        <v>1.657E+16</v>
      </c>
      <c r="M28596" s="1" t="s">
        <v>96</v>
      </c>
      <c r="N28596">
        <v>-1</v>
      </c>
      <c r="O28596" s="1" t="s">
        <v>12450</v>
      </c>
      <c r="P28596" s="1" t="s">
        <v>405</v>
      </c>
      <c r="Q28596" s="1" t="s">
        <v>36</v>
      </c>
      <c r="R28596" s="1" t="s">
        <v>36</v>
      </c>
      <c r="S28596" s="1" t="s">
        <v>36</v>
      </c>
      <c r="T28596" s="1" t="s">
        <v>407</v>
      </c>
      <c r="U28596" s="1" t="s">
        <v>60</v>
      </c>
      <c r="V28596" s="1" t="s">
        <v>49</v>
      </c>
      <c r="W28596" s="1" t="s">
        <v>36</v>
      </c>
      <c r="X28596" s="1" t="s">
        <v>36</v>
      </c>
      <c r="Y28596">
        <v>4</v>
      </c>
      <c r="Z28596">
        <v>4</v>
      </c>
      <c r="AA28596">
        <v>4</v>
      </c>
      <c r="AB28596" s="1" t="s">
        <v>268</v>
      </c>
      <c r="AC28596" s="1" t="s">
        <v>268</v>
      </c>
      <c r="AD28596" s="1" t="s">
        <v>268</v>
      </c>
    </row>
    <row r="28597" spans="1:30" x14ac:dyDescent="0.3">
      <c r="A28597" s="1" t="s">
        <v>33658</v>
      </c>
      <c r="B28597">
        <v>29596</v>
      </c>
      <c r="C28597">
        <v>23026</v>
      </c>
      <c r="D28597" s="1" t="s">
        <v>312</v>
      </c>
      <c r="E28597">
        <v>0</v>
      </c>
      <c r="F28597">
        <v>0</v>
      </c>
      <c r="G28597">
        <v>0</v>
      </c>
      <c r="H28597">
        <v>0</v>
      </c>
      <c r="I28597" s="1" t="s">
        <v>313</v>
      </c>
      <c r="J28597" s="1" t="s">
        <v>314</v>
      </c>
      <c r="K28597" s="1" t="s">
        <v>34</v>
      </c>
      <c r="L28597">
        <v>2.1354E+17</v>
      </c>
      <c r="M28597" s="1" t="s">
        <v>96</v>
      </c>
      <c r="N28597">
        <v>-1</v>
      </c>
      <c r="O28597" s="1" t="s">
        <v>36</v>
      </c>
      <c r="P28597" s="1" t="s">
        <v>405</v>
      </c>
      <c r="Q28597" s="1" t="s">
        <v>36</v>
      </c>
      <c r="R28597" s="1" t="s">
        <v>36</v>
      </c>
      <c r="S28597" s="1" t="s">
        <v>36</v>
      </c>
      <c r="T28597" s="1" t="s">
        <v>407</v>
      </c>
      <c r="U28597" s="1" t="s">
        <v>315</v>
      </c>
      <c r="V28597" s="1" t="s">
        <v>49</v>
      </c>
      <c r="W28597" s="1" t="s">
        <v>36</v>
      </c>
      <c r="X28597" s="1" t="s">
        <v>36</v>
      </c>
      <c r="Y28597">
        <v>4</v>
      </c>
      <c r="Z28597">
        <v>4</v>
      </c>
      <c r="AA28597">
        <v>4</v>
      </c>
      <c r="AB28597" s="1" t="s">
        <v>268</v>
      </c>
      <c r="AC28597" s="1" t="s">
        <v>268</v>
      </c>
      <c r="AD28597" s="1" t="s">
        <v>268</v>
      </c>
    </row>
    <row r="28598" spans="1:30" x14ac:dyDescent="0.3">
      <c r="A28598" s="1" t="s">
        <v>33659</v>
      </c>
      <c r="B28598">
        <v>29678</v>
      </c>
      <c r="C28598">
        <v>21038</v>
      </c>
      <c r="D28598" s="1" t="s">
        <v>15894</v>
      </c>
      <c r="E28598">
        <v>0</v>
      </c>
      <c r="F28598">
        <v>0</v>
      </c>
      <c r="G28598">
        <v>0</v>
      </c>
      <c r="H28598">
        <v>0</v>
      </c>
      <c r="I28598" s="1" t="s">
        <v>36</v>
      </c>
      <c r="J28598" s="1" t="s">
        <v>15894</v>
      </c>
      <c r="K28598" s="1" t="s">
        <v>56</v>
      </c>
      <c r="L28598">
        <v>3.627E+16</v>
      </c>
      <c r="M28598" s="1" t="s">
        <v>47</v>
      </c>
      <c r="N28598">
        <v>1</v>
      </c>
      <c r="O28598" s="1" t="s">
        <v>36</v>
      </c>
      <c r="P28598" s="1" t="s">
        <v>48</v>
      </c>
      <c r="Q28598" s="1" t="s">
        <v>36</v>
      </c>
      <c r="R28598" s="1" t="s">
        <v>36</v>
      </c>
      <c r="S28598" s="1" t="s">
        <v>36</v>
      </c>
      <c r="T28598" s="1" t="s">
        <v>36</v>
      </c>
      <c r="U28598" s="1" t="s">
        <v>60</v>
      </c>
      <c r="V28598" s="1" t="s">
        <v>36</v>
      </c>
      <c r="W28598" s="1" t="s">
        <v>36</v>
      </c>
      <c r="X28598" s="1" t="s">
        <v>36</v>
      </c>
      <c r="Y28598">
        <v>9</v>
      </c>
      <c r="Z28598">
        <v>9</v>
      </c>
      <c r="AA28598">
        <v>9</v>
      </c>
      <c r="AB28598" s="1" t="s">
        <v>260</v>
      </c>
      <c r="AC28598" s="1" t="s">
        <v>260</v>
      </c>
      <c r="AD28598" s="1" t="s">
        <v>260</v>
      </c>
    </row>
    <row r="28599" spans="1:30" x14ac:dyDescent="0.3">
      <c r="A28599" s="1" t="s">
        <v>33660</v>
      </c>
      <c r="B28599">
        <v>29101</v>
      </c>
      <c r="C28599">
        <v>99483</v>
      </c>
      <c r="D28599" s="1" t="s">
        <v>18133</v>
      </c>
      <c r="E28599">
        <v>0</v>
      </c>
      <c r="F28599">
        <v>0</v>
      </c>
      <c r="G28599">
        <v>0</v>
      </c>
      <c r="H28599">
        <v>0</v>
      </c>
      <c r="I28599" s="1" t="s">
        <v>36</v>
      </c>
      <c r="J28599" s="1" t="s">
        <v>18134</v>
      </c>
      <c r="K28599" s="1" t="s">
        <v>18135</v>
      </c>
      <c r="L28599">
        <v>1.40198E+18</v>
      </c>
      <c r="M28599" s="1" t="s">
        <v>96</v>
      </c>
      <c r="N28599">
        <v>-1</v>
      </c>
      <c r="O28599" s="1" t="s">
        <v>18136</v>
      </c>
      <c r="P28599" s="1" t="s">
        <v>48</v>
      </c>
      <c r="Q28599" s="1" t="s">
        <v>36</v>
      </c>
      <c r="R28599" s="1" t="s">
        <v>36</v>
      </c>
      <c r="S28599" s="1" t="s">
        <v>36</v>
      </c>
      <c r="T28599" s="1" t="s">
        <v>36</v>
      </c>
      <c r="U28599" s="1" t="s">
        <v>315</v>
      </c>
      <c r="V28599" s="1" t="s">
        <v>49</v>
      </c>
      <c r="W28599" s="1" t="s">
        <v>36</v>
      </c>
      <c r="X28599" s="1" t="s">
        <v>36</v>
      </c>
      <c r="Y28599">
        <v>14</v>
      </c>
      <c r="Z28599">
        <v>14</v>
      </c>
      <c r="AA28599">
        <v>14</v>
      </c>
      <c r="AB28599" s="1" t="s">
        <v>41</v>
      </c>
      <c r="AC28599" s="1" t="s">
        <v>41</v>
      </c>
      <c r="AD28599" s="1" t="s">
        <v>41</v>
      </c>
    </row>
    <row r="28600" spans="1:30" x14ac:dyDescent="0.3">
      <c r="A28600" s="1" t="s">
        <v>33661</v>
      </c>
      <c r="B28600">
        <v>29128</v>
      </c>
      <c r="C28600">
        <v>0</v>
      </c>
      <c r="D28600" s="1" t="s">
        <v>18140</v>
      </c>
      <c r="E28600">
        <v>0</v>
      </c>
      <c r="F28600">
        <v>0</v>
      </c>
      <c r="G28600">
        <v>0</v>
      </c>
      <c r="H28600">
        <v>0</v>
      </c>
      <c r="I28600" s="1" t="s">
        <v>18141</v>
      </c>
      <c r="J28600" s="1" t="s">
        <v>18142</v>
      </c>
      <c r="K28600" s="1" t="s">
        <v>18135</v>
      </c>
      <c r="L28600">
        <v>2.998E+17</v>
      </c>
      <c r="M28600" s="1" t="s">
        <v>47</v>
      </c>
      <c r="N28600">
        <v>1</v>
      </c>
      <c r="O28600" s="1" t="s">
        <v>36</v>
      </c>
      <c r="P28600" s="1" t="s">
        <v>48</v>
      </c>
      <c r="Q28600" s="1" t="s">
        <v>36</v>
      </c>
      <c r="R28600" s="1" t="s">
        <v>36</v>
      </c>
      <c r="S28600" s="1" t="s">
        <v>36</v>
      </c>
      <c r="T28600" s="1" t="s">
        <v>36</v>
      </c>
      <c r="U28600" s="1" t="s">
        <v>315</v>
      </c>
      <c r="V28600" s="1" t="s">
        <v>49</v>
      </c>
      <c r="W28600" s="1" t="s">
        <v>36</v>
      </c>
      <c r="X28600" s="1" t="s">
        <v>36</v>
      </c>
      <c r="Y28600">
        <v>4</v>
      </c>
      <c r="Z28600">
        <v>4</v>
      </c>
      <c r="AA28600">
        <v>4</v>
      </c>
      <c r="AB28600" s="1" t="s">
        <v>254</v>
      </c>
      <c r="AC28600" s="1" t="s">
        <v>254</v>
      </c>
      <c r="AD28600" s="1" t="s">
        <v>254</v>
      </c>
    </row>
    <row r="28601" spans="1:30" x14ac:dyDescent="0.3">
      <c r="A28601" s="1" t="s">
        <v>33662</v>
      </c>
      <c r="B28601">
        <v>29136</v>
      </c>
      <c r="C28601">
        <v>0</v>
      </c>
      <c r="D28601" s="1" t="s">
        <v>18140</v>
      </c>
      <c r="E28601">
        <v>0</v>
      </c>
      <c r="F28601">
        <v>0</v>
      </c>
      <c r="G28601">
        <v>0</v>
      </c>
      <c r="H28601">
        <v>0</v>
      </c>
      <c r="I28601" s="1" t="s">
        <v>18141</v>
      </c>
      <c r="J28601" s="1" t="s">
        <v>18142</v>
      </c>
      <c r="K28601" s="1" t="s">
        <v>18135</v>
      </c>
      <c r="L28601">
        <v>2.7873709240225901E+17</v>
      </c>
      <c r="M28601" s="1" t="s">
        <v>47</v>
      </c>
      <c r="N28601">
        <v>1</v>
      </c>
      <c r="O28601" s="1" t="s">
        <v>36</v>
      </c>
      <c r="P28601" s="1" t="s">
        <v>48</v>
      </c>
      <c r="Q28601" s="1" t="s">
        <v>36</v>
      </c>
      <c r="R28601" s="1" t="s">
        <v>36</v>
      </c>
      <c r="S28601" s="1" t="s">
        <v>36</v>
      </c>
      <c r="T28601" s="1" t="s">
        <v>36</v>
      </c>
      <c r="U28601" s="1" t="s">
        <v>315</v>
      </c>
      <c r="V28601" s="1" t="s">
        <v>49</v>
      </c>
      <c r="W28601" s="1" t="s">
        <v>36</v>
      </c>
      <c r="X28601" s="1" t="s">
        <v>36</v>
      </c>
      <c r="Y28601">
        <v>4</v>
      </c>
      <c r="Z28601">
        <v>4</v>
      </c>
      <c r="AA28601">
        <v>4</v>
      </c>
      <c r="AB28601" s="1" t="s">
        <v>254</v>
      </c>
      <c r="AC28601" s="1" t="s">
        <v>254</v>
      </c>
      <c r="AD28601" s="1" t="s">
        <v>254</v>
      </c>
    </row>
    <row r="28602" spans="1:30" x14ac:dyDescent="0.3">
      <c r="A28602" s="1" t="s">
        <v>33663</v>
      </c>
      <c r="B28602">
        <v>29149</v>
      </c>
      <c r="C28602">
        <v>0</v>
      </c>
      <c r="D28602" s="1" t="s">
        <v>18140</v>
      </c>
      <c r="E28602">
        <v>0</v>
      </c>
      <c r="F28602">
        <v>0</v>
      </c>
      <c r="G28602">
        <v>0</v>
      </c>
      <c r="H28602">
        <v>0</v>
      </c>
      <c r="I28602" s="1" t="s">
        <v>18141</v>
      </c>
      <c r="J28602" s="1" t="s">
        <v>18142</v>
      </c>
      <c r="K28602" s="1" t="s">
        <v>18135</v>
      </c>
      <c r="L28602">
        <v>1.4626E+17</v>
      </c>
      <c r="M28602" s="1" t="s">
        <v>96</v>
      </c>
      <c r="N28602">
        <v>-1</v>
      </c>
      <c r="O28602" s="1" t="s">
        <v>36</v>
      </c>
      <c r="P28602" s="1" t="s">
        <v>48</v>
      </c>
      <c r="Q28602" s="1" t="s">
        <v>36</v>
      </c>
      <c r="R28602" s="1" t="s">
        <v>36</v>
      </c>
      <c r="S28602" s="1" t="s">
        <v>36</v>
      </c>
      <c r="T28602" s="1" t="s">
        <v>36</v>
      </c>
      <c r="U28602" s="1" t="s">
        <v>315</v>
      </c>
      <c r="V28602" s="1" t="s">
        <v>49</v>
      </c>
      <c r="W28602" s="1" t="s">
        <v>36</v>
      </c>
      <c r="X28602" s="1" t="s">
        <v>36</v>
      </c>
      <c r="Y28602">
        <v>4</v>
      </c>
      <c r="Z28602">
        <v>4</v>
      </c>
      <c r="AA28602">
        <v>4</v>
      </c>
      <c r="AB28602" s="1" t="s">
        <v>254</v>
      </c>
      <c r="AC28602" s="1" t="s">
        <v>254</v>
      </c>
      <c r="AD28602" s="1" t="s">
        <v>254</v>
      </c>
    </row>
    <row r="28603" spans="1:30" x14ac:dyDescent="0.3">
      <c r="A28603" s="1" t="s">
        <v>33664</v>
      </c>
      <c r="B28603">
        <v>29154</v>
      </c>
      <c r="C28603">
        <v>0</v>
      </c>
      <c r="D28603" s="1" t="s">
        <v>18140</v>
      </c>
      <c r="E28603">
        <v>0</v>
      </c>
      <c r="F28603">
        <v>0</v>
      </c>
      <c r="G28603">
        <v>0</v>
      </c>
      <c r="H28603">
        <v>0</v>
      </c>
      <c r="I28603" s="1" t="s">
        <v>18141</v>
      </c>
      <c r="J28603" s="1" t="s">
        <v>18142</v>
      </c>
      <c r="K28603" s="1" t="s">
        <v>18135</v>
      </c>
      <c r="L28603">
        <v>5.9452E+17</v>
      </c>
      <c r="M28603" s="1" t="s">
        <v>96</v>
      </c>
      <c r="N28603">
        <v>-1</v>
      </c>
      <c r="O28603" s="1" t="s">
        <v>36</v>
      </c>
      <c r="P28603" s="1" t="s">
        <v>48</v>
      </c>
      <c r="Q28603" s="1" t="s">
        <v>36</v>
      </c>
      <c r="R28603" s="1" t="s">
        <v>36</v>
      </c>
      <c r="S28603" s="1" t="s">
        <v>36</v>
      </c>
      <c r="T28603" s="1" t="s">
        <v>36</v>
      </c>
      <c r="U28603" s="1" t="s">
        <v>315</v>
      </c>
      <c r="V28603" s="1" t="s">
        <v>36</v>
      </c>
      <c r="W28603" s="1" t="s">
        <v>36</v>
      </c>
      <c r="X28603" s="1" t="s">
        <v>36</v>
      </c>
      <c r="Y28603">
        <v>1</v>
      </c>
      <c r="Z28603">
        <v>1</v>
      </c>
      <c r="AA28603">
        <v>1</v>
      </c>
      <c r="AB28603" s="1" t="s">
        <v>7635</v>
      </c>
      <c r="AC28603" s="1" t="s">
        <v>7635</v>
      </c>
      <c r="AD28603" s="1" t="s">
        <v>7635</v>
      </c>
    </row>
    <row r="28604" spans="1:30" x14ac:dyDescent="0.3">
      <c r="A28604" s="1" t="s">
        <v>33665</v>
      </c>
      <c r="B28604">
        <v>29156</v>
      </c>
      <c r="C28604">
        <v>0</v>
      </c>
      <c r="D28604" s="1" t="s">
        <v>18154</v>
      </c>
      <c r="E28604">
        <v>0</v>
      </c>
      <c r="F28604">
        <v>0</v>
      </c>
      <c r="G28604">
        <v>0</v>
      </c>
      <c r="H28604">
        <v>0</v>
      </c>
      <c r="I28604" s="1" t="s">
        <v>36</v>
      </c>
      <c r="J28604" s="1" t="s">
        <v>18155</v>
      </c>
      <c r="K28604" s="1" t="s">
        <v>18135</v>
      </c>
      <c r="L28604">
        <v>5.2035E+17</v>
      </c>
      <c r="M28604" s="1" t="s">
        <v>96</v>
      </c>
      <c r="N28604">
        <v>-1</v>
      </c>
      <c r="O28604" s="1" t="s">
        <v>36</v>
      </c>
      <c r="P28604" s="1" t="s">
        <v>48</v>
      </c>
      <c r="Q28604" s="1" t="s">
        <v>36</v>
      </c>
      <c r="R28604" s="1" t="s">
        <v>36</v>
      </c>
      <c r="S28604" s="1" t="s">
        <v>36</v>
      </c>
      <c r="T28604" s="1" t="s">
        <v>36</v>
      </c>
      <c r="U28604" s="1" t="s">
        <v>315</v>
      </c>
      <c r="V28604" s="1" t="s">
        <v>49</v>
      </c>
      <c r="W28604" s="1" t="s">
        <v>36</v>
      </c>
      <c r="X28604" s="1" t="s">
        <v>36</v>
      </c>
      <c r="Y28604">
        <v>1</v>
      </c>
      <c r="Z28604">
        <v>1</v>
      </c>
      <c r="AA28604">
        <v>1</v>
      </c>
      <c r="AB28604" s="1" t="s">
        <v>7347</v>
      </c>
      <c r="AC28604" s="1" t="s">
        <v>7347</v>
      </c>
      <c r="AD28604" s="1" t="s">
        <v>7347</v>
      </c>
    </row>
    <row r="28605" spans="1:30" x14ac:dyDescent="0.3">
      <c r="A28605" s="1" t="s">
        <v>33666</v>
      </c>
      <c r="B28605">
        <v>29169</v>
      </c>
      <c r="C28605">
        <v>0</v>
      </c>
      <c r="D28605" s="1" t="s">
        <v>18154</v>
      </c>
      <c r="E28605">
        <v>0</v>
      </c>
      <c r="F28605">
        <v>0</v>
      </c>
      <c r="G28605">
        <v>0</v>
      </c>
      <c r="H28605">
        <v>0</v>
      </c>
      <c r="I28605" s="1" t="s">
        <v>36</v>
      </c>
      <c r="J28605" s="1" t="s">
        <v>18155</v>
      </c>
      <c r="K28605" s="1" t="s">
        <v>18135</v>
      </c>
      <c r="L28605">
        <v>2.0584E+17</v>
      </c>
      <c r="M28605" s="1" t="s">
        <v>47</v>
      </c>
      <c r="N28605">
        <v>1</v>
      </c>
      <c r="O28605" s="1" t="s">
        <v>36</v>
      </c>
      <c r="P28605" s="1" t="s">
        <v>48</v>
      </c>
      <c r="Q28605" s="1" t="s">
        <v>36</v>
      </c>
      <c r="R28605" s="1" t="s">
        <v>36</v>
      </c>
      <c r="S28605" s="1" t="s">
        <v>36</v>
      </c>
      <c r="T28605" s="1" t="s">
        <v>36</v>
      </c>
      <c r="U28605" s="1" t="s">
        <v>315</v>
      </c>
      <c r="V28605" s="1" t="s">
        <v>49</v>
      </c>
      <c r="W28605" s="1" t="s">
        <v>36</v>
      </c>
      <c r="X28605" s="1" t="s">
        <v>36</v>
      </c>
      <c r="Y28605">
        <v>1</v>
      </c>
      <c r="Z28605">
        <v>1</v>
      </c>
      <c r="AA28605">
        <v>1</v>
      </c>
      <c r="AB28605" s="1" t="s">
        <v>7347</v>
      </c>
      <c r="AC28605" s="1" t="s">
        <v>7347</v>
      </c>
      <c r="AD28605" s="1" t="s">
        <v>7347</v>
      </c>
    </row>
    <row r="28606" spans="1:30" x14ac:dyDescent="0.3">
      <c r="A28606" s="1" t="s">
        <v>33667</v>
      </c>
      <c r="B28606">
        <v>29170</v>
      </c>
      <c r="C28606">
        <v>0</v>
      </c>
      <c r="D28606" s="1" t="s">
        <v>18154</v>
      </c>
      <c r="E28606">
        <v>0</v>
      </c>
      <c r="F28606">
        <v>0</v>
      </c>
      <c r="G28606">
        <v>0</v>
      </c>
      <c r="H28606">
        <v>0</v>
      </c>
      <c r="I28606" s="1" t="s">
        <v>36</v>
      </c>
      <c r="J28606" s="1" t="s">
        <v>18155</v>
      </c>
      <c r="K28606" s="1" t="s">
        <v>18135</v>
      </c>
      <c r="L28606">
        <v>3.7637E+17</v>
      </c>
      <c r="M28606" s="1" t="s">
        <v>47</v>
      </c>
      <c r="N28606">
        <v>1</v>
      </c>
      <c r="O28606" s="1" t="s">
        <v>36</v>
      </c>
      <c r="P28606" s="1" t="s">
        <v>48</v>
      </c>
      <c r="Q28606" s="1" t="s">
        <v>36</v>
      </c>
      <c r="R28606" s="1" t="s">
        <v>36</v>
      </c>
      <c r="S28606" s="1" t="s">
        <v>36</v>
      </c>
      <c r="T28606" s="1" t="s">
        <v>36</v>
      </c>
      <c r="U28606" s="1" t="s">
        <v>315</v>
      </c>
      <c r="V28606" s="1" t="s">
        <v>49</v>
      </c>
      <c r="W28606" s="1" t="s">
        <v>36</v>
      </c>
      <c r="X28606" s="1" t="s">
        <v>36</v>
      </c>
      <c r="Y28606">
        <v>1</v>
      </c>
      <c r="Z28606">
        <v>1</v>
      </c>
      <c r="AA28606">
        <v>1</v>
      </c>
      <c r="AB28606" s="1" t="s">
        <v>7347</v>
      </c>
      <c r="AC28606" s="1" t="s">
        <v>7347</v>
      </c>
      <c r="AD28606" s="1" t="s">
        <v>7347</v>
      </c>
    </row>
    <row r="28607" spans="1:30" x14ac:dyDescent="0.3">
      <c r="A28607" s="1" t="s">
        <v>33668</v>
      </c>
      <c r="B28607">
        <v>29332</v>
      </c>
      <c r="C28607">
        <v>0</v>
      </c>
      <c r="D28607" s="1" t="s">
        <v>18154</v>
      </c>
      <c r="E28607">
        <v>0</v>
      </c>
      <c r="F28607">
        <v>0</v>
      </c>
      <c r="G28607">
        <v>0</v>
      </c>
      <c r="H28607">
        <v>0</v>
      </c>
      <c r="I28607" s="1" t="s">
        <v>36</v>
      </c>
      <c r="J28607" s="1" t="s">
        <v>18155</v>
      </c>
      <c r="K28607" s="1" t="s">
        <v>18135</v>
      </c>
      <c r="L28607">
        <v>1.35678E+18</v>
      </c>
      <c r="M28607" s="1" t="s">
        <v>47</v>
      </c>
      <c r="N28607">
        <v>1</v>
      </c>
      <c r="O28607" s="1" t="s">
        <v>36</v>
      </c>
      <c r="P28607" s="1" t="s">
        <v>48</v>
      </c>
      <c r="Q28607" s="1" t="s">
        <v>36</v>
      </c>
      <c r="R28607" s="1" t="s">
        <v>36</v>
      </c>
      <c r="S28607" s="1" t="s">
        <v>36</v>
      </c>
      <c r="T28607" s="1" t="s">
        <v>36</v>
      </c>
      <c r="U28607" s="1" t="s">
        <v>315</v>
      </c>
      <c r="V28607" s="1" t="s">
        <v>49</v>
      </c>
      <c r="W28607" s="1" t="s">
        <v>36</v>
      </c>
      <c r="X28607" s="1" t="s">
        <v>36</v>
      </c>
      <c r="Y28607">
        <v>0</v>
      </c>
      <c r="Z28607">
        <v>0</v>
      </c>
      <c r="AA28607">
        <v>0</v>
      </c>
      <c r="AB28607" s="1" t="s">
        <v>36</v>
      </c>
      <c r="AC28607" s="1" t="s">
        <v>36</v>
      </c>
      <c r="AD28607" s="1" t="s">
        <v>36</v>
      </c>
    </row>
    <row r="28608" spans="1:30" x14ac:dyDescent="0.3">
      <c r="A28608" s="1" t="s">
        <v>33669</v>
      </c>
      <c r="B28608">
        <v>29330</v>
      </c>
      <c r="C28608">
        <v>0</v>
      </c>
      <c r="D28608" s="1" t="s">
        <v>18154</v>
      </c>
      <c r="E28608">
        <v>0</v>
      </c>
      <c r="F28608">
        <v>0</v>
      </c>
      <c r="G28608">
        <v>0</v>
      </c>
      <c r="H28608">
        <v>0</v>
      </c>
      <c r="I28608" s="1" t="s">
        <v>36</v>
      </c>
      <c r="J28608" s="1" t="s">
        <v>18155</v>
      </c>
      <c r="K28608" s="1" t="s">
        <v>18135</v>
      </c>
      <c r="L28608">
        <v>1.17153E+18</v>
      </c>
      <c r="M28608" s="1" t="s">
        <v>47</v>
      </c>
      <c r="N28608">
        <v>1</v>
      </c>
      <c r="O28608" s="1" t="s">
        <v>36</v>
      </c>
      <c r="P28608" s="1" t="s">
        <v>48</v>
      </c>
      <c r="Q28608" s="1" t="s">
        <v>36</v>
      </c>
      <c r="R28608" s="1" t="s">
        <v>36</v>
      </c>
      <c r="S28608" s="1" t="s">
        <v>36</v>
      </c>
      <c r="T28608" s="1" t="s">
        <v>36</v>
      </c>
      <c r="U28608" s="1" t="s">
        <v>315</v>
      </c>
      <c r="V28608" s="1" t="s">
        <v>49</v>
      </c>
      <c r="W28608" s="1" t="s">
        <v>36</v>
      </c>
      <c r="X28608" s="1" t="s">
        <v>36</v>
      </c>
      <c r="Y28608">
        <v>0</v>
      </c>
      <c r="Z28608">
        <v>0</v>
      </c>
      <c r="AA28608">
        <v>0</v>
      </c>
      <c r="AB28608" s="1" t="s">
        <v>36</v>
      </c>
      <c r="AC28608" s="1" t="s">
        <v>36</v>
      </c>
      <c r="AD28608" s="1" t="s">
        <v>36</v>
      </c>
    </row>
    <row r="28609" spans="1:30" x14ac:dyDescent="0.3">
      <c r="A28609" s="1" t="s">
        <v>33670</v>
      </c>
      <c r="B28609">
        <v>29328</v>
      </c>
      <c r="C28609">
        <v>0</v>
      </c>
      <c r="D28609" s="1" t="s">
        <v>18154</v>
      </c>
      <c r="E28609">
        <v>0</v>
      </c>
      <c r="F28609">
        <v>0</v>
      </c>
      <c r="G28609">
        <v>0</v>
      </c>
      <c r="H28609">
        <v>0</v>
      </c>
      <c r="I28609" s="1" t="s">
        <v>36</v>
      </c>
      <c r="J28609" s="1" t="s">
        <v>18155</v>
      </c>
      <c r="K28609" s="1" t="s">
        <v>18135</v>
      </c>
      <c r="L28609">
        <v>2.32581E+18</v>
      </c>
      <c r="M28609" s="1" t="s">
        <v>47</v>
      </c>
      <c r="N28609">
        <v>1</v>
      </c>
      <c r="O28609" s="1" t="s">
        <v>36</v>
      </c>
      <c r="P28609" s="1" t="s">
        <v>48</v>
      </c>
      <c r="Q28609" s="1" t="s">
        <v>36</v>
      </c>
      <c r="R28609" s="1" t="s">
        <v>36</v>
      </c>
      <c r="S28609" s="1" t="s">
        <v>36</v>
      </c>
      <c r="T28609" s="1" t="s">
        <v>36</v>
      </c>
      <c r="U28609" s="1" t="s">
        <v>315</v>
      </c>
      <c r="V28609" s="1" t="s">
        <v>49</v>
      </c>
      <c r="W28609" s="1" t="s">
        <v>36</v>
      </c>
      <c r="X28609" s="1" t="s">
        <v>36</v>
      </c>
      <c r="Y28609">
        <v>0</v>
      </c>
      <c r="Z28609">
        <v>0</v>
      </c>
      <c r="AA28609">
        <v>0</v>
      </c>
      <c r="AB28609" s="1" t="s">
        <v>36</v>
      </c>
      <c r="AC28609" s="1" t="s">
        <v>36</v>
      </c>
      <c r="AD28609" s="1" t="s">
        <v>36</v>
      </c>
    </row>
    <row r="28610" spans="1:30" x14ac:dyDescent="0.3">
      <c r="A28610" s="1" t="s">
        <v>33671</v>
      </c>
      <c r="B28610">
        <v>29679</v>
      </c>
      <c r="C28610">
        <v>0</v>
      </c>
      <c r="D28610" s="1" t="s">
        <v>18154</v>
      </c>
      <c r="E28610">
        <v>0</v>
      </c>
      <c r="F28610">
        <v>0</v>
      </c>
      <c r="G28610">
        <v>0</v>
      </c>
      <c r="H28610">
        <v>0</v>
      </c>
      <c r="I28610" s="1" t="s">
        <v>36</v>
      </c>
      <c r="J28610" s="1" t="s">
        <v>18155</v>
      </c>
      <c r="K28610" s="1" t="s">
        <v>18135</v>
      </c>
      <c r="L28610">
        <v>1.01541293787E+18</v>
      </c>
      <c r="M28610" s="1" t="s">
        <v>47</v>
      </c>
      <c r="N28610">
        <v>1</v>
      </c>
      <c r="O28610" s="1" t="s">
        <v>36</v>
      </c>
      <c r="P28610" s="1" t="s">
        <v>48</v>
      </c>
      <c r="Q28610" s="1" t="s">
        <v>36</v>
      </c>
      <c r="R28610" s="1" t="s">
        <v>36</v>
      </c>
      <c r="S28610" s="1" t="s">
        <v>36</v>
      </c>
      <c r="T28610" s="1" t="s">
        <v>36</v>
      </c>
      <c r="U28610" s="1" t="s">
        <v>315</v>
      </c>
      <c r="V28610" s="1" t="s">
        <v>49</v>
      </c>
      <c r="W28610" s="1" t="s">
        <v>36</v>
      </c>
      <c r="X28610" s="1" t="s">
        <v>36</v>
      </c>
      <c r="Y28610">
        <v>7</v>
      </c>
      <c r="Z28610">
        <v>7</v>
      </c>
      <c r="AA28610">
        <v>7</v>
      </c>
      <c r="AB28610" s="1" t="s">
        <v>249</v>
      </c>
      <c r="AC28610" s="1" t="s">
        <v>249</v>
      </c>
      <c r="AD28610" s="1" t="s">
        <v>249</v>
      </c>
    </row>
    <row r="28611" spans="1:30" x14ac:dyDescent="0.3">
      <c r="A28611" s="1" t="s">
        <v>33672</v>
      </c>
      <c r="B28611">
        <v>29326</v>
      </c>
      <c r="C28611">
        <v>0</v>
      </c>
      <c r="D28611" s="1" t="s">
        <v>18154</v>
      </c>
      <c r="E28611">
        <v>0</v>
      </c>
      <c r="F28611">
        <v>0</v>
      </c>
      <c r="G28611">
        <v>0</v>
      </c>
      <c r="H28611">
        <v>0</v>
      </c>
      <c r="I28611" s="1" t="s">
        <v>36</v>
      </c>
      <c r="J28611" s="1" t="s">
        <v>18155</v>
      </c>
      <c r="K28611" s="1" t="s">
        <v>18135</v>
      </c>
      <c r="L28611">
        <v>5.6041407125070496E+17</v>
      </c>
      <c r="M28611" s="1" t="s">
        <v>47</v>
      </c>
      <c r="N28611">
        <v>1</v>
      </c>
      <c r="O28611" s="1" t="s">
        <v>36</v>
      </c>
      <c r="P28611" s="1" t="s">
        <v>48</v>
      </c>
      <c r="Q28611" s="1" t="s">
        <v>36</v>
      </c>
      <c r="R28611" s="1" t="s">
        <v>36</v>
      </c>
      <c r="S28611" s="1" t="s">
        <v>36</v>
      </c>
      <c r="T28611" s="1" t="s">
        <v>36</v>
      </c>
      <c r="U28611" s="1" t="s">
        <v>315</v>
      </c>
      <c r="V28611" s="1" t="s">
        <v>49</v>
      </c>
      <c r="W28611" s="1" t="s">
        <v>36</v>
      </c>
      <c r="X28611" s="1" t="s">
        <v>36</v>
      </c>
      <c r="Y28611">
        <v>9</v>
      </c>
      <c r="Z28611">
        <v>9</v>
      </c>
      <c r="AA28611">
        <v>9</v>
      </c>
      <c r="AB28611" s="1" t="s">
        <v>36</v>
      </c>
      <c r="AC28611" s="1" t="s">
        <v>36</v>
      </c>
      <c r="AD28611" s="1" t="s">
        <v>36</v>
      </c>
    </row>
    <row r="28612" spans="1:30" x14ac:dyDescent="0.3">
      <c r="A28612" s="1" t="s">
        <v>33673</v>
      </c>
      <c r="B28612">
        <v>31309</v>
      </c>
      <c r="C28612">
        <v>0</v>
      </c>
      <c r="D28612" s="1" t="s">
        <v>18154</v>
      </c>
      <c r="E28612">
        <v>0</v>
      </c>
      <c r="F28612">
        <v>0</v>
      </c>
      <c r="G28612">
        <v>0</v>
      </c>
      <c r="H28612">
        <v>0</v>
      </c>
      <c r="I28612" s="1" t="s">
        <v>36</v>
      </c>
      <c r="J28612" s="1" t="s">
        <v>18155</v>
      </c>
      <c r="K28612" s="1" t="s">
        <v>18135</v>
      </c>
      <c r="L28612">
        <v>2.6423453725107798E+17</v>
      </c>
      <c r="M28612" s="1" t="s">
        <v>47</v>
      </c>
      <c r="N28612">
        <v>1</v>
      </c>
      <c r="O28612" s="1" t="s">
        <v>11928</v>
      </c>
      <c r="P28612" s="1" t="s">
        <v>48</v>
      </c>
      <c r="Q28612" s="1" t="s">
        <v>36</v>
      </c>
      <c r="R28612" s="1" t="s">
        <v>36</v>
      </c>
      <c r="S28612" s="1" t="s">
        <v>36</v>
      </c>
      <c r="T28612" s="1" t="s">
        <v>36</v>
      </c>
      <c r="U28612" s="1" t="s">
        <v>315</v>
      </c>
      <c r="V28612" s="1" t="s">
        <v>49</v>
      </c>
      <c r="W28612" s="1" t="s">
        <v>36</v>
      </c>
      <c r="X28612" s="1" t="s">
        <v>36</v>
      </c>
      <c r="Y28612">
        <v>9</v>
      </c>
      <c r="Z28612">
        <v>9</v>
      </c>
      <c r="AA28612">
        <v>9</v>
      </c>
      <c r="AB28612" s="1" t="s">
        <v>36</v>
      </c>
      <c r="AC28612" s="1" t="s">
        <v>36</v>
      </c>
      <c r="AD28612" s="1" t="s">
        <v>36</v>
      </c>
    </row>
    <row r="28613" spans="1:30" x14ac:dyDescent="0.3">
      <c r="A28613" s="1" t="s">
        <v>33674</v>
      </c>
      <c r="B28613">
        <v>29319</v>
      </c>
      <c r="C28613">
        <v>99518</v>
      </c>
      <c r="D28613" s="1" t="s">
        <v>18159</v>
      </c>
      <c r="E28613">
        <v>0</v>
      </c>
      <c r="F28613">
        <v>0</v>
      </c>
      <c r="G28613">
        <v>0</v>
      </c>
      <c r="H28613">
        <v>0</v>
      </c>
      <c r="I28613" s="1" t="s">
        <v>36</v>
      </c>
      <c r="J28613" s="1" t="s">
        <v>18160</v>
      </c>
      <c r="K28613" s="1" t="s">
        <v>18135</v>
      </c>
      <c r="L28613">
        <v>2.5114E+17</v>
      </c>
      <c r="M28613" s="1" t="s">
        <v>47</v>
      </c>
      <c r="N28613">
        <v>1</v>
      </c>
      <c r="O28613" s="1" t="s">
        <v>18161</v>
      </c>
      <c r="P28613" s="1" t="s">
        <v>48</v>
      </c>
      <c r="Q28613" s="1" t="s">
        <v>36</v>
      </c>
      <c r="R28613" s="1" t="s">
        <v>36</v>
      </c>
      <c r="S28613" s="1" t="s">
        <v>36</v>
      </c>
      <c r="T28613" s="1" t="s">
        <v>36</v>
      </c>
      <c r="U28613" s="1" t="s">
        <v>315</v>
      </c>
      <c r="V28613" s="1" t="s">
        <v>49</v>
      </c>
      <c r="W28613" s="1" t="s">
        <v>36</v>
      </c>
      <c r="X28613" s="1" t="s">
        <v>36</v>
      </c>
      <c r="Y28613">
        <v>9</v>
      </c>
      <c r="Z28613">
        <v>9</v>
      </c>
      <c r="AA28613">
        <v>9</v>
      </c>
      <c r="AB28613" s="1" t="s">
        <v>280</v>
      </c>
      <c r="AC28613" s="1" t="s">
        <v>280</v>
      </c>
      <c r="AD28613" s="1" t="s">
        <v>280</v>
      </c>
    </row>
    <row r="28614" spans="1:30" x14ac:dyDescent="0.3">
      <c r="A28614" s="1" t="s">
        <v>33675</v>
      </c>
      <c r="B28614">
        <v>29318</v>
      </c>
      <c r="C28614">
        <v>99518</v>
      </c>
      <c r="D28614" s="1" t="s">
        <v>18159</v>
      </c>
      <c r="E28614">
        <v>0</v>
      </c>
      <c r="F28614">
        <v>0</v>
      </c>
      <c r="G28614">
        <v>0</v>
      </c>
      <c r="H28614">
        <v>0</v>
      </c>
      <c r="I28614" s="1" t="s">
        <v>36</v>
      </c>
      <c r="J28614" s="1" t="s">
        <v>18160</v>
      </c>
      <c r="K28614" s="1" t="s">
        <v>18135</v>
      </c>
      <c r="L28614">
        <v>1.5667E+17</v>
      </c>
      <c r="M28614" s="1" t="s">
        <v>47</v>
      </c>
      <c r="N28614">
        <v>1</v>
      </c>
      <c r="O28614" s="1" t="s">
        <v>18161</v>
      </c>
      <c r="P28614" s="1" t="s">
        <v>48</v>
      </c>
      <c r="Q28614" s="1" t="s">
        <v>36</v>
      </c>
      <c r="R28614" s="1" t="s">
        <v>36</v>
      </c>
      <c r="S28614" s="1" t="s">
        <v>36</v>
      </c>
      <c r="T28614" s="1" t="s">
        <v>36</v>
      </c>
      <c r="U28614" s="1" t="s">
        <v>315</v>
      </c>
      <c r="V28614" s="1" t="s">
        <v>49</v>
      </c>
      <c r="W28614" s="1" t="s">
        <v>36</v>
      </c>
      <c r="X28614" s="1" t="s">
        <v>36</v>
      </c>
      <c r="Y28614">
        <v>9</v>
      </c>
      <c r="Z28614">
        <v>9</v>
      </c>
      <c r="AA28614">
        <v>9</v>
      </c>
      <c r="AB28614" s="1" t="s">
        <v>280</v>
      </c>
      <c r="AC28614" s="1" t="s">
        <v>280</v>
      </c>
      <c r="AD28614" s="1" t="s">
        <v>280</v>
      </c>
    </row>
    <row r="28615" spans="1:30" x14ac:dyDescent="0.3">
      <c r="A28615" s="1" t="s">
        <v>33676</v>
      </c>
      <c r="B28615">
        <v>29314</v>
      </c>
      <c r="C28615">
        <v>99518</v>
      </c>
      <c r="D28615" s="1" t="s">
        <v>18159</v>
      </c>
      <c r="E28615">
        <v>0</v>
      </c>
      <c r="F28615">
        <v>0</v>
      </c>
      <c r="G28615">
        <v>0</v>
      </c>
      <c r="H28615">
        <v>0</v>
      </c>
      <c r="I28615" s="1" t="s">
        <v>36</v>
      </c>
      <c r="J28615" s="1" t="s">
        <v>18160</v>
      </c>
      <c r="K28615" s="1" t="s">
        <v>18135</v>
      </c>
      <c r="L28615">
        <v>4.0172E+17</v>
      </c>
      <c r="M28615" s="1" t="s">
        <v>47</v>
      </c>
      <c r="N28615">
        <v>1</v>
      </c>
      <c r="O28615" s="1" t="s">
        <v>18161</v>
      </c>
      <c r="P28615" s="1" t="s">
        <v>48</v>
      </c>
      <c r="Q28615" s="1" t="s">
        <v>36</v>
      </c>
      <c r="R28615" s="1" t="s">
        <v>36</v>
      </c>
      <c r="S28615" s="1" t="s">
        <v>36</v>
      </c>
      <c r="T28615" s="1" t="s">
        <v>36</v>
      </c>
      <c r="U28615" s="1" t="s">
        <v>315</v>
      </c>
      <c r="V28615" s="1" t="s">
        <v>49</v>
      </c>
      <c r="W28615" s="1" t="s">
        <v>36</v>
      </c>
      <c r="X28615" s="1" t="s">
        <v>36</v>
      </c>
      <c r="Y28615">
        <v>8</v>
      </c>
      <c r="Z28615">
        <v>8</v>
      </c>
      <c r="AA28615">
        <v>8</v>
      </c>
      <c r="AB28615" s="1" t="s">
        <v>327</v>
      </c>
      <c r="AC28615" s="1" t="s">
        <v>327</v>
      </c>
      <c r="AD28615" s="1" t="s">
        <v>327</v>
      </c>
    </row>
    <row r="28616" spans="1:30" x14ac:dyDescent="0.3">
      <c r="A28616" s="1" t="s">
        <v>33677</v>
      </c>
      <c r="B28616">
        <v>29306</v>
      </c>
      <c r="C28616">
        <v>99518</v>
      </c>
      <c r="D28616" s="1" t="s">
        <v>18159</v>
      </c>
      <c r="E28616">
        <v>0</v>
      </c>
      <c r="F28616">
        <v>0</v>
      </c>
      <c r="G28616">
        <v>0</v>
      </c>
      <c r="H28616">
        <v>0</v>
      </c>
      <c r="I28616" s="1" t="s">
        <v>36</v>
      </c>
      <c r="J28616" s="1" t="s">
        <v>18160</v>
      </c>
      <c r="K28616" s="1" t="s">
        <v>18135</v>
      </c>
      <c r="L28616">
        <v>1.6444E+17</v>
      </c>
      <c r="M28616" s="1" t="s">
        <v>47</v>
      </c>
      <c r="N28616">
        <v>1</v>
      </c>
      <c r="O28616" s="1" t="s">
        <v>18161</v>
      </c>
      <c r="P28616" s="1" t="s">
        <v>48</v>
      </c>
      <c r="Q28616" s="1" t="s">
        <v>36</v>
      </c>
      <c r="R28616" s="1" t="s">
        <v>36</v>
      </c>
      <c r="S28616" s="1" t="s">
        <v>36</v>
      </c>
      <c r="T28616" s="1" t="s">
        <v>36</v>
      </c>
      <c r="U28616" s="1" t="s">
        <v>315</v>
      </c>
      <c r="V28616" s="1" t="s">
        <v>49</v>
      </c>
      <c r="W28616" s="1" t="s">
        <v>36</v>
      </c>
      <c r="X28616" s="1" t="s">
        <v>36</v>
      </c>
      <c r="Y28616">
        <v>8</v>
      </c>
      <c r="Z28616">
        <v>8</v>
      </c>
      <c r="AA28616">
        <v>8</v>
      </c>
      <c r="AB28616" s="1" t="s">
        <v>327</v>
      </c>
      <c r="AC28616" s="1" t="s">
        <v>327</v>
      </c>
      <c r="AD28616" s="1" t="s">
        <v>327</v>
      </c>
    </row>
    <row r="28617" spans="1:30" x14ac:dyDescent="0.3">
      <c r="A28617" s="1" t="s">
        <v>33678</v>
      </c>
      <c r="B28617">
        <v>29298</v>
      </c>
      <c r="C28617">
        <v>99518</v>
      </c>
      <c r="D28617" s="1" t="s">
        <v>18159</v>
      </c>
      <c r="E28617">
        <v>0</v>
      </c>
      <c r="F28617">
        <v>0</v>
      </c>
      <c r="G28617">
        <v>0</v>
      </c>
      <c r="H28617">
        <v>0</v>
      </c>
      <c r="I28617" s="1" t="s">
        <v>36</v>
      </c>
      <c r="J28617" s="1" t="s">
        <v>18160</v>
      </c>
      <c r="K28617" s="1" t="s">
        <v>18135</v>
      </c>
      <c r="L28617">
        <v>4.0283E+17</v>
      </c>
      <c r="M28617" s="1" t="s">
        <v>47</v>
      </c>
      <c r="N28617">
        <v>1</v>
      </c>
      <c r="O28617" s="1" t="s">
        <v>18161</v>
      </c>
      <c r="P28617" s="1" t="s">
        <v>48</v>
      </c>
      <c r="Q28617" s="1" t="s">
        <v>36</v>
      </c>
      <c r="R28617" s="1" t="s">
        <v>36</v>
      </c>
      <c r="S28617" s="1" t="s">
        <v>36</v>
      </c>
      <c r="T28617" s="1" t="s">
        <v>36</v>
      </c>
      <c r="U28617" s="1" t="s">
        <v>315</v>
      </c>
      <c r="V28617" s="1" t="s">
        <v>49</v>
      </c>
      <c r="W28617" s="1" t="s">
        <v>36</v>
      </c>
      <c r="X28617" s="1" t="s">
        <v>36</v>
      </c>
      <c r="Y28617">
        <v>0</v>
      </c>
      <c r="Z28617">
        <v>0</v>
      </c>
      <c r="AA28617">
        <v>0</v>
      </c>
      <c r="AB28617" s="1" t="s">
        <v>327</v>
      </c>
      <c r="AC28617" s="1" t="s">
        <v>327</v>
      </c>
      <c r="AD28617" s="1" t="s">
        <v>327</v>
      </c>
    </row>
    <row r="28618" spans="1:30" x14ac:dyDescent="0.3">
      <c r="A28618" s="1" t="s">
        <v>33679</v>
      </c>
      <c r="B28618">
        <v>29289</v>
      </c>
      <c r="C28618">
        <v>99518</v>
      </c>
      <c r="D28618" s="1" t="s">
        <v>18159</v>
      </c>
      <c r="E28618">
        <v>0</v>
      </c>
      <c r="F28618">
        <v>0</v>
      </c>
      <c r="G28618">
        <v>0</v>
      </c>
      <c r="H28618">
        <v>0</v>
      </c>
      <c r="I28618" s="1" t="s">
        <v>36</v>
      </c>
      <c r="J28618" s="1" t="s">
        <v>18160</v>
      </c>
      <c r="K28618" s="1" t="s">
        <v>18135</v>
      </c>
      <c r="L28618">
        <v>4.0039E+17</v>
      </c>
      <c r="M28618" s="1" t="s">
        <v>96</v>
      </c>
      <c r="N28618">
        <v>-1</v>
      </c>
      <c r="O28618" s="1" t="s">
        <v>18161</v>
      </c>
      <c r="P28618" s="1" t="s">
        <v>48</v>
      </c>
      <c r="Q28618" s="1" t="s">
        <v>36</v>
      </c>
      <c r="R28618" s="1" t="s">
        <v>36</v>
      </c>
      <c r="S28618" s="1" t="s">
        <v>36</v>
      </c>
      <c r="T28618" s="1" t="s">
        <v>36</v>
      </c>
      <c r="U28618" s="1" t="s">
        <v>315</v>
      </c>
      <c r="V28618" s="1" t="s">
        <v>49</v>
      </c>
      <c r="W28618" s="1" t="s">
        <v>36</v>
      </c>
      <c r="X28618" s="1" t="s">
        <v>36</v>
      </c>
      <c r="Y28618">
        <v>0</v>
      </c>
      <c r="Z28618">
        <v>0</v>
      </c>
      <c r="AA28618">
        <v>0</v>
      </c>
      <c r="AB28618" s="1" t="s">
        <v>327</v>
      </c>
      <c r="AC28618" s="1" t="s">
        <v>327</v>
      </c>
      <c r="AD28618" s="1" t="s">
        <v>327</v>
      </c>
    </row>
    <row r="28619" spans="1:30" x14ac:dyDescent="0.3">
      <c r="A28619" s="1" t="s">
        <v>33680</v>
      </c>
      <c r="B28619">
        <v>29286</v>
      </c>
      <c r="C28619">
        <v>99518</v>
      </c>
      <c r="D28619" s="1" t="s">
        <v>18159</v>
      </c>
      <c r="E28619">
        <v>0</v>
      </c>
      <c r="F28619">
        <v>0</v>
      </c>
      <c r="G28619">
        <v>0</v>
      </c>
      <c r="H28619">
        <v>0</v>
      </c>
      <c r="I28619" s="1" t="s">
        <v>36</v>
      </c>
      <c r="J28619" s="1" t="s">
        <v>18160</v>
      </c>
      <c r="K28619" s="1" t="s">
        <v>18135</v>
      </c>
      <c r="L28619">
        <v>3.4982E+17</v>
      </c>
      <c r="M28619" s="1" t="s">
        <v>96</v>
      </c>
      <c r="N28619">
        <v>-1</v>
      </c>
      <c r="O28619" s="1" t="s">
        <v>18161</v>
      </c>
      <c r="P28619" s="1" t="s">
        <v>48</v>
      </c>
      <c r="Q28619" s="1" t="s">
        <v>36</v>
      </c>
      <c r="R28619" s="1" t="s">
        <v>36</v>
      </c>
      <c r="S28619" s="1" t="s">
        <v>36</v>
      </c>
      <c r="T28619" s="1" t="s">
        <v>36</v>
      </c>
      <c r="U28619" s="1" t="s">
        <v>315</v>
      </c>
      <c r="V28619" s="1" t="s">
        <v>49</v>
      </c>
      <c r="W28619" s="1" t="s">
        <v>36</v>
      </c>
      <c r="X28619" s="1" t="s">
        <v>36</v>
      </c>
      <c r="Y28619">
        <v>8</v>
      </c>
      <c r="Z28619">
        <v>8</v>
      </c>
      <c r="AA28619">
        <v>8</v>
      </c>
      <c r="AB28619" s="1" t="s">
        <v>327</v>
      </c>
      <c r="AC28619" s="1" t="s">
        <v>327</v>
      </c>
      <c r="AD28619" s="1" t="s">
        <v>327</v>
      </c>
    </row>
    <row r="28620" spans="1:30" x14ac:dyDescent="0.3">
      <c r="A28620" s="1" t="s">
        <v>33681</v>
      </c>
      <c r="B28620">
        <v>29282</v>
      </c>
      <c r="C28620">
        <v>99518</v>
      </c>
      <c r="D28620" s="1" t="s">
        <v>18159</v>
      </c>
      <c r="E28620">
        <v>0</v>
      </c>
      <c r="F28620">
        <v>0</v>
      </c>
      <c r="G28620">
        <v>0</v>
      </c>
      <c r="H28620">
        <v>0</v>
      </c>
      <c r="I28620" s="1" t="s">
        <v>36</v>
      </c>
      <c r="J28620" s="1" t="s">
        <v>18160</v>
      </c>
      <c r="K28620" s="1" t="s">
        <v>18135</v>
      </c>
      <c r="L28620">
        <v>1.7962E+17</v>
      </c>
      <c r="M28620" s="1" t="s">
        <v>96</v>
      </c>
      <c r="N28620">
        <v>-1</v>
      </c>
      <c r="O28620" s="1" t="s">
        <v>18161</v>
      </c>
      <c r="P28620" s="1" t="s">
        <v>48</v>
      </c>
      <c r="Q28620" s="1" t="s">
        <v>36</v>
      </c>
      <c r="R28620" s="1" t="s">
        <v>36</v>
      </c>
      <c r="S28620" s="1" t="s">
        <v>36</v>
      </c>
      <c r="T28620" s="1" t="s">
        <v>36</v>
      </c>
      <c r="U28620" s="1" t="s">
        <v>315</v>
      </c>
      <c r="V28620" s="1" t="s">
        <v>49</v>
      </c>
      <c r="W28620" s="1" t="s">
        <v>36</v>
      </c>
      <c r="X28620" s="1" t="s">
        <v>36</v>
      </c>
      <c r="Y28620">
        <v>8</v>
      </c>
      <c r="Z28620">
        <v>8</v>
      </c>
      <c r="AA28620">
        <v>8</v>
      </c>
      <c r="AB28620" s="1" t="s">
        <v>327</v>
      </c>
      <c r="AC28620" s="1" t="s">
        <v>327</v>
      </c>
      <c r="AD28620" s="1" t="s">
        <v>327</v>
      </c>
    </row>
    <row r="28621" spans="1:30" x14ac:dyDescent="0.3">
      <c r="A28621" s="1" t="s">
        <v>33682</v>
      </c>
      <c r="B28621">
        <v>29281</v>
      </c>
      <c r="C28621">
        <v>99518</v>
      </c>
      <c r="D28621" s="1" t="s">
        <v>18159</v>
      </c>
      <c r="E28621">
        <v>0</v>
      </c>
      <c r="F28621">
        <v>0</v>
      </c>
      <c r="G28621">
        <v>0</v>
      </c>
      <c r="H28621">
        <v>0</v>
      </c>
      <c r="I28621" s="1" t="s">
        <v>36</v>
      </c>
      <c r="J28621" s="1" t="s">
        <v>18160</v>
      </c>
      <c r="K28621" s="1" t="s">
        <v>18135</v>
      </c>
      <c r="L28621">
        <v>2.1745E+17</v>
      </c>
      <c r="M28621" s="1" t="s">
        <v>96</v>
      </c>
      <c r="N28621">
        <v>-1</v>
      </c>
      <c r="O28621" s="1" t="s">
        <v>18161</v>
      </c>
      <c r="P28621" s="1" t="s">
        <v>48</v>
      </c>
      <c r="Q28621" s="1" t="s">
        <v>36</v>
      </c>
      <c r="R28621" s="1" t="s">
        <v>36</v>
      </c>
      <c r="S28621" s="1" t="s">
        <v>36</v>
      </c>
      <c r="T28621" s="1" t="s">
        <v>36</v>
      </c>
      <c r="U28621" s="1" t="s">
        <v>315</v>
      </c>
      <c r="V28621" s="1" t="s">
        <v>49</v>
      </c>
      <c r="W28621" s="1" t="s">
        <v>36</v>
      </c>
      <c r="X28621" s="1" t="s">
        <v>36</v>
      </c>
      <c r="Y28621">
        <v>8</v>
      </c>
      <c r="Z28621">
        <v>8</v>
      </c>
      <c r="AA28621">
        <v>8</v>
      </c>
      <c r="AB28621" s="1" t="s">
        <v>327</v>
      </c>
      <c r="AC28621" s="1" t="s">
        <v>327</v>
      </c>
      <c r="AD28621" s="1" t="s">
        <v>327</v>
      </c>
    </row>
    <row r="28622" spans="1:30" x14ac:dyDescent="0.3">
      <c r="A28622" s="1" t="s">
        <v>33683</v>
      </c>
      <c r="B28622">
        <v>29279</v>
      </c>
      <c r="C28622">
        <v>99518</v>
      </c>
      <c r="D28622" s="1" t="s">
        <v>18159</v>
      </c>
      <c r="E28622">
        <v>0</v>
      </c>
      <c r="F28622">
        <v>0</v>
      </c>
      <c r="G28622">
        <v>0</v>
      </c>
      <c r="H28622">
        <v>0</v>
      </c>
      <c r="I28622" s="1" t="s">
        <v>36</v>
      </c>
      <c r="J28622" s="1" t="s">
        <v>18160</v>
      </c>
      <c r="K28622" s="1" t="s">
        <v>18135</v>
      </c>
      <c r="L28622">
        <v>5.0703E+17</v>
      </c>
      <c r="M28622" s="1" t="s">
        <v>96</v>
      </c>
      <c r="N28622">
        <v>-1</v>
      </c>
      <c r="O28622" s="1" t="s">
        <v>18161</v>
      </c>
      <c r="P28622" s="1" t="s">
        <v>48</v>
      </c>
      <c r="Q28622" s="1" t="s">
        <v>36</v>
      </c>
      <c r="R28622" s="1" t="s">
        <v>36</v>
      </c>
      <c r="S28622" s="1" t="s">
        <v>36</v>
      </c>
      <c r="T28622" s="1" t="s">
        <v>36</v>
      </c>
      <c r="U28622" s="1" t="s">
        <v>315</v>
      </c>
      <c r="V28622" s="1" t="s">
        <v>49</v>
      </c>
      <c r="W28622" s="1" t="s">
        <v>36</v>
      </c>
      <c r="X28622" s="1" t="s">
        <v>36</v>
      </c>
      <c r="Y28622">
        <v>8</v>
      </c>
      <c r="Z28622">
        <v>8</v>
      </c>
      <c r="AA28622">
        <v>8</v>
      </c>
      <c r="AB28622" s="1" t="s">
        <v>327</v>
      </c>
      <c r="AC28622" s="1" t="s">
        <v>327</v>
      </c>
      <c r="AD28622" s="1" t="s">
        <v>327</v>
      </c>
    </row>
    <row r="28623" spans="1:30" x14ac:dyDescent="0.3">
      <c r="A28623" s="1" t="s">
        <v>33684</v>
      </c>
      <c r="B28623">
        <v>29277</v>
      </c>
      <c r="C28623">
        <v>99518</v>
      </c>
      <c r="D28623" s="1" t="s">
        <v>18159</v>
      </c>
      <c r="E28623">
        <v>0</v>
      </c>
      <c r="F28623">
        <v>0</v>
      </c>
      <c r="G28623">
        <v>0</v>
      </c>
      <c r="H28623">
        <v>0</v>
      </c>
      <c r="I28623" s="1" t="s">
        <v>36</v>
      </c>
      <c r="J28623" s="1" t="s">
        <v>18160</v>
      </c>
      <c r="K28623" s="1" t="s">
        <v>18135</v>
      </c>
      <c r="L28623">
        <v>1.6236E+17</v>
      </c>
      <c r="M28623" s="1" t="s">
        <v>96</v>
      </c>
      <c r="N28623">
        <v>-1</v>
      </c>
      <c r="O28623" s="1" t="s">
        <v>18161</v>
      </c>
      <c r="P28623" s="1" t="s">
        <v>48</v>
      </c>
      <c r="Q28623" s="1" t="s">
        <v>36</v>
      </c>
      <c r="R28623" s="1" t="s">
        <v>36</v>
      </c>
      <c r="S28623" s="1" t="s">
        <v>36</v>
      </c>
      <c r="T28623" s="1" t="s">
        <v>36</v>
      </c>
      <c r="U28623" s="1" t="s">
        <v>315</v>
      </c>
      <c r="V28623" s="1" t="s">
        <v>49</v>
      </c>
      <c r="W28623" s="1" t="s">
        <v>36</v>
      </c>
      <c r="X28623" s="1" t="s">
        <v>36</v>
      </c>
      <c r="Y28623">
        <v>8</v>
      </c>
      <c r="Z28623">
        <v>8</v>
      </c>
      <c r="AA28623">
        <v>8</v>
      </c>
      <c r="AB28623" s="1" t="s">
        <v>327</v>
      </c>
      <c r="AC28623" s="1" t="s">
        <v>327</v>
      </c>
      <c r="AD28623" s="1" t="s">
        <v>327</v>
      </c>
    </row>
    <row r="28624" spans="1:30" x14ac:dyDescent="0.3">
      <c r="A28624" s="1" t="s">
        <v>33685</v>
      </c>
      <c r="B28624">
        <v>29275</v>
      </c>
      <c r="C28624">
        <v>99518</v>
      </c>
      <c r="D28624" s="1" t="s">
        <v>18159</v>
      </c>
      <c r="E28624">
        <v>0</v>
      </c>
      <c r="F28624">
        <v>0</v>
      </c>
      <c r="G28624">
        <v>0</v>
      </c>
      <c r="H28624">
        <v>0</v>
      </c>
      <c r="I28624" s="1" t="s">
        <v>36</v>
      </c>
      <c r="J28624" s="1" t="s">
        <v>18160</v>
      </c>
      <c r="K28624" s="1" t="s">
        <v>18135</v>
      </c>
      <c r="L28624">
        <v>2.2852E+17</v>
      </c>
      <c r="M28624" s="1" t="s">
        <v>96</v>
      </c>
      <c r="N28624">
        <v>-1</v>
      </c>
      <c r="O28624" s="1" t="s">
        <v>18161</v>
      </c>
      <c r="P28624" s="1" t="s">
        <v>48</v>
      </c>
      <c r="Q28624" s="1" t="s">
        <v>36</v>
      </c>
      <c r="R28624" s="1" t="s">
        <v>36</v>
      </c>
      <c r="S28624" s="1" t="s">
        <v>36</v>
      </c>
      <c r="T28624" s="1" t="s">
        <v>36</v>
      </c>
      <c r="U28624" s="1" t="s">
        <v>315</v>
      </c>
      <c r="V28624" s="1" t="s">
        <v>49</v>
      </c>
      <c r="W28624" s="1" t="s">
        <v>36</v>
      </c>
      <c r="X28624" s="1" t="s">
        <v>36</v>
      </c>
      <c r="Y28624">
        <v>8</v>
      </c>
      <c r="Z28624">
        <v>8</v>
      </c>
      <c r="AA28624">
        <v>8</v>
      </c>
      <c r="AB28624" s="1" t="s">
        <v>327</v>
      </c>
      <c r="AC28624" s="1" t="s">
        <v>327</v>
      </c>
      <c r="AD28624" s="1" t="s">
        <v>327</v>
      </c>
    </row>
    <row r="28625" spans="1:30" x14ac:dyDescent="0.3">
      <c r="A28625" s="1" t="s">
        <v>33686</v>
      </c>
      <c r="B28625">
        <v>29269</v>
      </c>
      <c r="C28625">
        <v>99518</v>
      </c>
      <c r="D28625" s="1" t="s">
        <v>18159</v>
      </c>
      <c r="E28625">
        <v>0</v>
      </c>
      <c r="F28625">
        <v>0</v>
      </c>
      <c r="G28625">
        <v>0</v>
      </c>
      <c r="H28625">
        <v>0</v>
      </c>
      <c r="I28625" s="1" t="s">
        <v>36</v>
      </c>
      <c r="J28625" s="1" t="s">
        <v>18160</v>
      </c>
      <c r="K28625" s="1" t="s">
        <v>18135</v>
      </c>
      <c r="L28625">
        <v>2.4173E+17</v>
      </c>
      <c r="M28625" s="1" t="s">
        <v>96</v>
      </c>
      <c r="N28625">
        <v>-1</v>
      </c>
      <c r="O28625" s="1" t="s">
        <v>18161</v>
      </c>
      <c r="P28625" s="1" t="s">
        <v>48</v>
      </c>
      <c r="Q28625" s="1" t="s">
        <v>36</v>
      </c>
      <c r="R28625" s="1" t="s">
        <v>36</v>
      </c>
      <c r="S28625" s="1" t="s">
        <v>36</v>
      </c>
      <c r="T28625" s="1" t="s">
        <v>36</v>
      </c>
      <c r="U28625" s="1" t="s">
        <v>315</v>
      </c>
      <c r="V28625" s="1" t="s">
        <v>49</v>
      </c>
      <c r="W28625" s="1" t="s">
        <v>36</v>
      </c>
      <c r="X28625" s="1" t="s">
        <v>36</v>
      </c>
      <c r="Y28625">
        <v>8</v>
      </c>
      <c r="Z28625">
        <v>8</v>
      </c>
      <c r="AA28625">
        <v>8</v>
      </c>
      <c r="AB28625" s="1" t="s">
        <v>327</v>
      </c>
      <c r="AC28625" s="1" t="s">
        <v>327</v>
      </c>
      <c r="AD28625" s="1" t="s">
        <v>327</v>
      </c>
    </row>
    <row r="28626" spans="1:30" x14ac:dyDescent="0.3">
      <c r="A28626" s="1" t="s">
        <v>33687</v>
      </c>
      <c r="B28626">
        <v>29261</v>
      </c>
      <c r="C28626">
        <v>0</v>
      </c>
      <c r="D28626" s="1" t="s">
        <v>18154</v>
      </c>
      <c r="E28626">
        <v>0</v>
      </c>
      <c r="F28626">
        <v>0</v>
      </c>
      <c r="G28626">
        <v>0</v>
      </c>
      <c r="H28626">
        <v>0</v>
      </c>
      <c r="I28626" s="1" t="s">
        <v>36</v>
      </c>
      <c r="J28626" s="1" t="s">
        <v>18155</v>
      </c>
      <c r="K28626" s="1" t="s">
        <v>18135</v>
      </c>
      <c r="L28626">
        <v>7.1891073107507494E+17</v>
      </c>
      <c r="M28626" s="1" t="s">
        <v>96</v>
      </c>
      <c r="N28626">
        <v>-1</v>
      </c>
      <c r="O28626" s="1" t="s">
        <v>11928</v>
      </c>
      <c r="P28626" s="1" t="s">
        <v>48</v>
      </c>
      <c r="Q28626" s="1" t="s">
        <v>36</v>
      </c>
      <c r="R28626" s="1" t="s">
        <v>36</v>
      </c>
      <c r="S28626" s="1" t="s">
        <v>36</v>
      </c>
      <c r="T28626" s="1" t="s">
        <v>36</v>
      </c>
      <c r="U28626" s="1" t="s">
        <v>315</v>
      </c>
      <c r="V28626" s="1" t="s">
        <v>49</v>
      </c>
      <c r="W28626" s="1" t="s">
        <v>36</v>
      </c>
      <c r="X28626" s="1" t="s">
        <v>36</v>
      </c>
      <c r="Y28626">
        <v>0</v>
      </c>
      <c r="Z28626">
        <v>0</v>
      </c>
      <c r="AA28626">
        <v>0</v>
      </c>
      <c r="AB28626" s="1" t="s">
        <v>36</v>
      </c>
      <c r="AC28626" s="1" t="s">
        <v>36</v>
      </c>
      <c r="AD28626" s="1" t="s">
        <v>36</v>
      </c>
    </row>
    <row r="28627" spans="1:30" x14ac:dyDescent="0.3">
      <c r="A28627" s="1" t="s">
        <v>33688</v>
      </c>
      <c r="B28627">
        <v>29256</v>
      </c>
      <c r="C28627">
        <v>0</v>
      </c>
      <c r="D28627" s="1" t="s">
        <v>18154</v>
      </c>
      <c r="E28627">
        <v>0</v>
      </c>
      <c r="F28627">
        <v>0</v>
      </c>
      <c r="G28627">
        <v>0</v>
      </c>
      <c r="H28627">
        <v>0</v>
      </c>
      <c r="I28627" s="1" t="s">
        <v>36</v>
      </c>
      <c r="J28627" s="1" t="s">
        <v>18155</v>
      </c>
      <c r="K28627" s="1" t="s">
        <v>18135</v>
      </c>
      <c r="L28627">
        <v>1.14875E+18</v>
      </c>
      <c r="M28627" s="1" t="s">
        <v>96</v>
      </c>
      <c r="N28627">
        <v>-1</v>
      </c>
      <c r="O28627" s="1" t="s">
        <v>36</v>
      </c>
      <c r="P28627" s="1" t="s">
        <v>48</v>
      </c>
      <c r="Q28627" s="1" t="s">
        <v>36</v>
      </c>
      <c r="R28627" s="1" t="s">
        <v>36</v>
      </c>
      <c r="S28627" s="1" t="s">
        <v>36</v>
      </c>
      <c r="T28627" s="1" t="s">
        <v>36</v>
      </c>
      <c r="U28627" s="1" t="s">
        <v>315</v>
      </c>
      <c r="V28627" s="1" t="s">
        <v>49</v>
      </c>
      <c r="W28627" s="1" t="s">
        <v>36</v>
      </c>
      <c r="X28627" s="1" t="s">
        <v>36</v>
      </c>
      <c r="Y28627">
        <v>0</v>
      </c>
      <c r="Z28627">
        <v>0</v>
      </c>
      <c r="AA28627">
        <v>0</v>
      </c>
      <c r="AB28627" s="1" t="s">
        <v>36</v>
      </c>
      <c r="AC28627" s="1" t="s">
        <v>36</v>
      </c>
      <c r="AD28627" s="1" t="s">
        <v>36</v>
      </c>
    </row>
    <row r="28628" spans="1:30" x14ac:dyDescent="0.3">
      <c r="A28628" s="1" t="s">
        <v>33689</v>
      </c>
      <c r="B28628">
        <v>29247</v>
      </c>
      <c r="C28628">
        <v>0</v>
      </c>
      <c r="D28628" s="1" t="s">
        <v>18154</v>
      </c>
      <c r="E28628">
        <v>0</v>
      </c>
      <c r="F28628">
        <v>0</v>
      </c>
      <c r="G28628">
        <v>0</v>
      </c>
      <c r="H28628">
        <v>0</v>
      </c>
      <c r="I28628" s="1" t="s">
        <v>36</v>
      </c>
      <c r="J28628" s="1" t="s">
        <v>18155</v>
      </c>
      <c r="K28628" s="1" t="s">
        <v>18135</v>
      </c>
      <c r="L28628">
        <v>2.5248E+17</v>
      </c>
      <c r="M28628" s="1" t="s">
        <v>96</v>
      </c>
      <c r="N28628">
        <v>-1</v>
      </c>
      <c r="O28628" s="1" t="s">
        <v>36</v>
      </c>
      <c r="P28628" s="1" t="s">
        <v>48</v>
      </c>
      <c r="Q28628" s="1" t="s">
        <v>36</v>
      </c>
      <c r="R28628" s="1" t="s">
        <v>36</v>
      </c>
      <c r="S28628" s="1" t="s">
        <v>36</v>
      </c>
      <c r="T28628" s="1" t="s">
        <v>36</v>
      </c>
      <c r="U28628" s="1" t="s">
        <v>315</v>
      </c>
      <c r="V28628" s="1" t="s">
        <v>49</v>
      </c>
      <c r="W28628" s="1" t="s">
        <v>36</v>
      </c>
      <c r="X28628" s="1" t="s">
        <v>36</v>
      </c>
      <c r="Y28628">
        <v>1</v>
      </c>
      <c r="Z28628">
        <v>1</v>
      </c>
      <c r="AA28628">
        <v>1</v>
      </c>
      <c r="AB28628" s="1" t="s">
        <v>7635</v>
      </c>
      <c r="AC28628" s="1" t="s">
        <v>7635</v>
      </c>
      <c r="AD28628" s="1" t="s">
        <v>7635</v>
      </c>
    </row>
    <row r="28629" spans="1:30" x14ac:dyDescent="0.3">
      <c r="A28629" s="1" t="s">
        <v>33690</v>
      </c>
      <c r="B28629">
        <v>29226</v>
      </c>
      <c r="C28629">
        <v>0</v>
      </c>
      <c r="D28629" s="1" t="s">
        <v>18076</v>
      </c>
      <c r="E28629">
        <v>0</v>
      </c>
      <c r="F28629">
        <v>0</v>
      </c>
      <c r="G28629">
        <v>0</v>
      </c>
      <c r="H28629">
        <v>0</v>
      </c>
      <c r="I28629" s="1" t="s">
        <v>36</v>
      </c>
      <c r="J28629" s="1" t="s">
        <v>18077</v>
      </c>
      <c r="K28629" s="1" t="s">
        <v>18135</v>
      </c>
      <c r="L28629">
        <v>1.17058E+18</v>
      </c>
      <c r="M28629" s="1" t="s">
        <v>47</v>
      </c>
      <c r="N28629">
        <v>1</v>
      </c>
      <c r="O28629" s="1" t="s">
        <v>36</v>
      </c>
      <c r="P28629" s="1" t="s">
        <v>48</v>
      </c>
      <c r="Q28629" s="1" t="s">
        <v>36</v>
      </c>
      <c r="R28629" s="1" t="s">
        <v>36</v>
      </c>
      <c r="S28629" s="1" t="s">
        <v>36</v>
      </c>
      <c r="T28629" s="1" t="s">
        <v>36</v>
      </c>
      <c r="U28629" s="1" t="s">
        <v>315</v>
      </c>
      <c r="V28629" s="1" t="s">
        <v>49</v>
      </c>
      <c r="W28629" s="1" t="s">
        <v>36</v>
      </c>
      <c r="X28629" s="1" t="s">
        <v>36</v>
      </c>
      <c r="Y28629">
        <v>0</v>
      </c>
      <c r="Z28629">
        <v>0</v>
      </c>
      <c r="AA28629">
        <v>0</v>
      </c>
      <c r="AB28629" s="1" t="s">
        <v>36</v>
      </c>
      <c r="AC28629" s="1" t="s">
        <v>36</v>
      </c>
      <c r="AD28629" s="1" t="s">
        <v>36</v>
      </c>
    </row>
    <row r="28630" spans="1:30" x14ac:dyDescent="0.3">
      <c r="A28630" s="1" t="s">
        <v>33691</v>
      </c>
      <c r="B28630">
        <v>29223</v>
      </c>
      <c r="C28630">
        <v>0</v>
      </c>
      <c r="D28630" s="1" t="s">
        <v>18076</v>
      </c>
      <c r="E28630">
        <v>0</v>
      </c>
      <c r="F28630">
        <v>0</v>
      </c>
      <c r="G28630">
        <v>0</v>
      </c>
      <c r="H28630">
        <v>0</v>
      </c>
      <c r="I28630" s="1" t="s">
        <v>36</v>
      </c>
      <c r="J28630" s="1" t="s">
        <v>18077</v>
      </c>
      <c r="K28630" s="1" t="s">
        <v>18135</v>
      </c>
      <c r="L28630">
        <v>2.43217E+18</v>
      </c>
      <c r="M28630" s="1" t="s">
        <v>47</v>
      </c>
      <c r="N28630">
        <v>1</v>
      </c>
      <c r="O28630" s="1" t="s">
        <v>36</v>
      </c>
      <c r="P28630" s="1" t="s">
        <v>48</v>
      </c>
      <c r="Q28630" s="1" t="s">
        <v>36</v>
      </c>
      <c r="R28630" s="1" t="s">
        <v>36</v>
      </c>
      <c r="S28630" s="1" t="s">
        <v>36</v>
      </c>
      <c r="T28630" s="1" t="s">
        <v>36</v>
      </c>
      <c r="U28630" s="1" t="s">
        <v>315</v>
      </c>
      <c r="V28630" s="1" t="s">
        <v>49</v>
      </c>
      <c r="W28630" s="1" t="s">
        <v>36</v>
      </c>
      <c r="X28630" s="1" t="s">
        <v>36</v>
      </c>
      <c r="Y28630">
        <v>0</v>
      </c>
      <c r="Z28630">
        <v>0</v>
      </c>
      <c r="AA28630">
        <v>0</v>
      </c>
      <c r="AB28630" s="1" t="s">
        <v>36</v>
      </c>
      <c r="AC28630" s="1" t="s">
        <v>36</v>
      </c>
      <c r="AD28630" s="1" t="s">
        <v>36</v>
      </c>
    </row>
    <row r="28631" spans="1:30" x14ac:dyDescent="0.3">
      <c r="A28631" s="1" t="s">
        <v>33692</v>
      </c>
      <c r="B28631">
        <v>29210</v>
      </c>
      <c r="C28631">
        <v>0</v>
      </c>
      <c r="D28631" s="1" t="s">
        <v>18076</v>
      </c>
      <c r="E28631">
        <v>0</v>
      </c>
      <c r="F28631">
        <v>0</v>
      </c>
      <c r="G28631">
        <v>0</v>
      </c>
      <c r="H28631">
        <v>0</v>
      </c>
      <c r="I28631" s="1" t="s">
        <v>36</v>
      </c>
      <c r="J28631" s="1" t="s">
        <v>18077</v>
      </c>
      <c r="K28631" s="1" t="s">
        <v>18135</v>
      </c>
      <c r="L28631">
        <v>2.54356E+18</v>
      </c>
      <c r="M28631" s="1" t="s">
        <v>96</v>
      </c>
      <c r="N28631">
        <v>-1</v>
      </c>
      <c r="O28631" s="1" t="s">
        <v>36</v>
      </c>
      <c r="P28631" s="1" t="s">
        <v>48</v>
      </c>
      <c r="Q28631" s="1" t="s">
        <v>36</v>
      </c>
      <c r="R28631" s="1" t="s">
        <v>36</v>
      </c>
      <c r="S28631" s="1" t="s">
        <v>36</v>
      </c>
      <c r="T28631" s="1" t="s">
        <v>36</v>
      </c>
      <c r="U28631" s="1" t="s">
        <v>315</v>
      </c>
      <c r="V28631" s="1" t="s">
        <v>49</v>
      </c>
      <c r="W28631" s="1" t="s">
        <v>36</v>
      </c>
      <c r="X28631" s="1" t="s">
        <v>36</v>
      </c>
      <c r="Y28631">
        <v>0</v>
      </c>
      <c r="Z28631">
        <v>0</v>
      </c>
      <c r="AA28631">
        <v>0</v>
      </c>
      <c r="AB28631" s="1" t="s">
        <v>36</v>
      </c>
      <c r="AC28631" s="1" t="s">
        <v>36</v>
      </c>
      <c r="AD28631" s="1" t="s">
        <v>36</v>
      </c>
    </row>
    <row r="28632" spans="1:30" x14ac:dyDescent="0.3">
      <c r="A28632" s="1" t="s">
        <v>33693</v>
      </c>
      <c r="B28632">
        <v>31304</v>
      </c>
      <c r="C28632">
        <v>0</v>
      </c>
      <c r="D28632" s="1" t="s">
        <v>18184</v>
      </c>
      <c r="E28632">
        <v>0</v>
      </c>
      <c r="F28632">
        <v>0</v>
      </c>
      <c r="G28632">
        <v>0</v>
      </c>
      <c r="H28632">
        <v>0</v>
      </c>
      <c r="I28632" s="1" t="s">
        <v>36</v>
      </c>
      <c r="J28632" s="1" t="s">
        <v>18185</v>
      </c>
      <c r="K28632" s="1" t="s">
        <v>18135</v>
      </c>
      <c r="L28632">
        <v>3.5625834414898598E+17</v>
      </c>
      <c r="M28632" s="1" t="s">
        <v>47</v>
      </c>
      <c r="N28632">
        <v>1</v>
      </c>
      <c r="O28632" s="1" t="s">
        <v>18186</v>
      </c>
      <c r="P28632" s="1" t="s">
        <v>48</v>
      </c>
      <c r="Q28632" s="1" t="s">
        <v>36</v>
      </c>
      <c r="R28632" s="1" t="s">
        <v>36</v>
      </c>
      <c r="S28632" s="1" t="s">
        <v>36</v>
      </c>
      <c r="T28632" s="1" t="s">
        <v>36</v>
      </c>
      <c r="U28632" s="1" t="s">
        <v>60</v>
      </c>
      <c r="V28632" s="1" t="s">
        <v>49</v>
      </c>
      <c r="W28632" s="1" t="s">
        <v>36</v>
      </c>
      <c r="X28632" s="1" t="s">
        <v>36</v>
      </c>
      <c r="Y28632">
        <v>7</v>
      </c>
      <c r="Z28632">
        <v>7</v>
      </c>
      <c r="AA28632">
        <v>7</v>
      </c>
      <c r="AB28632" s="1" t="s">
        <v>249</v>
      </c>
      <c r="AC28632" s="1" t="s">
        <v>249</v>
      </c>
      <c r="AD28632" s="1" t="s">
        <v>249</v>
      </c>
    </row>
    <row r="28633" spans="1:30" x14ac:dyDescent="0.3">
      <c r="A28633" s="1" t="s">
        <v>33694</v>
      </c>
      <c r="B28633">
        <v>29244</v>
      </c>
      <c r="C28633">
        <v>0</v>
      </c>
      <c r="D28633" s="1" t="s">
        <v>18184</v>
      </c>
      <c r="E28633">
        <v>0</v>
      </c>
      <c r="F28633">
        <v>0</v>
      </c>
      <c r="G28633">
        <v>0</v>
      </c>
      <c r="H28633">
        <v>0</v>
      </c>
      <c r="I28633" s="1" t="s">
        <v>36</v>
      </c>
      <c r="J28633" s="1" t="s">
        <v>18185</v>
      </c>
      <c r="K28633" s="1" t="s">
        <v>18135</v>
      </c>
      <c r="L28633">
        <v>2.7883E+17</v>
      </c>
      <c r="M28633" s="1" t="s">
        <v>47</v>
      </c>
      <c r="N28633">
        <v>1</v>
      </c>
      <c r="O28633" s="1" t="s">
        <v>18186</v>
      </c>
      <c r="P28633" s="1" t="s">
        <v>48</v>
      </c>
      <c r="Q28633" s="1" t="s">
        <v>36</v>
      </c>
      <c r="R28633" s="1" t="s">
        <v>36</v>
      </c>
      <c r="S28633" s="1" t="s">
        <v>36</v>
      </c>
      <c r="T28633" s="1" t="s">
        <v>36</v>
      </c>
      <c r="U28633" s="1" t="s">
        <v>60</v>
      </c>
      <c r="V28633" s="1" t="s">
        <v>49</v>
      </c>
      <c r="W28633" s="1" t="s">
        <v>36</v>
      </c>
      <c r="X28633" s="1" t="s">
        <v>36</v>
      </c>
      <c r="Y28633">
        <v>0</v>
      </c>
      <c r="Z28633">
        <v>0</v>
      </c>
      <c r="AA28633">
        <v>0</v>
      </c>
      <c r="AB28633" s="1" t="s">
        <v>36</v>
      </c>
      <c r="AC28633" s="1" t="s">
        <v>36</v>
      </c>
      <c r="AD28633" s="1" t="s">
        <v>36</v>
      </c>
    </row>
    <row r="28634" spans="1:30" x14ac:dyDescent="0.3">
      <c r="A28634" s="1" t="s">
        <v>33695</v>
      </c>
      <c r="B28634">
        <v>29241</v>
      </c>
      <c r="C28634">
        <v>0</v>
      </c>
      <c r="D28634" s="1" t="s">
        <v>18184</v>
      </c>
      <c r="E28634">
        <v>0</v>
      </c>
      <c r="F28634">
        <v>0</v>
      </c>
      <c r="G28634">
        <v>0</v>
      </c>
      <c r="H28634">
        <v>0</v>
      </c>
      <c r="I28634" s="1" t="s">
        <v>36</v>
      </c>
      <c r="J28634" s="1" t="s">
        <v>18185</v>
      </c>
      <c r="K28634" s="1" t="s">
        <v>18135</v>
      </c>
      <c r="L28634">
        <v>5.7191E+17</v>
      </c>
      <c r="M28634" s="1" t="s">
        <v>47</v>
      </c>
      <c r="N28634">
        <v>1</v>
      </c>
      <c r="O28634" s="1" t="s">
        <v>18186</v>
      </c>
      <c r="P28634" s="1" t="s">
        <v>48</v>
      </c>
      <c r="Q28634" s="1" t="s">
        <v>36</v>
      </c>
      <c r="R28634" s="1" t="s">
        <v>36</v>
      </c>
      <c r="S28634" s="1" t="s">
        <v>36</v>
      </c>
      <c r="T28634" s="1" t="s">
        <v>36</v>
      </c>
      <c r="U28634" s="1" t="s">
        <v>60</v>
      </c>
      <c r="V28634" s="1" t="s">
        <v>49</v>
      </c>
      <c r="W28634" s="1" t="s">
        <v>36</v>
      </c>
      <c r="X28634" s="1" t="s">
        <v>36</v>
      </c>
      <c r="Y28634">
        <v>8</v>
      </c>
      <c r="Z28634">
        <v>8</v>
      </c>
      <c r="AA28634">
        <v>8</v>
      </c>
      <c r="AB28634" s="1" t="s">
        <v>292</v>
      </c>
      <c r="AC28634" s="1" t="s">
        <v>292</v>
      </c>
      <c r="AD28634" s="1" t="s">
        <v>292</v>
      </c>
    </row>
    <row r="28635" spans="1:30" x14ac:dyDescent="0.3">
      <c r="A28635" s="1" t="s">
        <v>33696</v>
      </c>
      <c r="B28635">
        <v>29239</v>
      </c>
      <c r="C28635">
        <v>0</v>
      </c>
      <c r="D28635" s="1" t="s">
        <v>18184</v>
      </c>
      <c r="E28635">
        <v>0</v>
      </c>
      <c r="F28635">
        <v>0</v>
      </c>
      <c r="G28635">
        <v>0</v>
      </c>
      <c r="H28635">
        <v>0</v>
      </c>
      <c r="I28635" s="1" t="s">
        <v>36</v>
      </c>
      <c r="J28635" s="1" t="s">
        <v>18185</v>
      </c>
      <c r="K28635" s="1" t="s">
        <v>18135</v>
      </c>
      <c r="L28635">
        <v>5.8945E+17</v>
      </c>
      <c r="M28635" s="1" t="s">
        <v>47</v>
      </c>
      <c r="N28635">
        <v>1</v>
      </c>
      <c r="O28635" s="1" t="s">
        <v>18186</v>
      </c>
      <c r="P28635" s="1" t="s">
        <v>48</v>
      </c>
      <c r="Q28635" s="1" t="s">
        <v>36</v>
      </c>
      <c r="R28635" s="1" t="s">
        <v>36</v>
      </c>
      <c r="S28635" s="1" t="s">
        <v>36</v>
      </c>
      <c r="T28635" s="1" t="s">
        <v>36</v>
      </c>
      <c r="U28635" s="1" t="s">
        <v>60</v>
      </c>
      <c r="V28635" s="1" t="s">
        <v>49</v>
      </c>
      <c r="W28635" s="1" t="s">
        <v>36</v>
      </c>
      <c r="X28635" s="1" t="s">
        <v>36</v>
      </c>
      <c r="Y28635">
        <v>8</v>
      </c>
      <c r="Z28635">
        <v>8</v>
      </c>
      <c r="AA28635">
        <v>8</v>
      </c>
      <c r="AB28635" s="1" t="s">
        <v>292</v>
      </c>
      <c r="AC28635" s="1" t="s">
        <v>292</v>
      </c>
      <c r="AD28635" s="1" t="s">
        <v>292</v>
      </c>
    </row>
    <row r="28636" spans="1:30" x14ac:dyDescent="0.3">
      <c r="A28636" s="1" t="s">
        <v>33697</v>
      </c>
      <c r="B28636">
        <v>29238</v>
      </c>
      <c r="C28636">
        <v>0</v>
      </c>
      <c r="D28636" s="1" t="s">
        <v>18184</v>
      </c>
      <c r="E28636">
        <v>0</v>
      </c>
      <c r="F28636">
        <v>0</v>
      </c>
      <c r="G28636">
        <v>0</v>
      </c>
      <c r="H28636">
        <v>0</v>
      </c>
      <c r="I28636" s="1" t="s">
        <v>36</v>
      </c>
      <c r="J28636" s="1" t="s">
        <v>18185</v>
      </c>
      <c r="K28636" s="1" t="s">
        <v>18135</v>
      </c>
      <c r="L28636">
        <v>6.4931E+17</v>
      </c>
      <c r="M28636" s="1" t="s">
        <v>96</v>
      </c>
      <c r="N28636">
        <v>-1</v>
      </c>
      <c r="O28636" s="1" t="s">
        <v>18186</v>
      </c>
      <c r="P28636" s="1" t="s">
        <v>48</v>
      </c>
      <c r="Q28636" s="1" t="s">
        <v>36</v>
      </c>
      <c r="R28636" s="1" t="s">
        <v>36</v>
      </c>
      <c r="S28636" s="1" t="s">
        <v>36</v>
      </c>
      <c r="T28636" s="1" t="s">
        <v>36</v>
      </c>
      <c r="U28636" s="1" t="s">
        <v>60</v>
      </c>
      <c r="V28636" s="1" t="s">
        <v>49</v>
      </c>
      <c r="W28636" s="1" t="s">
        <v>36</v>
      </c>
      <c r="X28636" s="1" t="s">
        <v>36</v>
      </c>
      <c r="Y28636">
        <v>8</v>
      </c>
      <c r="Z28636">
        <v>8</v>
      </c>
      <c r="AA28636">
        <v>8</v>
      </c>
      <c r="AB28636" s="1" t="s">
        <v>292</v>
      </c>
      <c r="AC28636" s="1" t="s">
        <v>292</v>
      </c>
      <c r="AD28636" s="1" t="s">
        <v>292</v>
      </c>
    </row>
    <row r="28637" spans="1:30" x14ac:dyDescent="0.3">
      <c r="A28637" s="1" t="s">
        <v>33698</v>
      </c>
      <c r="B28637">
        <v>29235</v>
      </c>
      <c r="C28637">
        <v>0</v>
      </c>
      <c r="D28637" s="1" t="s">
        <v>18184</v>
      </c>
      <c r="E28637">
        <v>0</v>
      </c>
      <c r="F28637">
        <v>0</v>
      </c>
      <c r="G28637">
        <v>0</v>
      </c>
      <c r="H28637">
        <v>0</v>
      </c>
      <c r="I28637" s="1" t="s">
        <v>36</v>
      </c>
      <c r="J28637" s="1" t="s">
        <v>18185</v>
      </c>
      <c r="K28637" s="1" t="s">
        <v>18135</v>
      </c>
      <c r="L28637">
        <v>2.5819639788094502E+17</v>
      </c>
      <c r="M28637" s="1" t="s">
        <v>96</v>
      </c>
      <c r="N28637">
        <v>-1</v>
      </c>
      <c r="O28637" s="1" t="s">
        <v>18186</v>
      </c>
      <c r="P28637" s="1" t="s">
        <v>48</v>
      </c>
      <c r="Q28637" s="1" t="s">
        <v>36</v>
      </c>
      <c r="R28637" s="1" t="s">
        <v>36</v>
      </c>
      <c r="S28637" s="1" t="s">
        <v>36</v>
      </c>
      <c r="T28637" s="1" t="s">
        <v>36</v>
      </c>
      <c r="U28637" s="1" t="s">
        <v>60</v>
      </c>
      <c r="V28637" s="1" t="s">
        <v>49</v>
      </c>
      <c r="W28637" s="1" t="s">
        <v>36</v>
      </c>
      <c r="X28637" s="1" t="s">
        <v>36</v>
      </c>
      <c r="Y28637">
        <v>7</v>
      </c>
      <c r="Z28637">
        <v>7</v>
      </c>
      <c r="AA28637">
        <v>7</v>
      </c>
      <c r="AB28637" s="1" t="s">
        <v>249</v>
      </c>
      <c r="AC28637" s="1" t="s">
        <v>249</v>
      </c>
      <c r="AD28637" s="1" t="s">
        <v>249</v>
      </c>
    </row>
    <row r="28638" spans="1:30" x14ac:dyDescent="0.3">
      <c r="A28638" s="1" t="s">
        <v>33699</v>
      </c>
      <c r="B28638">
        <v>29234</v>
      </c>
      <c r="C28638">
        <v>0</v>
      </c>
      <c r="D28638" s="1" t="s">
        <v>18184</v>
      </c>
      <c r="E28638">
        <v>0</v>
      </c>
      <c r="F28638">
        <v>0</v>
      </c>
      <c r="G28638">
        <v>0</v>
      </c>
      <c r="H28638">
        <v>0</v>
      </c>
      <c r="I28638" s="1" t="s">
        <v>36</v>
      </c>
      <c r="J28638" s="1" t="s">
        <v>18185</v>
      </c>
      <c r="K28638" s="1" t="s">
        <v>18265</v>
      </c>
      <c r="L28638">
        <v>3.67399581217544E+17</v>
      </c>
      <c r="M28638" s="1" t="s">
        <v>96</v>
      </c>
      <c r="N28638">
        <v>-1</v>
      </c>
      <c r="O28638" s="1" t="s">
        <v>33700</v>
      </c>
      <c r="P28638" s="1" t="s">
        <v>48</v>
      </c>
      <c r="Q28638" s="1" t="s">
        <v>36</v>
      </c>
      <c r="R28638" s="1" t="s">
        <v>36</v>
      </c>
      <c r="S28638" s="1" t="s">
        <v>36</v>
      </c>
      <c r="T28638" s="1" t="s">
        <v>36</v>
      </c>
      <c r="U28638" s="1" t="s">
        <v>60</v>
      </c>
      <c r="V28638" s="1" t="s">
        <v>49</v>
      </c>
      <c r="W28638" s="1" t="s">
        <v>36</v>
      </c>
      <c r="X28638" s="1" t="s">
        <v>36</v>
      </c>
      <c r="Y28638">
        <v>7</v>
      </c>
      <c r="Z28638">
        <v>7</v>
      </c>
      <c r="AA28638">
        <v>7</v>
      </c>
      <c r="AB28638" s="1" t="s">
        <v>249</v>
      </c>
      <c r="AC28638" s="1" t="s">
        <v>249</v>
      </c>
      <c r="AD28638" s="1" t="s">
        <v>249</v>
      </c>
    </row>
    <row r="28639" spans="1:30" x14ac:dyDescent="0.3">
      <c r="A28639" s="1" t="s">
        <v>33701</v>
      </c>
      <c r="B28639">
        <v>29488</v>
      </c>
      <c r="C28639">
        <v>17041</v>
      </c>
      <c r="D28639" s="1" t="s">
        <v>317</v>
      </c>
      <c r="E28639">
        <v>0</v>
      </c>
      <c r="F28639">
        <v>0</v>
      </c>
      <c r="G28639">
        <v>0</v>
      </c>
      <c r="H28639">
        <v>0</v>
      </c>
      <c r="I28639" s="1" t="s">
        <v>318</v>
      </c>
      <c r="J28639" s="1" t="s">
        <v>319</v>
      </c>
      <c r="K28639" s="1" t="s">
        <v>34</v>
      </c>
      <c r="L28639">
        <v>1.9152E+17</v>
      </c>
      <c r="M28639" s="1" t="s">
        <v>47</v>
      </c>
      <c r="N28639">
        <v>1</v>
      </c>
      <c r="O28639" s="1" t="s">
        <v>36</v>
      </c>
      <c r="P28639" s="1" t="s">
        <v>48</v>
      </c>
      <c r="Q28639" s="1" t="s">
        <v>36</v>
      </c>
      <c r="R28639" s="1" t="s">
        <v>36</v>
      </c>
      <c r="S28639" s="1" t="s">
        <v>36</v>
      </c>
      <c r="T28639" s="1" t="s">
        <v>36</v>
      </c>
      <c r="U28639" s="1" t="s">
        <v>315</v>
      </c>
      <c r="V28639" s="1" t="s">
        <v>36</v>
      </c>
      <c r="W28639" s="1" t="s">
        <v>36</v>
      </c>
      <c r="X28639" s="1" t="s">
        <v>36</v>
      </c>
      <c r="Y28639">
        <v>13</v>
      </c>
      <c r="Z28639">
        <v>13</v>
      </c>
      <c r="AA28639">
        <v>13</v>
      </c>
      <c r="AB28639" s="1" t="s">
        <v>347</v>
      </c>
      <c r="AC28639" s="1" t="s">
        <v>347</v>
      </c>
      <c r="AD28639" s="1" t="s">
        <v>347</v>
      </c>
    </row>
    <row r="28640" spans="1:30" x14ac:dyDescent="0.3">
      <c r="A28640" s="1" t="s">
        <v>33702</v>
      </c>
      <c r="B28640">
        <v>29494</v>
      </c>
      <c r="C28640">
        <v>17041</v>
      </c>
      <c r="D28640" s="1" t="s">
        <v>317</v>
      </c>
      <c r="E28640">
        <v>0</v>
      </c>
      <c r="F28640">
        <v>0</v>
      </c>
      <c r="G28640">
        <v>0</v>
      </c>
      <c r="H28640">
        <v>0</v>
      </c>
      <c r="I28640" s="1" t="s">
        <v>318</v>
      </c>
      <c r="J28640" s="1" t="s">
        <v>319</v>
      </c>
      <c r="K28640" s="1" t="s">
        <v>34</v>
      </c>
      <c r="L28640">
        <v>1.6328E+17</v>
      </c>
      <c r="M28640" s="1" t="s">
        <v>96</v>
      </c>
      <c r="N28640">
        <v>-1</v>
      </c>
      <c r="O28640" s="1" t="s">
        <v>36</v>
      </c>
      <c r="P28640" s="1" t="s">
        <v>48</v>
      </c>
      <c r="Q28640" s="1" t="s">
        <v>36</v>
      </c>
      <c r="R28640" s="1" t="s">
        <v>36</v>
      </c>
      <c r="S28640" s="1" t="s">
        <v>36</v>
      </c>
      <c r="T28640" s="1" t="s">
        <v>36</v>
      </c>
      <c r="U28640" s="1" t="s">
        <v>315</v>
      </c>
      <c r="V28640" s="1" t="s">
        <v>36</v>
      </c>
      <c r="W28640" s="1" t="s">
        <v>36</v>
      </c>
      <c r="X28640" s="1" t="s">
        <v>36</v>
      </c>
      <c r="Y28640">
        <v>13</v>
      </c>
      <c r="Z28640">
        <v>13</v>
      </c>
      <c r="AA28640">
        <v>13</v>
      </c>
      <c r="AB28640" s="1" t="s">
        <v>347</v>
      </c>
      <c r="AC28640" s="1" t="s">
        <v>347</v>
      </c>
      <c r="AD28640" s="1" t="s">
        <v>347</v>
      </c>
    </row>
    <row r="28641" spans="1:30" x14ac:dyDescent="0.3">
      <c r="A28641" s="1" t="s">
        <v>33703</v>
      </c>
      <c r="B28641">
        <v>29501</v>
      </c>
      <c r="C28641">
        <v>17041</v>
      </c>
      <c r="D28641" s="1" t="s">
        <v>317</v>
      </c>
      <c r="E28641">
        <v>0</v>
      </c>
      <c r="F28641">
        <v>0</v>
      </c>
      <c r="G28641">
        <v>0</v>
      </c>
      <c r="H28641">
        <v>0</v>
      </c>
      <c r="I28641" s="1" t="s">
        <v>318</v>
      </c>
      <c r="J28641" s="1" t="s">
        <v>319</v>
      </c>
      <c r="K28641" s="1" t="s">
        <v>34</v>
      </c>
      <c r="L28641">
        <v>2.0518E+17</v>
      </c>
      <c r="M28641" s="1" t="s">
        <v>96</v>
      </c>
      <c r="N28641">
        <v>-1</v>
      </c>
      <c r="O28641" s="1" t="s">
        <v>36</v>
      </c>
      <c r="P28641" s="1" t="s">
        <v>48</v>
      </c>
      <c r="Q28641" s="1" t="s">
        <v>36</v>
      </c>
      <c r="R28641" s="1" t="s">
        <v>36</v>
      </c>
      <c r="S28641" s="1" t="s">
        <v>36</v>
      </c>
      <c r="T28641" s="1" t="s">
        <v>36</v>
      </c>
      <c r="U28641" s="1" t="s">
        <v>315</v>
      </c>
      <c r="V28641" s="1" t="s">
        <v>36</v>
      </c>
      <c r="W28641" s="1" t="s">
        <v>36</v>
      </c>
      <c r="X28641" s="1" t="s">
        <v>36</v>
      </c>
      <c r="Y28641">
        <v>13</v>
      </c>
      <c r="Z28641">
        <v>13</v>
      </c>
      <c r="AA28641">
        <v>13</v>
      </c>
      <c r="AB28641" s="1" t="s">
        <v>347</v>
      </c>
      <c r="AC28641" s="1" t="s">
        <v>347</v>
      </c>
      <c r="AD28641" s="1" t="s">
        <v>347</v>
      </c>
    </row>
    <row r="28642" spans="1:30" x14ac:dyDescent="0.3">
      <c r="A28642" s="1" t="s">
        <v>33704</v>
      </c>
      <c r="B28642">
        <v>29502</v>
      </c>
      <c r="C28642">
        <v>17041</v>
      </c>
      <c r="D28642" s="1" t="s">
        <v>317</v>
      </c>
      <c r="E28642">
        <v>0</v>
      </c>
      <c r="F28642">
        <v>0</v>
      </c>
      <c r="G28642">
        <v>0</v>
      </c>
      <c r="H28642">
        <v>0</v>
      </c>
      <c r="I28642" s="1" t="s">
        <v>318</v>
      </c>
      <c r="J28642" s="1" t="s">
        <v>319</v>
      </c>
      <c r="K28642" s="1" t="s">
        <v>34</v>
      </c>
      <c r="L28642">
        <v>6.383E+16</v>
      </c>
      <c r="M28642" s="1" t="s">
        <v>96</v>
      </c>
      <c r="N28642">
        <v>-1</v>
      </c>
      <c r="O28642" s="1" t="s">
        <v>36</v>
      </c>
      <c r="P28642" s="1" t="s">
        <v>48</v>
      </c>
      <c r="Q28642" s="1" t="s">
        <v>36</v>
      </c>
      <c r="R28642" s="1" t="s">
        <v>36</v>
      </c>
      <c r="S28642" s="1" t="s">
        <v>36</v>
      </c>
      <c r="T28642" s="1" t="s">
        <v>36</v>
      </c>
      <c r="U28642" s="1" t="s">
        <v>315</v>
      </c>
      <c r="V28642" s="1" t="s">
        <v>36</v>
      </c>
      <c r="W28642" s="1" t="s">
        <v>36</v>
      </c>
      <c r="X28642" s="1" t="s">
        <v>36</v>
      </c>
      <c r="Y28642">
        <v>13</v>
      </c>
      <c r="Z28642">
        <v>13</v>
      </c>
      <c r="AA28642">
        <v>13</v>
      </c>
      <c r="AB28642" s="1" t="s">
        <v>347</v>
      </c>
      <c r="AC28642" s="1" t="s">
        <v>347</v>
      </c>
      <c r="AD28642" s="1" t="s">
        <v>347</v>
      </c>
    </row>
    <row r="28643" spans="1:30" x14ac:dyDescent="0.3">
      <c r="A28643" s="1" t="s">
        <v>33705</v>
      </c>
      <c r="B28643">
        <v>29668</v>
      </c>
      <c r="C28643">
        <v>17041</v>
      </c>
      <c r="D28643" s="1" t="s">
        <v>317</v>
      </c>
      <c r="E28643">
        <v>0</v>
      </c>
      <c r="F28643">
        <v>0</v>
      </c>
      <c r="G28643">
        <v>0</v>
      </c>
      <c r="H28643">
        <v>0</v>
      </c>
      <c r="I28643" s="1" t="s">
        <v>318</v>
      </c>
      <c r="J28643" s="1" t="s">
        <v>319</v>
      </c>
      <c r="K28643" s="1" t="s">
        <v>34</v>
      </c>
      <c r="L28643">
        <v>2.1586E+17</v>
      </c>
      <c r="M28643" s="1" t="s">
        <v>96</v>
      </c>
      <c r="N28643">
        <v>-1</v>
      </c>
      <c r="O28643" s="1" t="s">
        <v>36</v>
      </c>
      <c r="P28643" s="1" t="s">
        <v>48</v>
      </c>
      <c r="Q28643" s="1" t="s">
        <v>36</v>
      </c>
      <c r="R28643" s="1" t="s">
        <v>36</v>
      </c>
      <c r="S28643" s="1" t="s">
        <v>36</v>
      </c>
      <c r="T28643" s="1" t="s">
        <v>36</v>
      </c>
      <c r="U28643" s="1" t="s">
        <v>315</v>
      </c>
      <c r="V28643" s="1" t="s">
        <v>36</v>
      </c>
      <c r="W28643" s="1" t="s">
        <v>36</v>
      </c>
      <c r="X28643" s="1" t="s">
        <v>36</v>
      </c>
      <c r="Y28643">
        <v>13</v>
      </c>
      <c r="Z28643">
        <v>13</v>
      </c>
      <c r="AA28643">
        <v>13</v>
      </c>
      <c r="AB28643" s="1" t="s">
        <v>347</v>
      </c>
      <c r="AC28643" s="1" t="s">
        <v>347</v>
      </c>
      <c r="AD28643" s="1" t="s">
        <v>347</v>
      </c>
    </row>
    <row r="28644" spans="1:30" x14ac:dyDescent="0.3">
      <c r="A28644" s="1" t="s">
        <v>33706</v>
      </c>
      <c r="B28644">
        <v>29665</v>
      </c>
      <c r="C28644">
        <v>17041</v>
      </c>
      <c r="D28644" s="1" t="s">
        <v>317</v>
      </c>
      <c r="E28644">
        <v>0</v>
      </c>
      <c r="F28644">
        <v>0</v>
      </c>
      <c r="G28644">
        <v>0</v>
      </c>
      <c r="H28644">
        <v>0</v>
      </c>
      <c r="I28644" s="1" t="s">
        <v>318</v>
      </c>
      <c r="J28644" s="1" t="s">
        <v>319</v>
      </c>
      <c r="K28644" s="1" t="s">
        <v>34</v>
      </c>
      <c r="L28644">
        <v>2.2385E+17</v>
      </c>
      <c r="M28644" s="1" t="s">
        <v>96</v>
      </c>
      <c r="N28644">
        <v>-1</v>
      </c>
      <c r="O28644" s="1" t="s">
        <v>36</v>
      </c>
      <c r="P28644" s="1" t="s">
        <v>48</v>
      </c>
      <c r="Q28644" s="1" t="s">
        <v>36</v>
      </c>
      <c r="R28644" s="1" t="s">
        <v>36</v>
      </c>
      <c r="S28644" s="1" t="s">
        <v>36</v>
      </c>
      <c r="T28644" s="1" t="s">
        <v>36</v>
      </c>
      <c r="U28644" s="1" t="s">
        <v>315</v>
      </c>
      <c r="V28644" s="1" t="s">
        <v>36</v>
      </c>
      <c r="W28644" s="1" t="s">
        <v>36</v>
      </c>
      <c r="X28644" s="1" t="s">
        <v>36</v>
      </c>
      <c r="Y28644">
        <v>12</v>
      </c>
      <c r="Z28644">
        <v>12</v>
      </c>
      <c r="AA28644">
        <v>12</v>
      </c>
      <c r="AB28644" s="1" t="s">
        <v>51</v>
      </c>
      <c r="AC28644" s="1" t="s">
        <v>51</v>
      </c>
      <c r="AD28644" s="1" t="s">
        <v>51</v>
      </c>
    </row>
    <row r="28645" spans="1:30" x14ac:dyDescent="0.3">
      <c r="A28645" s="1" t="s">
        <v>33707</v>
      </c>
      <c r="B28645">
        <v>29661</v>
      </c>
      <c r="C28645">
        <v>17041</v>
      </c>
      <c r="D28645" s="1" t="s">
        <v>317</v>
      </c>
      <c r="E28645">
        <v>0</v>
      </c>
      <c r="F28645">
        <v>0</v>
      </c>
      <c r="G28645">
        <v>0</v>
      </c>
      <c r="H28645">
        <v>0</v>
      </c>
      <c r="I28645" s="1" t="s">
        <v>318</v>
      </c>
      <c r="J28645" s="1" t="s">
        <v>319</v>
      </c>
      <c r="K28645" s="1" t="s">
        <v>34</v>
      </c>
      <c r="L28645">
        <v>7.516E+16</v>
      </c>
      <c r="M28645" s="1" t="s">
        <v>47</v>
      </c>
      <c r="N28645">
        <v>1</v>
      </c>
      <c r="O28645" s="1" t="s">
        <v>17701</v>
      </c>
      <c r="P28645" s="1" t="s">
        <v>48</v>
      </c>
      <c r="Q28645" s="1" t="s">
        <v>36</v>
      </c>
      <c r="R28645" s="1" t="s">
        <v>36</v>
      </c>
      <c r="S28645" s="1" t="s">
        <v>36</v>
      </c>
      <c r="T28645" s="1" t="s">
        <v>36</v>
      </c>
      <c r="U28645" s="1" t="s">
        <v>315</v>
      </c>
      <c r="V28645" s="1" t="s">
        <v>36</v>
      </c>
      <c r="W28645" s="1" t="s">
        <v>36</v>
      </c>
      <c r="X28645" s="1" t="s">
        <v>36</v>
      </c>
      <c r="Y28645">
        <v>12</v>
      </c>
      <c r="Z28645">
        <v>12</v>
      </c>
      <c r="AA28645">
        <v>12</v>
      </c>
      <c r="AB28645" s="1" t="s">
        <v>51</v>
      </c>
      <c r="AC28645" s="1" t="s">
        <v>51</v>
      </c>
      <c r="AD28645" s="1" t="s">
        <v>51</v>
      </c>
    </row>
    <row r="28646" spans="1:30" x14ac:dyDescent="0.3">
      <c r="A28646" s="1" t="s">
        <v>33708</v>
      </c>
      <c r="B28646">
        <v>29660</v>
      </c>
      <c r="C28646">
        <v>17041</v>
      </c>
      <c r="D28646" s="1" t="s">
        <v>317</v>
      </c>
      <c r="E28646">
        <v>0</v>
      </c>
      <c r="F28646">
        <v>0</v>
      </c>
      <c r="G28646">
        <v>0</v>
      </c>
      <c r="H28646">
        <v>0</v>
      </c>
      <c r="I28646" s="1" t="s">
        <v>318</v>
      </c>
      <c r="J28646" s="1" t="s">
        <v>319</v>
      </c>
      <c r="K28646" s="1" t="s">
        <v>34</v>
      </c>
      <c r="L28646">
        <v>2.647E+16</v>
      </c>
      <c r="M28646" s="1" t="s">
        <v>47</v>
      </c>
      <c r="N28646">
        <v>1</v>
      </c>
      <c r="O28646" s="1" t="s">
        <v>17701</v>
      </c>
      <c r="P28646" s="1" t="s">
        <v>48</v>
      </c>
      <c r="Q28646" s="1" t="s">
        <v>36</v>
      </c>
      <c r="R28646" s="1" t="s">
        <v>36</v>
      </c>
      <c r="S28646" s="1" t="s">
        <v>36</v>
      </c>
      <c r="T28646" s="1" t="s">
        <v>36</v>
      </c>
      <c r="U28646" s="1" t="s">
        <v>315</v>
      </c>
      <c r="V28646" s="1" t="s">
        <v>36</v>
      </c>
      <c r="W28646" s="1" t="s">
        <v>36</v>
      </c>
      <c r="X28646" s="1" t="s">
        <v>36</v>
      </c>
      <c r="Y28646">
        <v>12</v>
      </c>
      <c r="Z28646">
        <v>12</v>
      </c>
      <c r="AA28646">
        <v>12</v>
      </c>
      <c r="AB28646" s="1" t="s">
        <v>51</v>
      </c>
      <c r="AC28646" s="1" t="s">
        <v>51</v>
      </c>
      <c r="AD28646" s="1" t="s">
        <v>51</v>
      </c>
    </row>
    <row r="28647" spans="1:30" x14ac:dyDescent="0.3">
      <c r="A28647" s="1" t="s">
        <v>33709</v>
      </c>
      <c r="B28647">
        <v>29658</v>
      </c>
      <c r="C28647">
        <v>17041</v>
      </c>
      <c r="D28647" s="1" t="s">
        <v>317</v>
      </c>
      <c r="E28647">
        <v>0</v>
      </c>
      <c r="F28647">
        <v>0</v>
      </c>
      <c r="G28647">
        <v>0</v>
      </c>
      <c r="H28647">
        <v>0</v>
      </c>
      <c r="I28647" s="1" t="s">
        <v>318</v>
      </c>
      <c r="J28647" s="1" t="s">
        <v>319</v>
      </c>
      <c r="K28647" s="1" t="s">
        <v>34</v>
      </c>
      <c r="L28647">
        <v>4.737E+17</v>
      </c>
      <c r="M28647" s="1" t="s">
        <v>96</v>
      </c>
      <c r="N28647">
        <v>-1</v>
      </c>
      <c r="O28647" s="1" t="s">
        <v>36</v>
      </c>
      <c r="P28647" s="1" t="s">
        <v>48</v>
      </c>
      <c r="Q28647" s="1" t="s">
        <v>36</v>
      </c>
      <c r="R28647" s="1" t="s">
        <v>36</v>
      </c>
      <c r="S28647" s="1" t="s">
        <v>36</v>
      </c>
      <c r="T28647" s="1" t="s">
        <v>36</v>
      </c>
      <c r="U28647" s="1" t="s">
        <v>315</v>
      </c>
      <c r="V28647" s="1" t="s">
        <v>36</v>
      </c>
      <c r="W28647" s="1" t="s">
        <v>36</v>
      </c>
      <c r="X28647" s="1" t="s">
        <v>36</v>
      </c>
      <c r="Y28647">
        <v>12</v>
      </c>
      <c r="Z28647">
        <v>12</v>
      </c>
      <c r="AA28647">
        <v>12</v>
      </c>
      <c r="AB28647" s="1" t="s">
        <v>51</v>
      </c>
      <c r="AC28647" s="1" t="s">
        <v>51</v>
      </c>
      <c r="AD28647" s="1" t="s">
        <v>51</v>
      </c>
    </row>
    <row r="28648" spans="1:30" x14ac:dyDescent="0.3">
      <c r="A28648" s="1" t="s">
        <v>33710</v>
      </c>
      <c r="B28648">
        <v>29657</v>
      </c>
      <c r="C28648">
        <v>17041</v>
      </c>
      <c r="D28648" s="1" t="s">
        <v>317</v>
      </c>
      <c r="E28648">
        <v>0</v>
      </c>
      <c r="F28648">
        <v>0</v>
      </c>
      <c r="G28648">
        <v>0</v>
      </c>
      <c r="H28648">
        <v>0</v>
      </c>
      <c r="I28648" s="1" t="s">
        <v>318</v>
      </c>
      <c r="J28648" s="1" t="s">
        <v>319</v>
      </c>
      <c r="K28648" s="1" t="s">
        <v>34</v>
      </c>
      <c r="L28648">
        <v>2.6242E+17</v>
      </c>
      <c r="M28648" s="1" t="s">
        <v>96</v>
      </c>
      <c r="N28648">
        <v>-1</v>
      </c>
      <c r="O28648" s="1" t="s">
        <v>36</v>
      </c>
      <c r="P28648" s="1" t="s">
        <v>48</v>
      </c>
      <c r="Q28648" s="1" t="s">
        <v>36</v>
      </c>
      <c r="R28648" s="1" t="s">
        <v>36</v>
      </c>
      <c r="S28648" s="1" t="s">
        <v>36</v>
      </c>
      <c r="T28648" s="1" t="s">
        <v>36</v>
      </c>
      <c r="U28648" s="1" t="s">
        <v>315</v>
      </c>
      <c r="V28648" s="1" t="s">
        <v>36</v>
      </c>
      <c r="W28648" s="1" t="s">
        <v>36</v>
      </c>
      <c r="X28648" s="1" t="s">
        <v>36</v>
      </c>
      <c r="Y28648">
        <v>12</v>
      </c>
      <c r="Z28648">
        <v>12</v>
      </c>
      <c r="AA28648">
        <v>12</v>
      </c>
      <c r="AB28648" s="1" t="s">
        <v>51</v>
      </c>
      <c r="AC28648" s="1" t="s">
        <v>51</v>
      </c>
      <c r="AD28648" s="1" t="s">
        <v>51</v>
      </c>
    </row>
    <row r="28649" spans="1:30" x14ac:dyDescent="0.3">
      <c r="A28649" s="1" t="s">
        <v>33711</v>
      </c>
      <c r="B28649">
        <v>29834</v>
      </c>
      <c r="C28649">
        <v>17041</v>
      </c>
      <c r="D28649" s="1" t="s">
        <v>317</v>
      </c>
      <c r="E28649">
        <v>5782</v>
      </c>
      <c r="F28649">
        <v>5790</v>
      </c>
      <c r="G28649">
        <v>0</v>
      </c>
      <c r="H28649">
        <v>0</v>
      </c>
      <c r="I28649" s="1" t="s">
        <v>318</v>
      </c>
      <c r="J28649" s="1" t="s">
        <v>319</v>
      </c>
      <c r="K28649" s="1" t="s">
        <v>34</v>
      </c>
      <c r="L28649">
        <v>2.025E+16</v>
      </c>
      <c r="M28649" s="1" t="s">
        <v>35</v>
      </c>
      <c r="N28649">
        <v>2</v>
      </c>
      <c r="O28649" s="1" t="s">
        <v>36</v>
      </c>
      <c r="P28649" s="1" t="s">
        <v>48</v>
      </c>
      <c r="Q28649" s="1" t="s">
        <v>36</v>
      </c>
      <c r="R28649" s="1" t="s">
        <v>36</v>
      </c>
      <c r="S28649" s="1" t="s">
        <v>36</v>
      </c>
      <c r="T28649" s="1" t="s">
        <v>36</v>
      </c>
      <c r="U28649" s="1" t="s">
        <v>315</v>
      </c>
      <c r="V28649" s="1" t="s">
        <v>36</v>
      </c>
      <c r="W28649" s="1" t="s">
        <v>36</v>
      </c>
      <c r="X28649" s="1" t="s">
        <v>36</v>
      </c>
      <c r="Y28649">
        <v>12</v>
      </c>
      <c r="Z28649">
        <v>12</v>
      </c>
      <c r="AA28649">
        <v>12</v>
      </c>
      <c r="AB28649" s="1" t="s">
        <v>87</v>
      </c>
      <c r="AC28649" s="1" t="s">
        <v>87</v>
      </c>
      <c r="AD28649" s="1" t="s">
        <v>87</v>
      </c>
    </row>
    <row r="28650" spans="1:30" x14ac:dyDescent="0.3">
      <c r="A28650" s="1" t="s">
        <v>33712</v>
      </c>
      <c r="B28650">
        <v>29651</v>
      </c>
      <c r="C28650">
        <v>17041</v>
      </c>
      <c r="D28650" s="1" t="s">
        <v>317</v>
      </c>
      <c r="E28650">
        <v>0</v>
      </c>
      <c r="F28650">
        <v>0</v>
      </c>
      <c r="G28650">
        <v>0</v>
      </c>
      <c r="H28650">
        <v>0</v>
      </c>
      <c r="I28650" s="1" t="s">
        <v>318</v>
      </c>
      <c r="J28650" s="1" t="s">
        <v>319</v>
      </c>
      <c r="K28650" s="1" t="s">
        <v>34</v>
      </c>
      <c r="L28650">
        <v>2.934E+16</v>
      </c>
      <c r="M28650" s="1" t="s">
        <v>47</v>
      </c>
      <c r="N28650">
        <v>1</v>
      </c>
      <c r="O28650" s="1" t="s">
        <v>17701</v>
      </c>
      <c r="P28650" s="1" t="s">
        <v>48</v>
      </c>
      <c r="Q28650" s="1" t="s">
        <v>36</v>
      </c>
      <c r="R28650" s="1" t="s">
        <v>36</v>
      </c>
      <c r="S28650" s="1" t="s">
        <v>36</v>
      </c>
      <c r="T28650" s="1" t="s">
        <v>36</v>
      </c>
      <c r="U28650" s="1" t="s">
        <v>315</v>
      </c>
      <c r="V28650" s="1" t="s">
        <v>36</v>
      </c>
      <c r="W28650" s="1" t="s">
        <v>36</v>
      </c>
      <c r="X28650" s="1" t="s">
        <v>36</v>
      </c>
      <c r="Y28650">
        <v>0</v>
      </c>
      <c r="Z28650">
        <v>0</v>
      </c>
      <c r="AA28650">
        <v>0</v>
      </c>
      <c r="AB28650" s="1" t="s">
        <v>36</v>
      </c>
      <c r="AC28650" s="1" t="s">
        <v>36</v>
      </c>
      <c r="AD28650" s="1" t="s">
        <v>36</v>
      </c>
    </row>
    <row r="28651" spans="1:30" x14ac:dyDescent="0.3">
      <c r="A28651" s="1" t="s">
        <v>33713</v>
      </c>
      <c r="B28651">
        <v>29650</v>
      </c>
      <c r="C28651">
        <v>17041</v>
      </c>
      <c r="D28651" s="1" t="s">
        <v>317</v>
      </c>
      <c r="E28651">
        <v>0</v>
      </c>
      <c r="F28651">
        <v>0</v>
      </c>
      <c r="G28651">
        <v>0</v>
      </c>
      <c r="H28651">
        <v>0</v>
      </c>
      <c r="I28651" s="1" t="s">
        <v>318</v>
      </c>
      <c r="J28651" s="1" t="s">
        <v>319</v>
      </c>
      <c r="K28651" s="1" t="s">
        <v>34</v>
      </c>
      <c r="L28651">
        <v>2.7201999999999997E+17</v>
      </c>
      <c r="M28651" s="1" t="s">
        <v>47</v>
      </c>
      <c r="N28651">
        <v>1</v>
      </c>
      <c r="O28651" s="1" t="s">
        <v>36</v>
      </c>
      <c r="P28651" s="1" t="s">
        <v>48</v>
      </c>
      <c r="Q28651" s="1" t="s">
        <v>36</v>
      </c>
      <c r="R28651" s="1" t="s">
        <v>36</v>
      </c>
      <c r="S28651" s="1" t="s">
        <v>36</v>
      </c>
      <c r="T28651" s="1" t="s">
        <v>36</v>
      </c>
      <c r="U28651" s="1" t="s">
        <v>315</v>
      </c>
      <c r="V28651" s="1" t="s">
        <v>36</v>
      </c>
      <c r="W28651" s="1" t="s">
        <v>36</v>
      </c>
      <c r="X28651" s="1" t="s">
        <v>36</v>
      </c>
      <c r="Y28651">
        <v>12</v>
      </c>
      <c r="Z28651">
        <v>12</v>
      </c>
      <c r="AA28651">
        <v>12</v>
      </c>
      <c r="AB28651" s="1" t="s">
        <v>51</v>
      </c>
      <c r="AC28651" s="1" t="s">
        <v>51</v>
      </c>
      <c r="AD28651" s="1" t="s">
        <v>51</v>
      </c>
    </row>
    <row r="28652" spans="1:30" x14ac:dyDescent="0.3">
      <c r="A28652" s="1" t="s">
        <v>33714</v>
      </c>
      <c r="B28652">
        <v>29649</v>
      </c>
      <c r="C28652">
        <v>17041</v>
      </c>
      <c r="D28652" s="1" t="s">
        <v>317</v>
      </c>
      <c r="E28652">
        <v>0</v>
      </c>
      <c r="F28652">
        <v>0</v>
      </c>
      <c r="G28652">
        <v>0</v>
      </c>
      <c r="H28652">
        <v>0</v>
      </c>
      <c r="I28652" s="1" t="s">
        <v>318</v>
      </c>
      <c r="J28652" s="1" t="s">
        <v>319</v>
      </c>
      <c r="K28652" s="1" t="s">
        <v>34</v>
      </c>
      <c r="L28652">
        <v>1.3197E+17</v>
      </c>
      <c r="M28652" s="1" t="s">
        <v>96</v>
      </c>
      <c r="N28652">
        <v>-1</v>
      </c>
      <c r="O28652" s="1" t="s">
        <v>36</v>
      </c>
      <c r="P28652" s="1" t="s">
        <v>48</v>
      </c>
      <c r="Q28652" s="1" t="s">
        <v>36</v>
      </c>
      <c r="R28652" s="1" t="s">
        <v>36</v>
      </c>
      <c r="S28652" s="1" t="s">
        <v>36</v>
      </c>
      <c r="T28652" s="1" t="s">
        <v>36</v>
      </c>
      <c r="U28652" s="1" t="s">
        <v>315</v>
      </c>
      <c r="V28652" s="1" t="s">
        <v>36</v>
      </c>
      <c r="W28652" s="1" t="s">
        <v>36</v>
      </c>
      <c r="X28652" s="1" t="s">
        <v>36</v>
      </c>
      <c r="Y28652">
        <v>12</v>
      </c>
      <c r="Z28652">
        <v>12</v>
      </c>
      <c r="AA28652">
        <v>12</v>
      </c>
      <c r="AB28652" s="1" t="s">
        <v>51</v>
      </c>
      <c r="AC28652" s="1" t="s">
        <v>51</v>
      </c>
      <c r="AD28652" s="1" t="s">
        <v>51</v>
      </c>
    </row>
    <row r="28653" spans="1:30" x14ac:dyDescent="0.3">
      <c r="A28653" s="1" t="s">
        <v>33715</v>
      </c>
      <c r="B28653">
        <v>29648</v>
      </c>
      <c r="C28653">
        <v>17041</v>
      </c>
      <c r="D28653" s="1" t="s">
        <v>317</v>
      </c>
      <c r="E28653">
        <v>0</v>
      </c>
      <c r="F28653">
        <v>0</v>
      </c>
      <c r="G28653">
        <v>0</v>
      </c>
      <c r="H28653">
        <v>0</v>
      </c>
      <c r="I28653" s="1" t="s">
        <v>318</v>
      </c>
      <c r="J28653" s="1" t="s">
        <v>319</v>
      </c>
      <c r="K28653" s="1" t="s">
        <v>34</v>
      </c>
      <c r="L28653">
        <v>1.2024E+17</v>
      </c>
      <c r="M28653" s="1" t="s">
        <v>47</v>
      </c>
      <c r="N28653">
        <v>1</v>
      </c>
      <c r="O28653" s="1" t="s">
        <v>36</v>
      </c>
      <c r="P28653" s="1" t="s">
        <v>48</v>
      </c>
      <c r="Q28653" s="1" t="s">
        <v>36</v>
      </c>
      <c r="R28653" s="1" t="s">
        <v>36</v>
      </c>
      <c r="S28653" s="1" t="s">
        <v>36</v>
      </c>
      <c r="T28653" s="1" t="s">
        <v>36</v>
      </c>
      <c r="U28653" s="1" t="s">
        <v>315</v>
      </c>
      <c r="V28653" s="1" t="s">
        <v>36</v>
      </c>
      <c r="W28653" s="1" t="s">
        <v>36</v>
      </c>
      <c r="X28653" s="1" t="s">
        <v>36</v>
      </c>
      <c r="Y28653">
        <v>12</v>
      </c>
      <c r="Z28653">
        <v>12</v>
      </c>
      <c r="AA28653">
        <v>12</v>
      </c>
      <c r="AB28653" s="1" t="s">
        <v>51</v>
      </c>
      <c r="AC28653" s="1" t="s">
        <v>51</v>
      </c>
      <c r="AD28653" s="1" t="s">
        <v>51</v>
      </c>
    </row>
    <row r="28654" spans="1:30" x14ac:dyDescent="0.3">
      <c r="A28654" s="1" t="s">
        <v>33716</v>
      </c>
      <c r="B28654">
        <v>29646</v>
      </c>
      <c r="C28654">
        <v>17041</v>
      </c>
      <c r="D28654" s="1" t="s">
        <v>317</v>
      </c>
      <c r="E28654">
        <v>0</v>
      </c>
      <c r="F28654">
        <v>0</v>
      </c>
      <c r="G28654">
        <v>0</v>
      </c>
      <c r="H28654">
        <v>0</v>
      </c>
      <c r="I28654" s="1" t="s">
        <v>318</v>
      </c>
      <c r="J28654" s="1" t="s">
        <v>319</v>
      </c>
      <c r="K28654" s="1" t="s">
        <v>34</v>
      </c>
      <c r="L28654">
        <v>1.1438E+17</v>
      </c>
      <c r="M28654" s="1" t="s">
        <v>47</v>
      </c>
      <c r="N28654">
        <v>1</v>
      </c>
      <c r="O28654" s="1" t="s">
        <v>36</v>
      </c>
      <c r="P28654" s="1" t="s">
        <v>48</v>
      </c>
      <c r="Q28654" s="1" t="s">
        <v>36</v>
      </c>
      <c r="R28654" s="1" t="s">
        <v>36</v>
      </c>
      <c r="S28654" s="1" t="s">
        <v>36</v>
      </c>
      <c r="T28654" s="1" t="s">
        <v>36</v>
      </c>
      <c r="U28654" s="1" t="s">
        <v>315</v>
      </c>
      <c r="V28654" s="1" t="s">
        <v>36</v>
      </c>
      <c r="W28654" s="1" t="s">
        <v>36</v>
      </c>
      <c r="X28654" s="1" t="s">
        <v>36</v>
      </c>
      <c r="Y28654">
        <v>12</v>
      </c>
      <c r="Z28654">
        <v>12</v>
      </c>
      <c r="AA28654">
        <v>12</v>
      </c>
      <c r="AB28654" s="1" t="s">
        <v>51</v>
      </c>
      <c r="AC28654" s="1" t="s">
        <v>51</v>
      </c>
      <c r="AD28654" s="1" t="s">
        <v>51</v>
      </c>
    </row>
    <row r="28655" spans="1:30" x14ac:dyDescent="0.3">
      <c r="A28655" s="1" t="s">
        <v>33717</v>
      </c>
      <c r="B28655">
        <v>29641</v>
      </c>
      <c r="C28655">
        <v>17041</v>
      </c>
      <c r="D28655" s="1" t="s">
        <v>317</v>
      </c>
      <c r="E28655">
        <v>0</v>
      </c>
      <c r="F28655">
        <v>0</v>
      </c>
      <c r="G28655">
        <v>0</v>
      </c>
      <c r="H28655">
        <v>0</v>
      </c>
      <c r="I28655" s="1" t="s">
        <v>318</v>
      </c>
      <c r="J28655" s="1" t="s">
        <v>319</v>
      </c>
      <c r="K28655" s="1" t="s">
        <v>34</v>
      </c>
      <c r="L28655">
        <v>3.0528E+17</v>
      </c>
      <c r="M28655" s="1" t="s">
        <v>47</v>
      </c>
      <c r="N28655">
        <v>1</v>
      </c>
      <c r="O28655" s="1" t="s">
        <v>36</v>
      </c>
      <c r="P28655" s="1" t="s">
        <v>48</v>
      </c>
      <c r="Q28655" s="1" t="s">
        <v>36</v>
      </c>
      <c r="R28655" s="1" t="s">
        <v>36</v>
      </c>
      <c r="S28655" s="1" t="s">
        <v>36</v>
      </c>
      <c r="T28655" s="1" t="s">
        <v>36</v>
      </c>
      <c r="U28655" s="1" t="s">
        <v>315</v>
      </c>
      <c r="V28655" s="1" t="s">
        <v>36</v>
      </c>
      <c r="W28655" s="1" t="s">
        <v>36</v>
      </c>
      <c r="X28655" s="1" t="s">
        <v>36</v>
      </c>
      <c r="Y28655">
        <v>12</v>
      </c>
      <c r="Z28655">
        <v>12</v>
      </c>
      <c r="AA28655">
        <v>12</v>
      </c>
      <c r="AB28655" s="1" t="s">
        <v>51</v>
      </c>
      <c r="AC28655" s="1" t="s">
        <v>51</v>
      </c>
      <c r="AD28655" s="1" t="s">
        <v>51</v>
      </c>
    </row>
    <row r="28656" spans="1:30" x14ac:dyDescent="0.3">
      <c r="A28656" s="1" t="s">
        <v>33718</v>
      </c>
      <c r="B28656">
        <v>29485</v>
      </c>
      <c r="C28656">
        <v>17041</v>
      </c>
      <c r="D28656" s="1" t="s">
        <v>317</v>
      </c>
      <c r="E28656">
        <v>0</v>
      </c>
      <c r="F28656">
        <v>0</v>
      </c>
      <c r="G28656">
        <v>0</v>
      </c>
      <c r="H28656">
        <v>0</v>
      </c>
      <c r="I28656" s="1" t="s">
        <v>318</v>
      </c>
      <c r="J28656" s="1" t="s">
        <v>319</v>
      </c>
      <c r="K28656" s="1" t="s">
        <v>34</v>
      </c>
      <c r="L28656">
        <v>3.9626E+17</v>
      </c>
      <c r="M28656" s="1" t="s">
        <v>47</v>
      </c>
      <c r="N28656">
        <v>1</v>
      </c>
      <c r="O28656" s="1" t="s">
        <v>36</v>
      </c>
      <c r="P28656" s="1" t="s">
        <v>48</v>
      </c>
      <c r="Q28656" s="1" t="s">
        <v>36</v>
      </c>
      <c r="R28656" s="1" t="s">
        <v>36</v>
      </c>
      <c r="S28656" s="1" t="s">
        <v>36</v>
      </c>
      <c r="T28656" s="1" t="s">
        <v>36</v>
      </c>
      <c r="U28656" s="1" t="s">
        <v>315</v>
      </c>
      <c r="V28656" s="1" t="s">
        <v>49</v>
      </c>
      <c r="W28656" s="1" t="s">
        <v>36</v>
      </c>
      <c r="X28656" s="1" t="s">
        <v>36</v>
      </c>
      <c r="Y28656">
        <v>12</v>
      </c>
      <c r="Z28656">
        <v>12</v>
      </c>
      <c r="AA28656">
        <v>12</v>
      </c>
      <c r="AB28656" s="1" t="s">
        <v>51</v>
      </c>
      <c r="AC28656" s="1" t="s">
        <v>51</v>
      </c>
      <c r="AD28656" s="1" t="s">
        <v>51</v>
      </c>
    </row>
    <row r="28657" spans="1:30" x14ac:dyDescent="0.3">
      <c r="A28657" s="1" t="s">
        <v>33719</v>
      </c>
      <c r="B28657">
        <v>29460</v>
      </c>
      <c r="C28657">
        <v>17041</v>
      </c>
      <c r="D28657" s="1" t="s">
        <v>317</v>
      </c>
      <c r="E28657">
        <v>0</v>
      </c>
      <c r="F28657">
        <v>0</v>
      </c>
      <c r="G28657">
        <v>0</v>
      </c>
      <c r="H28657">
        <v>0</v>
      </c>
      <c r="I28657" s="1" t="s">
        <v>318</v>
      </c>
      <c r="J28657" s="1" t="s">
        <v>319</v>
      </c>
      <c r="K28657" s="1" t="s">
        <v>34</v>
      </c>
      <c r="L28657">
        <v>1.3506E+17</v>
      </c>
      <c r="M28657" s="1" t="s">
        <v>96</v>
      </c>
      <c r="N28657">
        <v>-1</v>
      </c>
      <c r="O28657" s="1" t="s">
        <v>36</v>
      </c>
      <c r="P28657" s="1" t="s">
        <v>48</v>
      </c>
      <c r="Q28657" s="1" t="s">
        <v>36</v>
      </c>
      <c r="R28657" s="1" t="s">
        <v>36</v>
      </c>
      <c r="S28657" s="1" t="s">
        <v>36</v>
      </c>
      <c r="T28657" s="1" t="s">
        <v>36</v>
      </c>
      <c r="U28657" s="1" t="s">
        <v>315</v>
      </c>
      <c r="V28657" s="1" t="s">
        <v>36</v>
      </c>
      <c r="W28657" s="1" t="s">
        <v>36</v>
      </c>
      <c r="X28657" s="1" t="s">
        <v>36</v>
      </c>
      <c r="Y28657">
        <v>12</v>
      </c>
      <c r="Z28657">
        <v>12</v>
      </c>
      <c r="AA28657">
        <v>12</v>
      </c>
      <c r="AB28657" s="1" t="s">
        <v>51</v>
      </c>
      <c r="AC28657" s="1" t="s">
        <v>51</v>
      </c>
      <c r="AD28657" s="1" t="s">
        <v>51</v>
      </c>
    </row>
    <row r="28658" spans="1:30" x14ac:dyDescent="0.3">
      <c r="A28658" s="1" t="s">
        <v>33720</v>
      </c>
      <c r="B28658">
        <v>29464</v>
      </c>
      <c r="C28658">
        <v>17041</v>
      </c>
      <c r="D28658" s="1" t="s">
        <v>317</v>
      </c>
      <c r="E28658">
        <v>0</v>
      </c>
      <c r="F28658">
        <v>0</v>
      </c>
      <c r="G28658">
        <v>0</v>
      </c>
      <c r="H28658">
        <v>0</v>
      </c>
      <c r="I28658" s="1" t="s">
        <v>318</v>
      </c>
      <c r="J28658" s="1" t="s">
        <v>319</v>
      </c>
      <c r="K28658" s="1" t="s">
        <v>34</v>
      </c>
      <c r="L28658">
        <v>2.822E+17</v>
      </c>
      <c r="M28658" s="1" t="s">
        <v>96</v>
      </c>
      <c r="N28658">
        <v>-1</v>
      </c>
      <c r="O28658" s="1" t="s">
        <v>36</v>
      </c>
      <c r="P28658" s="1" t="s">
        <v>48</v>
      </c>
      <c r="Q28658" s="1" t="s">
        <v>36</v>
      </c>
      <c r="R28658" s="1" t="s">
        <v>36</v>
      </c>
      <c r="S28658" s="1" t="s">
        <v>36</v>
      </c>
      <c r="T28658" s="1" t="s">
        <v>36</v>
      </c>
      <c r="U28658" s="1" t="s">
        <v>315</v>
      </c>
      <c r="V28658" s="1" t="s">
        <v>36</v>
      </c>
      <c r="W28658" s="1" t="s">
        <v>36</v>
      </c>
      <c r="X28658" s="1" t="s">
        <v>36</v>
      </c>
      <c r="Y28658">
        <v>12</v>
      </c>
      <c r="Z28658">
        <v>12</v>
      </c>
      <c r="AA28658">
        <v>12</v>
      </c>
      <c r="AB28658" s="1" t="s">
        <v>51</v>
      </c>
      <c r="AC28658" s="1" t="s">
        <v>51</v>
      </c>
      <c r="AD28658" s="1" t="s">
        <v>51</v>
      </c>
    </row>
    <row r="28659" spans="1:30" x14ac:dyDescent="0.3">
      <c r="A28659" s="1" t="s">
        <v>33721</v>
      </c>
      <c r="B28659">
        <v>29469</v>
      </c>
      <c r="C28659">
        <v>17041</v>
      </c>
      <c r="D28659" s="1" t="s">
        <v>317</v>
      </c>
      <c r="E28659">
        <v>0</v>
      </c>
      <c r="F28659">
        <v>0</v>
      </c>
      <c r="G28659">
        <v>0</v>
      </c>
      <c r="H28659">
        <v>0</v>
      </c>
      <c r="I28659" s="1" t="s">
        <v>318</v>
      </c>
      <c r="J28659" s="1" t="s">
        <v>319</v>
      </c>
      <c r="K28659" s="1" t="s">
        <v>34</v>
      </c>
      <c r="L28659">
        <v>1.8252E+17</v>
      </c>
      <c r="M28659" s="1" t="s">
        <v>96</v>
      </c>
      <c r="N28659">
        <v>-1</v>
      </c>
      <c r="O28659" s="1" t="s">
        <v>36</v>
      </c>
      <c r="P28659" s="1" t="s">
        <v>48</v>
      </c>
      <c r="Q28659" s="1" t="s">
        <v>36</v>
      </c>
      <c r="R28659" s="1" t="s">
        <v>36</v>
      </c>
      <c r="S28659" s="1" t="s">
        <v>36</v>
      </c>
      <c r="T28659" s="1" t="s">
        <v>36</v>
      </c>
      <c r="U28659" s="1" t="s">
        <v>315</v>
      </c>
      <c r="V28659" s="1" t="s">
        <v>36</v>
      </c>
      <c r="W28659" s="1" t="s">
        <v>36</v>
      </c>
      <c r="X28659" s="1" t="s">
        <v>36</v>
      </c>
      <c r="Y28659">
        <v>12</v>
      </c>
      <c r="Z28659">
        <v>12</v>
      </c>
      <c r="AA28659">
        <v>12</v>
      </c>
      <c r="AB28659" s="1" t="s">
        <v>51</v>
      </c>
      <c r="AC28659" s="1" t="s">
        <v>51</v>
      </c>
      <c r="AD28659" s="1" t="s">
        <v>51</v>
      </c>
    </row>
    <row r="28660" spans="1:30" x14ac:dyDescent="0.3">
      <c r="A28660" s="1" t="s">
        <v>33722</v>
      </c>
      <c r="B28660">
        <v>29471</v>
      </c>
      <c r="C28660">
        <v>17041</v>
      </c>
      <c r="D28660" s="1" t="s">
        <v>317</v>
      </c>
      <c r="E28660">
        <v>0</v>
      </c>
      <c r="F28660">
        <v>0</v>
      </c>
      <c r="G28660">
        <v>0</v>
      </c>
      <c r="H28660">
        <v>0</v>
      </c>
      <c r="I28660" s="1" t="s">
        <v>318</v>
      </c>
      <c r="J28660" s="1" t="s">
        <v>319</v>
      </c>
      <c r="K28660" s="1" t="s">
        <v>34</v>
      </c>
      <c r="L28660">
        <v>1.1527E+17</v>
      </c>
      <c r="M28660" s="1" t="s">
        <v>96</v>
      </c>
      <c r="N28660">
        <v>-1</v>
      </c>
      <c r="O28660" s="1" t="s">
        <v>36</v>
      </c>
      <c r="P28660" s="1" t="s">
        <v>48</v>
      </c>
      <c r="Q28660" s="1" t="s">
        <v>36</v>
      </c>
      <c r="R28660" s="1" t="s">
        <v>36</v>
      </c>
      <c r="S28660" s="1" t="s">
        <v>36</v>
      </c>
      <c r="T28660" s="1" t="s">
        <v>36</v>
      </c>
      <c r="U28660" s="1" t="s">
        <v>315</v>
      </c>
      <c r="V28660" s="1" t="s">
        <v>49</v>
      </c>
      <c r="W28660" s="1" t="s">
        <v>36</v>
      </c>
      <c r="X28660" s="1" t="s">
        <v>36</v>
      </c>
      <c r="Y28660">
        <v>12</v>
      </c>
      <c r="Z28660">
        <v>12</v>
      </c>
      <c r="AA28660">
        <v>12</v>
      </c>
      <c r="AB28660" s="1" t="s">
        <v>51</v>
      </c>
      <c r="AC28660" s="1" t="s">
        <v>51</v>
      </c>
      <c r="AD28660" s="1" t="s">
        <v>51</v>
      </c>
    </row>
    <row r="28661" spans="1:30" x14ac:dyDescent="0.3">
      <c r="A28661" s="1" t="s">
        <v>33723</v>
      </c>
      <c r="B28661">
        <v>29481</v>
      </c>
      <c r="C28661">
        <v>17041</v>
      </c>
      <c r="D28661" s="1" t="s">
        <v>317</v>
      </c>
      <c r="E28661">
        <v>0</v>
      </c>
      <c r="F28661">
        <v>0</v>
      </c>
      <c r="G28661">
        <v>0</v>
      </c>
      <c r="H28661">
        <v>0</v>
      </c>
      <c r="I28661" s="1" t="s">
        <v>318</v>
      </c>
      <c r="J28661" s="1" t="s">
        <v>319</v>
      </c>
      <c r="K28661" s="1" t="s">
        <v>34</v>
      </c>
      <c r="L28661">
        <v>2.7266788244538099E+17</v>
      </c>
      <c r="M28661" s="1" t="s">
        <v>47</v>
      </c>
      <c r="N28661">
        <v>1</v>
      </c>
      <c r="O28661" s="1" t="s">
        <v>17701</v>
      </c>
      <c r="P28661" s="1" t="s">
        <v>48</v>
      </c>
      <c r="Q28661" s="1" t="s">
        <v>36</v>
      </c>
      <c r="R28661" s="1" t="s">
        <v>36</v>
      </c>
      <c r="S28661" s="1" t="s">
        <v>36</v>
      </c>
      <c r="T28661" s="1" t="s">
        <v>36</v>
      </c>
      <c r="U28661" s="1" t="s">
        <v>315</v>
      </c>
      <c r="V28661" s="1" t="s">
        <v>36</v>
      </c>
      <c r="W28661" s="1" t="s">
        <v>36</v>
      </c>
      <c r="X28661" s="1" t="s">
        <v>36</v>
      </c>
      <c r="Y28661">
        <v>12</v>
      </c>
      <c r="Z28661">
        <v>12</v>
      </c>
      <c r="AA28661">
        <v>12</v>
      </c>
      <c r="AB28661" s="1" t="s">
        <v>51</v>
      </c>
      <c r="AC28661" s="1" t="s">
        <v>51</v>
      </c>
      <c r="AD28661" s="1" t="s">
        <v>51</v>
      </c>
    </row>
    <row r="28662" spans="1:30" x14ac:dyDescent="0.3">
      <c r="A28662" s="1" t="s">
        <v>33724</v>
      </c>
      <c r="B28662">
        <v>29482</v>
      </c>
      <c r="C28662">
        <v>17041</v>
      </c>
      <c r="D28662" s="1" t="s">
        <v>317</v>
      </c>
      <c r="E28662">
        <v>0</v>
      </c>
      <c r="F28662">
        <v>0</v>
      </c>
      <c r="G28662">
        <v>0</v>
      </c>
      <c r="H28662">
        <v>0</v>
      </c>
      <c r="I28662" s="1" t="s">
        <v>318</v>
      </c>
      <c r="J28662" s="1" t="s">
        <v>319</v>
      </c>
      <c r="K28662" s="1" t="s">
        <v>34</v>
      </c>
      <c r="L28662">
        <v>3.3409822962290099E+17</v>
      </c>
      <c r="M28662" s="1" t="s">
        <v>47</v>
      </c>
      <c r="N28662">
        <v>1</v>
      </c>
      <c r="O28662" s="1" t="s">
        <v>17701</v>
      </c>
      <c r="P28662" s="1" t="s">
        <v>48</v>
      </c>
      <c r="Q28662" s="1" t="s">
        <v>36</v>
      </c>
      <c r="R28662" s="1" t="s">
        <v>36</v>
      </c>
      <c r="S28662" s="1" t="s">
        <v>36</v>
      </c>
      <c r="T28662" s="1" t="s">
        <v>36</v>
      </c>
      <c r="U28662" s="1" t="s">
        <v>315</v>
      </c>
      <c r="V28662" s="1" t="s">
        <v>36</v>
      </c>
      <c r="W28662" s="1" t="s">
        <v>36</v>
      </c>
      <c r="X28662" s="1" t="s">
        <v>36</v>
      </c>
      <c r="Y28662">
        <v>12</v>
      </c>
      <c r="Z28662">
        <v>12</v>
      </c>
      <c r="AA28662">
        <v>12</v>
      </c>
      <c r="AB28662" s="1" t="s">
        <v>87</v>
      </c>
      <c r="AC28662" s="1" t="s">
        <v>87</v>
      </c>
      <c r="AD28662" s="1" t="s">
        <v>87</v>
      </c>
    </row>
    <row r="28663" spans="1:30" x14ac:dyDescent="0.3">
      <c r="A28663" s="1" t="s">
        <v>33725</v>
      </c>
      <c r="B28663">
        <v>29483</v>
      </c>
      <c r="C28663">
        <v>17041</v>
      </c>
      <c r="D28663" s="1" t="s">
        <v>317</v>
      </c>
      <c r="E28663">
        <v>0</v>
      </c>
      <c r="F28663">
        <v>0</v>
      </c>
      <c r="G28663">
        <v>0</v>
      </c>
      <c r="H28663">
        <v>0</v>
      </c>
      <c r="I28663" s="1" t="s">
        <v>318</v>
      </c>
      <c r="J28663" s="1" t="s">
        <v>319</v>
      </c>
      <c r="K28663" s="1" t="s">
        <v>34</v>
      </c>
      <c r="L28663">
        <v>9.5392757648575792E+16</v>
      </c>
      <c r="M28663" s="1" t="s">
        <v>47</v>
      </c>
      <c r="N28663">
        <v>1</v>
      </c>
      <c r="O28663" s="1" t="s">
        <v>36</v>
      </c>
      <c r="P28663" s="1" t="s">
        <v>48</v>
      </c>
      <c r="Q28663" s="1" t="s">
        <v>36</v>
      </c>
      <c r="R28663" s="1" t="s">
        <v>36</v>
      </c>
      <c r="S28663" s="1" t="s">
        <v>36</v>
      </c>
      <c r="T28663" s="1" t="s">
        <v>36</v>
      </c>
      <c r="U28663" s="1" t="s">
        <v>315</v>
      </c>
      <c r="V28663" s="1" t="s">
        <v>36</v>
      </c>
      <c r="W28663" s="1" t="s">
        <v>36</v>
      </c>
      <c r="X28663" s="1" t="s">
        <v>36</v>
      </c>
      <c r="Y28663">
        <v>12</v>
      </c>
      <c r="Z28663">
        <v>12</v>
      </c>
      <c r="AA28663">
        <v>12</v>
      </c>
      <c r="AB28663" s="1" t="s">
        <v>87</v>
      </c>
      <c r="AC28663" s="1" t="s">
        <v>87</v>
      </c>
      <c r="AD28663" s="1" t="s">
        <v>87</v>
      </c>
    </row>
    <row r="28664" spans="1:30" x14ac:dyDescent="0.3">
      <c r="A28664" s="1" t="s">
        <v>33726</v>
      </c>
      <c r="B28664">
        <v>30370</v>
      </c>
      <c r="C28664">
        <v>17041</v>
      </c>
      <c r="D28664" s="1" t="s">
        <v>317</v>
      </c>
      <c r="E28664">
        <v>0</v>
      </c>
      <c r="F28664">
        <v>0</v>
      </c>
      <c r="G28664">
        <v>0</v>
      </c>
      <c r="H28664">
        <v>0</v>
      </c>
      <c r="I28664" s="1" t="s">
        <v>318</v>
      </c>
      <c r="J28664" s="1" t="s">
        <v>319</v>
      </c>
      <c r="K28664" s="1" t="s">
        <v>34</v>
      </c>
      <c r="L28664">
        <v>2.48117922158952E+17</v>
      </c>
      <c r="M28664" s="1" t="s">
        <v>47</v>
      </c>
      <c r="N28664">
        <v>1</v>
      </c>
      <c r="O28664" s="1" t="s">
        <v>17701</v>
      </c>
      <c r="P28664" s="1" t="s">
        <v>48</v>
      </c>
      <c r="Q28664" s="1" t="s">
        <v>36</v>
      </c>
      <c r="R28664" s="1" t="s">
        <v>36</v>
      </c>
      <c r="S28664" s="1" t="s">
        <v>36</v>
      </c>
      <c r="T28664" s="1" t="s">
        <v>36</v>
      </c>
      <c r="U28664" s="1" t="s">
        <v>315</v>
      </c>
      <c r="V28664" s="1" t="s">
        <v>36</v>
      </c>
      <c r="W28664" s="1" t="s">
        <v>36</v>
      </c>
      <c r="X28664" s="1" t="s">
        <v>36</v>
      </c>
      <c r="Y28664">
        <v>12</v>
      </c>
      <c r="Z28664">
        <v>12</v>
      </c>
      <c r="AA28664">
        <v>12</v>
      </c>
      <c r="AB28664" s="1" t="s">
        <v>87</v>
      </c>
      <c r="AC28664" s="1" t="s">
        <v>87</v>
      </c>
      <c r="AD28664" s="1" t="s">
        <v>87</v>
      </c>
    </row>
    <row r="28665" spans="1:30" x14ac:dyDescent="0.3">
      <c r="A28665" s="1" t="s">
        <v>33727</v>
      </c>
      <c r="B28665">
        <v>29499</v>
      </c>
      <c r="C28665">
        <v>17041</v>
      </c>
      <c r="D28665" s="1" t="s">
        <v>317</v>
      </c>
      <c r="E28665">
        <v>0</v>
      </c>
      <c r="F28665">
        <v>0</v>
      </c>
      <c r="G28665">
        <v>0</v>
      </c>
      <c r="H28665">
        <v>0</v>
      </c>
      <c r="I28665" s="1" t="s">
        <v>318</v>
      </c>
      <c r="J28665" s="1" t="s">
        <v>319</v>
      </c>
      <c r="K28665" s="1" t="s">
        <v>34</v>
      </c>
      <c r="L28665">
        <v>1.7394E+17</v>
      </c>
      <c r="M28665" s="1" t="s">
        <v>47</v>
      </c>
      <c r="N28665">
        <v>1</v>
      </c>
      <c r="O28665" s="1" t="s">
        <v>36</v>
      </c>
      <c r="P28665" s="1" t="s">
        <v>48</v>
      </c>
      <c r="Q28665" s="1" t="s">
        <v>36</v>
      </c>
      <c r="R28665" s="1" t="s">
        <v>36</v>
      </c>
      <c r="S28665" s="1" t="s">
        <v>36</v>
      </c>
      <c r="T28665" s="1" t="s">
        <v>36</v>
      </c>
      <c r="U28665" s="1" t="s">
        <v>315</v>
      </c>
      <c r="V28665" s="1" t="s">
        <v>36</v>
      </c>
      <c r="W28665" s="1" t="s">
        <v>36</v>
      </c>
      <c r="X28665" s="1" t="s">
        <v>36</v>
      </c>
      <c r="Y28665">
        <v>12</v>
      </c>
      <c r="Z28665">
        <v>12</v>
      </c>
      <c r="AA28665">
        <v>12</v>
      </c>
      <c r="AB28665" s="1" t="s">
        <v>87</v>
      </c>
      <c r="AC28665" s="1" t="s">
        <v>87</v>
      </c>
      <c r="AD28665" s="1" t="s">
        <v>87</v>
      </c>
    </row>
    <row r="28666" spans="1:30" x14ac:dyDescent="0.3">
      <c r="A28666" s="1" t="s">
        <v>33728</v>
      </c>
      <c r="B28666">
        <v>29510</v>
      </c>
      <c r="C28666">
        <v>17041</v>
      </c>
      <c r="D28666" s="1" t="s">
        <v>317</v>
      </c>
      <c r="E28666">
        <v>0</v>
      </c>
      <c r="F28666">
        <v>0</v>
      </c>
      <c r="G28666">
        <v>0</v>
      </c>
      <c r="H28666">
        <v>0</v>
      </c>
      <c r="I28666" s="1" t="s">
        <v>318</v>
      </c>
      <c r="J28666" s="1" t="s">
        <v>319</v>
      </c>
      <c r="K28666" s="1" t="s">
        <v>34</v>
      </c>
      <c r="L28666">
        <v>2.5704000000000003E+17</v>
      </c>
      <c r="M28666" s="1" t="s">
        <v>47</v>
      </c>
      <c r="N28666">
        <v>1</v>
      </c>
      <c r="O28666" s="1" t="s">
        <v>17701</v>
      </c>
      <c r="P28666" s="1" t="s">
        <v>48</v>
      </c>
      <c r="Q28666" s="1" t="s">
        <v>36</v>
      </c>
      <c r="R28666" s="1" t="s">
        <v>36</v>
      </c>
      <c r="S28666" s="1" t="s">
        <v>36</v>
      </c>
      <c r="T28666" s="1" t="s">
        <v>36</v>
      </c>
      <c r="U28666" s="1" t="s">
        <v>315</v>
      </c>
      <c r="V28666" s="1" t="s">
        <v>36</v>
      </c>
      <c r="W28666" s="1" t="s">
        <v>36</v>
      </c>
      <c r="X28666" s="1" t="s">
        <v>36</v>
      </c>
      <c r="Y28666">
        <v>12</v>
      </c>
      <c r="Z28666">
        <v>12</v>
      </c>
      <c r="AA28666">
        <v>12</v>
      </c>
      <c r="AB28666" s="1" t="s">
        <v>87</v>
      </c>
      <c r="AC28666" s="1" t="s">
        <v>87</v>
      </c>
      <c r="AD28666" s="1" t="s">
        <v>87</v>
      </c>
    </row>
    <row r="28667" spans="1:30" x14ac:dyDescent="0.3">
      <c r="A28667" s="1" t="s">
        <v>33729</v>
      </c>
      <c r="B28667">
        <v>29746</v>
      </c>
      <c r="C28667">
        <v>4102</v>
      </c>
      <c r="D28667" s="1" t="s">
        <v>256</v>
      </c>
      <c r="E28667">
        <v>0</v>
      </c>
      <c r="F28667">
        <v>0</v>
      </c>
      <c r="G28667">
        <v>4231</v>
      </c>
      <c r="H28667">
        <v>4239</v>
      </c>
      <c r="I28667" s="1" t="s">
        <v>36</v>
      </c>
      <c r="J28667" s="1" t="s">
        <v>257</v>
      </c>
      <c r="K28667" s="1" t="s">
        <v>34</v>
      </c>
      <c r="L28667">
        <v>2.488E+16</v>
      </c>
      <c r="M28667" s="1" t="s">
        <v>47</v>
      </c>
      <c r="N28667">
        <v>1</v>
      </c>
      <c r="O28667" s="1" t="s">
        <v>36</v>
      </c>
      <c r="P28667" s="1" t="s">
        <v>48</v>
      </c>
      <c r="Q28667" s="1" t="s">
        <v>36</v>
      </c>
      <c r="R28667" s="1" t="s">
        <v>36</v>
      </c>
      <c r="S28667" s="1" t="s">
        <v>36</v>
      </c>
      <c r="T28667" s="1" t="s">
        <v>36</v>
      </c>
      <c r="U28667" s="1" t="s">
        <v>60</v>
      </c>
      <c r="V28667" s="1" t="s">
        <v>49</v>
      </c>
      <c r="W28667" s="1" t="s">
        <v>36</v>
      </c>
      <c r="X28667" s="1" t="s">
        <v>36</v>
      </c>
      <c r="Y28667">
        <v>9</v>
      </c>
      <c r="Z28667">
        <v>9</v>
      </c>
      <c r="AA28667">
        <v>9</v>
      </c>
      <c r="AB28667" s="1" t="s">
        <v>280</v>
      </c>
      <c r="AC28667" s="1" t="s">
        <v>280</v>
      </c>
      <c r="AD28667" s="1" t="s">
        <v>280</v>
      </c>
    </row>
    <row r="28668" spans="1:30" x14ac:dyDescent="0.3">
      <c r="A28668" s="1" t="s">
        <v>33730</v>
      </c>
      <c r="B28668">
        <v>29513</v>
      </c>
      <c r="C28668">
        <v>17041</v>
      </c>
      <c r="D28668" s="1" t="s">
        <v>317</v>
      </c>
      <c r="E28668">
        <v>0</v>
      </c>
      <c r="F28668">
        <v>0</v>
      </c>
      <c r="G28668">
        <v>0</v>
      </c>
      <c r="H28668">
        <v>0</v>
      </c>
      <c r="I28668" s="1" t="s">
        <v>318</v>
      </c>
      <c r="J28668" s="1" t="s">
        <v>319</v>
      </c>
      <c r="K28668" s="1" t="s">
        <v>34</v>
      </c>
      <c r="L28668">
        <v>1.0285E+17</v>
      </c>
      <c r="M28668" s="1" t="s">
        <v>47</v>
      </c>
      <c r="N28668">
        <v>1</v>
      </c>
      <c r="O28668" s="1" t="s">
        <v>36</v>
      </c>
      <c r="P28668" s="1" t="s">
        <v>48</v>
      </c>
      <c r="Q28668" s="1" t="s">
        <v>36</v>
      </c>
      <c r="R28668" s="1" t="s">
        <v>36</v>
      </c>
      <c r="S28668" s="1" t="s">
        <v>36</v>
      </c>
      <c r="T28668" s="1" t="s">
        <v>36</v>
      </c>
      <c r="U28668" s="1" t="s">
        <v>315</v>
      </c>
      <c r="V28668" s="1" t="s">
        <v>36</v>
      </c>
      <c r="W28668" s="1" t="s">
        <v>36</v>
      </c>
      <c r="X28668" s="1" t="s">
        <v>36</v>
      </c>
      <c r="Y28668">
        <v>11</v>
      </c>
      <c r="Z28668">
        <v>11</v>
      </c>
      <c r="AA28668">
        <v>11</v>
      </c>
      <c r="AB28668" s="1" t="s">
        <v>114</v>
      </c>
      <c r="AC28668" s="1" t="s">
        <v>114</v>
      </c>
      <c r="AD28668" s="1" t="s">
        <v>114</v>
      </c>
    </row>
    <row r="28669" spans="1:30" x14ac:dyDescent="0.3">
      <c r="A28669" s="1" t="s">
        <v>33731</v>
      </c>
      <c r="B28669">
        <v>29602</v>
      </c>
      <c r="C28669">
        <v>17041</v>
      </c>
      <c r="D28669" s="1" t="s">
        <v>317</v>
      </c>
      <c r="E28669">
        <v>0</v>
      </c>
      <c r="F28669">
        <v>0</v>
      </c>
      <c r="G28669">
        <v>0</v>
      </c>
      <c r="H28669">
        <v>0</v>
      </c>
      <c r="I28669" s="1" t="s">
        <v>318</v>
      </c>
      <c r="J28669" s="1" t="s">
        <v>319</v>
      </c>
      <c r="K28669" s="1" t="s">
        <v>34</v>
      </c>
      <c r="L28669">
        <v>3.4276E+17</v>
      </c>
      <c r="M28669" s="1" t="s">
        <v>47</v>
      </c>
      <c r="N28669">
        <v>1</v>
      </c>
      <c r="O28669" s="1" t="s">
        <v>17701</v>
      </c>
      <c r="P28669" s="1" t="s">
        <v>48</v>
      </c>
      <c r="Q28669" s="1" t="s">
        <v>36</v>
      </c>
      <c r="R28669" s="1" t="s">
        <v>36</v>
      </c>
      <c r="S28669" s="1" t="s">
        <v>36</v>
      </c>
      <c r="T28669" s="1" t="s">
        <v>36</v>
      </c>
      <c r="U28669" s="1" t="s">
        <v>315</v>
      </c>
      <c r="V28669" s="1" t="s">
        <v>36</v>
      </c>
      <c r="W28669" s="1" t="s">
        <v>36</v>
      </c>
      <c r="X28669" s="1" t="s">
        <v>36</v>
      </c>
      <c r="Y28669">
        <v>11</v>
      </c>
      <c r="Z28669">
        <v>11</v>
      </c>
      <c r="AA28669">
        <v>11</v>
      </c>
      <c r="AB28669" s="1" t="s">
        <v>114</v>
      </c>
      <c r="AC28669" s="1" t="s">
        <v>114</v>
      </c>
      <c r="AD28669" s="1" t="s">
        <v>114</v>
      </c>
    </row>
    <row r="28670" spans="1:30" x14ac:dyDescent="0.3">
      <c r="A28670" s="1" t="s">
        <v>33732</v>
      </c>
      <c r="B28670">
        <v>29621</v>
      </c>
      <c r="C28670">
        <v>17041</v>
      </c>
      <c r="D28670" s="1" t="s">
        <v>317</v>
      </c>
      <c r="E28670">
        <v>0</v>
      </c>
      <c r="F28670">
        <v>0</v>
      </c>
      <c r="G28670">
        <v>0</v>
      </c>
      <c r="H28670">
        <v>0</v>
      </c>
      <c r="I28670" s="1" t="s">
        <v>318</v>
      </c>
      <c r="J28670" s="1" t="s">
        <v>319</v>
      </c>
      <c r="K28670" s="1" t="s">
        <v>34</v>
      </c>
      <c r="L28670">
        <v>5.031E+16</v>
      </c>
      <c r="M28670" s="1" t="s">
        <v>47</v>
      </c>
      <c r="N28670">
        <v>1</v>
      </c>
      <c r="O28670" s="1" t="s">
        <v>17701</v>
      </c>
      <c r="P28670" s="1" t="s">
        <v>48</v>
      </c>
      <c r="Q28670" s="1" t="s">
        <v>36</v>
      </c>
      <c r="R28670" s="1" t="s">
        <v>36</v>
      </c>
      <c r="S28670" s="1" t="s">
        <v>36</v>
      </c>
      <c r="T28670" s="1" t="s">
        <v>36</v>
      </c>
      <c r="U28670" s="1" t="s">
        <v>315</v>
      </c>
      <c r="V28670" s="1" t="s">
        <v>36</v>
      </c>
      <c r="W28670" s="1" t="s">
        <v>36</v>
      </c>
      <c r="X28670" s="1" t="s">
        <v>36</v>
      </c>
      <c r="Y28670">
        <v>10</v>
      </c>
      <c r="Z28670">
        <v>10</v>
      </c>
      <c r="AA28670">
        <v>10</v>
      </c>
      <c r="AB28670" s="1" t="s">
        <v>183</v>
      </c>
      <c r="AC28670" s="1" t="s">
        <v>183</v>
      </c>
      <c r="AD28670" s="1" t="s">
        <v>183</v>
      </c>
    </row>
    <row r="28671" spans="1:30" x14ac:dyDescent="0.3">
      <c r="A28671" s="1" t="s">
        <v>33733</v>
      </c>
      <c r="B28671">
        <v>29619</v>
      </c>
      <c r="C28671">
        <v>17041</v>
      </c>
      <c r="D28671" s="1" t="s">
        <v>317</v>
      </c>
      <c r="E28671">
        <v>0</v>
      </c>
      <c r="F28671">
        <v>0</v>
      </c>
      <c r="G28671">
        <v>0</v>
      </c>
      <c r="H28671">
        <v>0</v>
      </c>
      <c r="I28671" s="1" t="s">
        <v>318</v>
      </c>
      <c r="J28671" s="1" t="s">
        <v>319</v>
      </c>
      <c r="K28671" s="1" t="s">
        <v>34</v>
      </c>
      <c r="L28671">
        <v>3.386E+16</v>
      </c>
      <c r="M28671" s="1" t="s">
        <v>47</v>
      </c>
      <c r="N28671">
        <v>1</v>
      </c>
      <c r="O28671" s="1" t="s">
        <v>17701</v>
      </c>
      <c r="P28671" s="1" t="s">
        <v>48</v>
      </c>
      <c r="Q28671" s="1" t="s">
        <v>36</v>
      </c>
      <c r="R28671" s="1" t="s">
        <v>36</v>
      </c>
      <c r="S28671" s="1" t="s">
        <v>36</v>
      </c>
      <c r="T28671" s="1" t="s">
        <v>36</v>
      </c>
      <c r="U28671" s="1" t="s">
        <v>315</v>
      </c>
      <c r="V28671" s="1" t="s">
        <v>36</v>
      </c>
      <c r="W28671" s="1" t="s">
        <v>36</v>
      </c>
      <c r="X28671" s="1" t="s">
        <v>36</v>
      </c>
      <c r="Y28671">
        <v>10</v>
      </c>
      <c r="Z28671">
        <v>10</v>
      </c>
      <c r="AA28671">
        <v>10</v>
      </c>
      <c r="AB28671" s="1" t="s">
        <v>183</v>
      </c>
      <c r="AC28671" s="1" t="s">
        <v>183</v>
      </c>
      <c r="AD28671" s="1" t="s">
        <v>183</v>
      </c>
    </row>
    <row r="28672" spans="1:30" x14ac:dyDescent="0.3">
      <c r="A28672" s="1" t="s">
        <v>33734</v>
      </c>
      <c r="B28672">
        <v>29618</v>
      </c>
      <c r="C28672">
        <v>9018</v>
      </c>
      <c r="D28672" s="1" t="s">
        <v>7812</v>
      </c>
      <c r="E28672">
        <v>0</v>
      </c>
      <c r="F28672">
        <v>0</v>
      </c>
      <c r="G28672">
        <v>0</v>
      </c>
      <c r="H28672">
        <v>0</v>
      </c>
      <c r="I28672" s="1" t="s">
        <v>36</v>
      </c>
      <c r="J28672" s="1" t="s">
        <v>7812</v>
      </c>
      <c r="K28672" s="1" t="s">
        <v>56</v>
      </c>
      <c r="L28672">
        <v>2.672E+16</v>
      </c>
      <c r="M28672" s="1" t="s">
        <v>47</v>
      </c>
      <c r="N28672">
        <v>1</v>
      </c>
      <c r="O28672" s="1" t="s">
        <v>36</v>
      </c>
      <c r="P28672" s="1" t="s">
        <v>48</v>
      </c>
      <c r="Q28672" s="1" t="s">
        <v>36</v>
      </c>
      <c r="R28672" s="1" t="s">
        <v>36</v>
      </c>
      <c r="S28672" s="1" t="s">
        <v>36</v>
      </c>
      <c r="T28672" s="1" t="s">
        <v>36</v>
      </c>
      <c r="U28672" s="1" t="s">
        <v>60</v>
      </c>
      <c r="V28672" s="1" t="s">
        <v>36</v>
      </c>
      <c r="W28672" s="1" t="s">
        <v>36</v>
      </c>
      <c r="X28672" s="1" t="s">
        <v>36</v>
      </c>
      <c r="Y28672">
        <v>10</v>
      </c>
      <c r="Z28672">
        <v>10</v>
      </c>
      <c r="AA28672">
        <v>10</v>
      </c>
      <c r="AB28672" s="1" t="s">
        <v>183</v>
      </c>
      <c r="AC28672" s="1" t="s">
        <v>183</v>
      </c>
      <c r="AD28672" s="1" t="s">
        <v>183</v>
      </c>
    </row>
    <row r="28673" spans="1:30" x14ac:dyDescent="0.3">
      <c r="A28673" s="1" t="s">
        <v>33735</v>
      </c>
      <c r="B28673">
        <v>29609</v>
      </c>
      <c r="C28673">
        <v>17041</v>
      </c>
      <c r="D28673" s="1" t="s">
        <v>317</v>
      </c>
      <c r="E28673">
        <v>0</v>
      </c>
      <c r="F28673">
        <v>0</v>
      </c>
      <c r="G28673">
        <v>0</v>
      </c>
      <c r="H28673">
        <v>0</v>
      </c>
      <c r="I28673" s="1" t="s">
        <v>318</v>
      </c>
      <c r="J28673" s="1" t="s">
        <v>319</v>
      </c>
      <c r="K28673" s="1" t="s">
        <v>34</v>
      </c>
      <c r="L28673">
        <v>2.5189E+17</v>
      </c>
      <c r="M28673" s="1" t="s">
        <v>47</v>
      </c>
      <c r="N28673">
        <v>1</v>
      </c>
      <c r="O28673" s="1" t="s">
        <v>36</v>
      </c>
      <c r="P28673" s="1" t="s">
        <v>48</v>
      </c>
      <c r="Q28673" s="1" t="s">
        <v>36</v>
      </c>
      <c r="R28673" s="1" t="s">
        <v>36</v>
      </c>
      <c r="S28673" s="1" t="s">
        <v>36</v>
      </c>
      <c r="T28673" s="1" t="s">
        <v>36</v>
      </c>
      <c r="U28673" s="1" t="s">
        <v>315</v>
      </c>
      <c r="V28673" s="1" t="s">
        <v>36</v>
      </c>
      <c r="W28673" s="1" t="s">
        <v>36</v>
      </c>
      <c r="X28673" s="1" t="s">
        <v>36</v>
      </c>
      <c r="Y28673">
        <v>10</v>
      </c>
      <c r="Z28673">
        <v>10</v>
      </c>
      <c r="AA28673">
        <v>10</v>
      </c>
      <c r="AB28673" s="1" t="s">
        <v>183</v>
      </c>
      <c r="AC28673" s="1" t="s">
        <v>183</v>
      </c>
      <c r="AD28673" s="1" t="s">
        <v>183</v>
      </c>
    </row>
    <row r="28674" spans="1:30" x14ac:dyDescent="0.3">
      <c r="A28674" s="1" t="s">
        <v>33736</v>
      </c>
      <c r="B28674">
        <v>29606</v>
      </c>
      <c r="C28674">
        <v>17041</v>
      </c>
      <c r="D28674" s="1" t="s">
        <v>317</v>
      </c>
      <c r="E28674">
        <v>0</v>
      </c>
      <c r="F28674">
        <v>0</v>
      </c>
      <c r="G28674">
        <v>0</v>
      </c>
      <c r="H28674">
        <v>0</v>
      </c>
      <c r="I28674" s="1" t="s">
        <v>318</v>
      </c>
      <c r="J28674" s="1" t="s">
        <v>319</v>
      </c>
      <c r="K28674" s="1" t="s">
        <v>34</v>
      </c>
      <c r="L28674">
        <v>3.8267E+17</v>
      </c>
      <c r="M28674" s="1" t="s">
        <v>47</v>
      </c>
      <c r="N28674">
        <v>1</v>
      </c>
      <c r="O28674" s="1" t="s">
        <v>36</v>
      </c>
      <c r="P28674" s="1" t="s">
        <v>48</v>
      </c>
      <c r="Q28674" s="1" t="s">
        <v>36</v>
      </c>
      <c r="R28674" s="1" t="s">
        <v>36</v>
      </c>
      <c r="S28674" s="1" t="s">
        <v>36</v>
      </c>
      <c r="T28674" s="1" t="s">
        <v>36</v>
      </c>
      <c r="U28674" s="1" t="s">
        <v>315</v>
      </c>
      <c r="V28674" s="1" t="s">
        <v>36</v>
      </c>
      <c r="W28674" s="1" t="s">
        <v>36</v>
      </c>
      <c r="X28674" s="1" t="s">
        <v>36</v>
      </c>
      <c r="Y28674">
        <v>10</v>
      </c>
      <c r="Z28674">
        <v>10</v>
      </c>
      <c r="AA28674">
        <v>10</v>
      </c>
      <c r="AB28674" s="1" t="s">
        <v>208</v>
      </c>
      <c r="AC28674" s="1" t="s">
        <v>208</v>
      </c>
      <c r="AD28674" s="1" t="s">
        <v>208</v>
      </c>
    </row>
    <row r="28675" spans="1:30" x14ac:dyDescent="0.3">
      <c r="A28675" s="1" t="s">
        <v>33737</v>
      </c>
      <c r="B28675">
        <v>29637</v>
      </c>
      <c r="C28675">
        <v>17041</v>
      </c>
      <c r="D28675" s="1" t="s">
        <v>317</v>
      </c>
      <c r="E28675">
        <v>0</v>
      </c>
      <c r="F28675">
        <v>0</v>
      </c>
      <c r="G28675">
        <v>0</v>
      </c>
      <c r="H28675">
        <v>0</v>
      </c>
      <c r="I28675" s="1" t="s">
        <v>318</v>
      </c>
      <c r="J28675" s="1" t="s">
        <v>319</v>
      </c>
      <c r="K28675" s="1" t="s">
        <v>34</v>
      </c>
      <c r="L28675">
        <v>1.29E+17</v>
      </c>
      <c r="M28675" s="1" t="s">
        <v>96</v>
      </c>
      <c r="N28675">
        <v>-1</v>
      </c>
      <c r="O28675" s="1" t="s">
        <v>36</v>
      </c>
      <c r="P28675" s="1" t="s">
        <v>48</v>
      </c>
      <c r="Q28675" s="1" t="s">
        <v>36</v>
      </c>
      <c r="R28675" s="1" t="s">
        <v>36</v>
      </c>
      <c r="S28675" s="1" t="s">
        <v>36</v>
      </c>
      <c r="T28675" s="1" t="s">
        <v>36</v>
      </c>
      <c r="U28675" s="1" t="s">
        <v>315</v>
      </c>
      <c r="V28675" s="1" t="s">
        <v>36</v>
      </c>
      <c r="W28675" s="1" t="s">
        <v>36</v>
      </c>
      <c r="X28675" s="1" t="s">
        <v>36</v>
      </c>
      <c r="Y28675">
        <v>10</v>
      </c>
      <c r="Z28675">
        <v>10</v>
      </c>
      <c r="AA28675">
        <v>10</v>
      </c>
      <c r="AB28675" s="1" t="s">
        <v>208</v>
      </c>
      <c r="AC28675" s="1" t="s">
        <v>208</v>
      </c>
      <c r="AD28675" s="1" t="s">
        <v>208</v>
      </c>
    </row>
    <row r="28676" spans="1:30" x14ac:dyDescent="0.3">
      <c r="A28676" s="1" t="s">
        <v>33738</v>
      </c>
      <c r="B28676">
        <v>29600</v>
      </c>
      <c r="C28676">
        <v>17041</v>
      </c>
      <c r="D28676" s="1" t="s">
        <v>317</v>
      </c>
      <c r="E28676">
        <v>0</v>
      </c>
      <c r="F28676">
        <v>0</v>
      </c>
      <c r="G28676">
        <v>0</v>
      </c>
      <c r="H28676">
        <v>0</v>
      </c>
      <c r="I28676" s="1" t="s">
        <v>318</v>
      </c>
      <c r="J28676" s="1" t="s">
        <v>319</v>
      </c>
      <c r="K28676" s="1" t="s">
        <v>34</v>
      </c>
      <c r="L28676">
        <v>4.462E+17</v>
      </c>
      <c r="M28676" s="1" t="s">
        <v>47</v>
      </c>
      <c r="N28676">
        <v>1</v>
      </c>
      <c r="O28676" s="1" t="s">
        <v>17701</v>
      </c>
      <c r="P28676" s="1" t="s">
        <v>48</v>
      </c>
      <c r="Q28676" s="1" t="s">
        <v>36</v>
      </c>
      <c r="R28676" s="1" t="s">
        <v>36</v>
      </c>
      <c r="S28676" s="1" t="s">
        <v>36</v>
      </c>
      <c r="T28676" s="1" t="s">
        <v>36</v>
      </c>
      <c r="U28676" s="1" t="s">
        <v>315</v>
      </c>
      <c r="V28676" s="1" t="s">
        <v>36</v>
      </c>
      <c r="W28676" s="1" t="s">
        <v>36</v>
      </c>
      <c r="X28676" s="1" t="s">
        <v>36</v>
      </c>
      <c r="Y28676">
        <v>9</v>
      </c>
      <c r="Z28676">
        <v>9</v>
      </c>
      <c r="AA28676">
        <v>9</v>
      </c>
      <c r="AB28676" s="1" t="s">
        <v>260</v>
      </c>
      <c r="AC28676" s="1" t="s">
        <v>260</v>
      </c>
      <c r="AD28676" s="1" t="s">
        <v>260</v>
      </c>
    </row>
    <row r="28677" spans="1:30" x14ac:dyDescent="0.3">
      <c r="A28677" s="1" t="s">
        <v>33739</v>
      </c>
      <c r="B28677">
        <v>29599</v>
      </c>
      <c r="C28677">
        <v>17041</v>
      </c>
      <c r="D28677" s="1" t="s">
        <v>317</v>
      </c>
      <c r="E28677">
        <v>0</v>
      </c>
      <c r="F28677">
        <v>0</v>
      </c>
      <c r="G28677">
        <v>0</v>
      </c>
      <c r="H28677">
        <v>0</v>
      </c>
      <c r="I28677" s="1" t="s">
        <v>318</v>
      </c>
      <c r="J28677" s="1" t="s">
        <v>319</v>
      </c>
      <c r="K28677" s="1" t="s">
        <v>34</v>
      </c>
      <c r="L28677">
        <v>1.6032E+17</v>
      </c>
      <c r="M28677" s="1" t="s">
        <v>47</v>
      </c>
      <c r="N28677">
        <v>1</v>
      </c>
      <c r="O28677" s="1" t="s">
        <v>36</v>
      </c>
      <c r="P28677" s="1" t="s">
        <v>48</v>
      </c>
      <c r="Q28677" s="1" t="s">
        <v>36</v>
      </c>
      <c r="R28677" s="1" t="s">
        <v>36</v>
      </c>
      <c r="S28677" s="1" t="s">
        <v>36</v>
      </c>
      <c r="T28677" s="1" t="s">
        <v>36</v>
      </c>
      <c r="U28677" s="1" t="s">
        <v>315</v>
      </c>
      <c r="V28677" s="1" t="s">
        <v>36</v>
      </c>
      <c r="W28677" s="1" t="s">
        <v>36</v>
      </c>
      <c r="X28677" s="1" t="s">
        <v>36</v>
      </c>
      <c r="Y28677">
        <v>9</v>
      </c>
      <c r="Z28677">
        <v>9</v>
      </c>
      <c r="AA28677">
        <v>9</v>
      </c>
      <c r="AB28677" s="1" t="s">
        <v>260</v>
      </c>
      <c r="AC28677" s="1" t="s">
        <v>260</v>
      </c>
      <c r="AD28677" s="1" t="s">
        <v>260</v>
      </c>
    </row>
    <row r="28678" spans="1:30" x14ac:dyDescent="0.3">
      <c r="A28678" s="1" t="s">
        <v>33740</v>
      </c>
      <c r="B28678">
        <v>29598</v>
      </c>
      <c r="C28678">
        <v>17041</v>
      </c>
      <c r="D28678" s="1" t="s">
        <v>317</v>
      </c>
      <c r="E28678">
        <v>0</v>
      </c>
      <c r="F28678">
        <v>0</v>
      </c>
      <c r="G28678">
        <v>0</v>
      </c>
      <c r="H28678">
        <v>0</v>
      </c>
      <c r="I28678" s="1" t="s">
        <v>318</v>
      </c>
      <c r="J28678" s="1" t="s">
        <v>319</v>
      </c>
      <c r="K28678" s="1" t="s">
        <v>34</v>
      </c>
      <c r="L28678">
        <v>1.371E+17</v>
      </c>
      <c r="M28678" s="1" t="s">
        <v>47</v>
      </c>
      <c r="N28678">
        <v>1</v>
      </c>
      <c r="O28678" s="1" t="s">
        <v>36</v>
      </c>
      <c r="P28678" s="1" t="s">
        <v>48</v>
      </c>
      <c r="Q28678" s="1" t="s">
        <v>36</v>
      </c>
      <c r="R28678" s="1" t="s">
        <v>36</v>
      </c>
      <c r="S28678" s="1" t="s">
        <v>36</v>
      </c>
      <c r="T28678" s="1" t="s">
        <v>36</v>
      </c>
      <c r="U28678" s="1" t="s">
        <v>315</v>
      </c>
      <c r="V28678" s="1" t="s">
        <v>36</v>
      </c>
      <c r="W28678" s="1" t="s">
        <v>36</v>
      </c>
      <c r="X28678" s="1" t="s">
        <v>36</v>
      </c>
      <c r="Y28678">
        <v>9</v>
      </c>
      <c r="Z28678">
        <v>9</v>
      </c>
      <c r="AA28678">
        <v>9</v>
      </c>
      <c r="AB28678" s="1" t="s">
        <v>260</v>
      </c>
      <c r="AC28678" s="1" t="s">
        <v>260</v>
      </c>
      <c r="AD28678" s="1" t="s">
        <v>260</v>
      </c>
    </row>
    <row r="28679" spans="1:30" x14ac:dyDescent="0.3">
      <c r="A28679" s="1" t="s">
        <v>33741</v>
      </c>
      <c r="B28679">
        <v>29597</v>
      </c>
      <c r="C28679">
        <v>17041</v>
      </c>
      <c r="D28679" s="1" t="s">
        <v>317</v>
      </c>
      <c r="E28679">
        <v>0</v>
      </c>
      <c r="F28679">
        <v>0</v>
      </c>
      <c r="G28679">
        <v>0</v>
      </c>
      <c r="H28679">
        <v>0</v>
      </c>
      <c r="I28679" s="1" t="s">
        <v>318</v>
      </c>
      <c r="J28679" s="1" t="s">
        <v>319</v>
      </c>
      <c r="K28679" s="1" t="s">
        <v>34</v>
      </c>
      <c r="L28679">
        <v>1.639E+17</v>
      </c>
      <c r="M28679" s="1" t="s">
        <v>47</v>
      </c>
      <c r="N28679">
        <v>1</v>
      </c>
      <c r="O28679" s="1" t="s">
        <v>36</v>
      </c>
      <c r="P28679" s="1" t="s">
        <v>48</v>
      </c>
      <c r="Q28679" s="1" t="s">
        <v>36</v>
      </c>
      <c r="R28679" s="1" t="s">
        <v>36</v>
      </c>
      <c r="S28679" s="1" t="s">
        <v>36</v>
      </c>
      <c r="T28679" s="1" t="s">
        <v>36</v>
      </c>
      <c r="U28679" s="1" t="s">
        <v>315</v>
      </c>
      <c r="V28679" s="1" t="s">
        <v>36</v>
      </c>
      <c r="W28679" s="1" t="s">
        <v>36</v>
      </c>
      <c r="X28679" s="1" t="s">
        <v>36</v>
      </c>
      <c r="Y28679">
        <v>9</v>
      </c>
      <c r="Z28679">
        <v>9</v>
      </c>
      <c r="AA28679">
        <v>9</v>
      </c>
      <c r="AB28679" s="1" t="s">
        <v>260</v>
      </c>
      <c r="AC28679" s="1" t="s">
        <v>260</v>
      </c>
      <c r="AD28679" s="1" t="s">
        <v>260</v>
      </c>
    </row>
    <row r="28680" spans="1:30" x14ac:dyDescent="0.3">
      <c r="A28680" s="1" t="s">
        <v>33742</v>
      </c>
      <c r="B28680">
        <v>29590</v>
      </c>
      <c r="C28680">
        <v>17041</v>
      </c>
      <c r="D28680" s="1" t="s">
        <v>317</v>
      </c>
      <c r="E28680">
        <v>0</v>
      </c>
      <c r="F28680">
        <v>0</v>
      </c>
      <c r="G28680">
        <v>0</v>
      </c>
      <c r="H28680">
        <v>0</v>
      </c>
      <c r="I28680" s="1" t="s">
        <v>318</v>
      </c>
      <c r="J28680" s="1" t="s">
        <v>319</v>
      </c>
      <c r="K28680" s="1" t="s">
        <v>34</v>
      </c>
      <c r="L28680">
        <v>9.897E+16</v>
      </c>
      <c r="M28680" s="1" t="s">
        <v>96</v>
      </c>
      <c r="N28680">
        <v>-1</v>
      </c>
      <c r="O28680" s="1" t="s">
        <v>36</v>
      </c>
      <c r="P28680" s="1" t="s">
        <v>48</v>
      </c>
      <c r="Q28680" s="1" t="s">
        <v>36</v>
      </c>
      <c r="R28680" s="1" t="s">
        <v>36</v>
      </c>
      <c r="S28680" s="1" t="s">
        <v>36</v>
      </c>
      <c r="T28680" s="1" t="s">
        <v>36</v>
      </c>
      <c r="U28680" s="1" t="s">
        <v>315</v>
      </c>
      <c r="V28680" s="1" t="s">
        <v>36</v>
      </c>
      <c r="W28680" s="1" t="s">
        <v>36</v>
      </c>
      <c r="X28680" s="1" t="s">
        <v>36</v>
      </c>
      <c r="Y28680">
        <v>9</v>
      </c>
      <c r="Z28680">
        <v>9</v>
      </c>
      <c r="AA28680">
        <v>9</v>
      </c>
      <c r="AB28680" s="1" t="s">
        <v>260</v>
      </c>
      <c r="AC28680" s="1" t="s">
        <v>260</v>
      </c>
      <c r="AD28680" s="1" t="s">
        <v>260</v>
      </c>
    </row>
    <row r="28681" spans="1:30" x14ac:dyDescent="0.3">
      <c r="A28681" s="1" t="s">
        <v>33743</v>
      </c>
      <c r="B28681">
        <v>29589</v>
      </c>
      <c r="C28681">
        <v>17041</v>
      </c>
      <c r="D28681" s="1" t="s">
        <v>317</v>
      </c>
      <c r="E28681">
        <v>0</v>
      </c>
      <c r="F28681">
        <v>0</v>
      </c>
      <c r="G28681">
        <v>0</v>
      </c>
      <c r="H28681">
        <v>0</v>
      </c>
      <c r="I28681" s="1" t="s">
        <v>318</v>
      </c>
      <c r="J28681" s="1" t="s">
        <v>319</v>
      </c>
      <c r="K28681" s="1" t="s">
        <v>34</v>
      </c>
      <c r="L28681">
        <v>2.056E+17</v>
      </c>
      <c r="M28681" s="1" t="s">
        <v>47</v>
      </c>
      <c r="N28681">
        <v>1</v>
      </c>
      <c r="O28681" s="1" t="s">
        <v>36</v>
      </c>
      <c r="P28681" s="1" t="s">
        <v>48</v>
      </c>
      <c r="Q28681" s="1" t="s">
        <v>36</v>
      </c>
      <c r="R28681" s="1" t="s">
        <v>36</v>
      </c>
      <c r="S28681" s="1" t="s">
        <v>36</v>
      </c>
      <c r="T28681" s="1" t="s">
        <v>36</v>
      </c>
      <c r="U28681" s="1" t="s">
        <v>315</v>
      </c>
      <c r="V28681" s="1" t="s">
        <v>36</v>
      </c>
      <c r="W28681" s="1" t="s">
        <v>36</v>
      </c>
      <c r="X28681" s="1" t="s">
        <v>36</v>
      </c>
      <c r="Y28681">
        <v>9</v>
      </c>
      <c r="Z28681">
        <v>9</v>
      </c>
      <c r="AA28681">
        <v>9</v>
      </c>
      <c r="AB28681" s="1" t="s">
        <v>260</v>
      </c>
      <c r="AC28681" s="1" t="s">
        <v>260</v>
      </c>
      <c r="AD28681" s="1" t="s">
        <v>260</v>
      </c>
    </row>
    <row r="28682" spans="1:30" x14ac:dyDescent="0.3">
      <c r="A28682" s="1" t="s">
        <v>33744</v>
      </c>
      <c r="B28682">
        <v>29587</v>
      </c>
      <c r="C28682">
        <v>17041</v>
      </c>
      <c r="D28682" s="1" t="s">
        <v>317</v>
      </c>
      <c r="E28682">
        <v>0</v>
      </c>
      <c r="F28682">
        <v>0</v>
      </c>
      <c r="G28682">
        <v>0</v>
      </c>
      <c r="H28682">
        <v>0</v>
      </c>
      <c r="I28682" s="1" t="s">
        <v>318</v>
      </c>
      <c r="J28682" s="1" t="s">
        <v>319</v>
      </c>
      <c r="K28682" s="1" t="s">
        <v>34</v>
      </c>
      <c r="L28682">
        <v>1.1341E+17</v>
      </c>
      <c r="M28682" s="1" t="s">
        <v>47</v>
      </c>
      <c r="N28682">
        <v>1</v>
      </c>
      <c r="O28682" s="1" t="s">
        <v>36</v>
      </c>
      <c r="P28682" s="1" t="s">
        <v>48</v>
      </c>
      <c r="Q28682" s="1" t="s">
        <v>36</v>
      </c>
      <c r="R28682" s="1" t="s">
        <v>36</v>
      </c>
      <c r="S28682" s="1" t="s">
        <v>36</v>
      </c>
      <c r="T28682" s="1" t="s">
        <v>36</v>
      </c>
      <c r="U28682" s="1" t="s">
        <v>315</v>
      </c>
      <c r="V28682" s="1" t="s">
        <v>36</v>
      </c>
      <c r="W28682" s="1" t="s">
        <v>36</v>
      </c>
      <c r="X28682" s="1" t="s">
        <v>36</v>
      </c>
      <c r="Y28682">
        <v>9</v>
      </c>
      <c r="Z28682">
        <v>9</v>
      </c>
      <c r="AA28682">
        <v>9</v>
      </c>
      <c r="AB28682" s="1" t="s">
        <v>260</v>
      </c>
      <c r="AC28682" s="1" t="s">
        <v>260</v>
      </c>
      <c r="AD28682" s="1" t="s">
        <v>260</v>
      </c>
    </row>
    <row r="28683" spans="1:30" x14ac:dyDescent="0.3">
      <c r="A28683" s="1" t="s">
        <v>33745</v>
      </c>
      <c r="B28683">
        <v>31903</v>
      </c>
      <c r="C28683">
        <v>17041</v>
      </c>
      <c r="D28683" s="1" t="s">
        <v>317</v>
      </c>
      <c r="E28683">
        <v>0</v>
      </c>
      <c r="F28683">
        <v>0</v>
      </c>
      <c r="G28683">
        <v>0</v>
      </c>
      <c r="H28683">
        <v>0</v>
      </c>
      <c r="I28683" s="1" t="s">
        <v>318</v>
      </c>
      <c r="J28683" s="1" t="s">
        <v>319</v>
      </c>
      <c r="K28683" s="1" t="s">
        <v>34</v>
      </c>
      <c r="L28683">
        <v>5.2289673259787699E+17</v>
      </c>
      <c r="M28683" s="1" t="s">
        <v>47</v>
      </c>
      <c r="N28683">
        <v>1</v>
      </c>
      <c r="O28683" s="1" t="s">
        <v>17701</v>
      </c>
      <c r="P28683" s="1" t="s">
        <v>48</v>
      </c>
      <c r="Q28683" s="1" t="s">
        <v>36</v>
      </c>
      <c r="R28683" s="1" t="s">
        <v>36</v>
      </c>
      <c r="S28683" s="1" t="s">
        <v>36</v>
      </c>
      <c r="T28683" s="1" t="s">
        <v>36</v>
      </c>
      <c r="U28683" s="1" t="s">
        <v>315</v>
      </c>
      <c r="V28683" s="1" t="s">
        <v>36</v>
      </c>
      <c r="W28683" s="1" t="s">
        <v>36</v>
      </c>
      <c r="X28683" s="1" t="s">
        <v>36</v>
      </c>
      <c r="Y28683">
        <v>0</v>
      </c>
      <c r="Z28683">
        <v>0</v>
      </c>
      <c r="AA28683">
        <v>0</v>
      </c>
      <c r="AB28683" s="1" t="s">
        <v>36</v>
      </c>
      <c r="AC28683" s="1" t="s">
        <v>36</v>
      </c>
      <c r="AD28683" s="1" t="s">
        <v>36</v>
      </c>
    </row>
    <row r="28684" spans="1:30" x14ac:dyDescent="0.3">
      <c r="A28684" s="1" t="s">
        <v>33746</v>
      </c>
      <c r="B28684">
        <v>29582</v>
      </c>
      <c r="C28684">
        <v>17041</v>
      </c>
      <c r="D28684" s="1" t="s">
        <v>317</v>
      </c>
      <c r="E28684">
        <v>0</v>
      </c>
      <c r="F28684">
        <v>0</v>
      </c>
      <c r="G28684">
        <v>0</v>
      </c>
      <c r="H28684">
        <v>0</v>
      </c>
      <c r="I28684" s="1" t="s">
        <v>318</v>
      </c>
      <c r="J28684" s="1" t="s">
        <v>319</v>
      </c>
      <c r="K28684" s="1" t="s">
        <v>34</v>
      </c>
      <c r="L28684">
        <v>6.019E+16</v>
      </c>
      <c r="M28684" s="1" t="s">
        <v>47</v>
      </c>
      <c r="N28684">
        <v>1</v>
      </c>
      <c r="O28684" s="1" t="s">
        <v>17701</v>
      </c>
      <c r="P28684" s="1" t="s">
        <v>48</v>
      </c>
      <c r="Q28684" s="1" t="s">
        <v>36</v>
      </c>
      <c r="R28684" s="1" t="s">
        <v>36</v>
      </c>
      <c r="S28684" s="1" t="s">
        <v>36</v>
      </c>
      <c r="T28684" s="1" t="s">
        <v>36</v>
      </c>
      <c r="U28684" s="1" t="s">
        <v>315</v>
      </c>
      <c r="V28684" s="1" t="s">
        <v>36</v>
      </c>
      <c r="W28684" s="1" t="s">
        <v>36</v>
      </c>
      <c r="X28684" s="1" t="s">
        <v>36</v>
      </c>
      <c r="Y28684">
        <v>9</v>
      </c>
      <c r="Z28684">
        <v>9</v>
      </c>
      <c r="AA28684">
        <v>9</v>
      </c>
      <c r="AB28684" s="1" t="s">
        <v>260</v>
      </c>
      <c r="AC28684" s="1" t="s">
        <v>260</v>
      </c>
      <c r="AD28684" s="1" t="s">
        <v>260</v>
      </c>
    </row>
    <row r="28685" spans="1:30" x14ac:dyDescent="0.3">
      <c r="A28685" s="1" t="s">
        <v>33747</v>
      </c>
      <c r="B28685">
        <v>29581</v>
      </c>
      <c r="C28685">
        <v>17041</v>
      </c>
      <c r="D28685" s="1" t="s">
        <v>317</v>
      </c>
      <c r="E28685">
        <v>0</v>
      </c>
      <c r="F28685">
        <v>0</v>
      </c>
      <c r="G28685">
        <v>0</v>
      </c>
      <c r="H28685">
        <v>0</v>
      </c>
      <c r="I28685" s="1" t="s">
        <v>318</v>
      </c>
      <c r="J28685" s="1" t="s">
        <v>319</v>
      </c>
      <c r="K28685" s="1" t="s">
        <v>34</v>
      </c>
      <c r="L28685">
        <v>5.678E+16</v>
      </c>
      <c r="M28685" s="1" t="s">
        <v>47</v>
      </c>
      <c r="N28685">
        <v>1</v>
      </c>
      <c r="O28685" s="1" t="s">
        <v>17701</v>
      </c>
      <c r="P28685" s="1" t="s">
        <v>48</v>
      </c>
      <c r="Q28685" s="1" t="s">
        <v>36</v>
      </c>
      <c r="R28685" s="1" t="s">
        <v>36</v>
      </c>
      <c r="S28685" s="1" t="s">
        <v>36</v>
      </c>
      <c r="T28685" s="1" t="s">
        <v>36</v>
      </c>
      <c r="U28685" s="1" t="s">
        <v>315</v>
      </c>
      <c r="V28685" s="1" t="s">
        <v>36</v>
      </c>
      <c r="W28685" s="1" t="s">
        <v>36</v>
      </c>
      <c r="X28685" s="1" t="s">
        <v>36</v>
      </c>
      <c r="Y28685">
        <v>9</v>
      </c>
      <c r="Z28685">
        <v>9</v>
      </c>
      <c r="AA28685">
        <v>9</v>
      </c>
      <c r="AB28685" s="1" t="s">
        <v>260</v>
      </c>
      <c r="AC28685" s="1" t="s">
        <v>260</v>
      </c>
      <c r="AD28685" s="1" t="s">
        <v>260</v>
      </c>
    </row>
    <row r="28686" spans="1:30" x14ac:dyDescent="0.3">
      <c r="A28686" s="1" t="s">
        <v>33748</v>
      </c>
      <c r="B28686">
        <v>29575</v>
      </c>
      <c r="C28686">
        <v>17041</v>
      </c>
      <c r="D28686" s="1" t="s">
        <v>317</v>
      </c>
      <c r="E28686">
        <v>0</v>
      </c>
      <c r="F28686">
        <v>0</v>
      </c>
      <c r="G28686">
        <v>0</v>
      </c>
      <c r="H28686">
        <v>0</v>
      </c>
      <c r="I28686" s="1" t="s">
        <v>318</v>
      </c>
      <c r="J28686" s="1" t="s">
        <v>319</v>
      </c>
      <c r="K28686" s="1" t="s">
        <v>34</v>
      </c>
      <c r="L28686">
        <v>5.37E+16</v>
      </c>
      <c r="M28686" s="1" t="s">
        <v>47</v>
      </c>
      <c r="N28686">
        <v>1</v>
      </c>
      <c r="O28686" s="1" t="s">
        <v>17701</v>
      </c>
      <c r="P28686" s="1" t="s">
        <v>48</v>
      </c>
      <c r="Q28686" s="1" t="s">
        <v>36</v>
      </c>
      <c r="R28686" s="1" t="s">
        <v>36</v>
      </c>
      <c r="S28686" s="1" t="s">
        <v>36</v>
      </c>
      <c r="T28686" s="1" t="s">
        <v>36</v>
      </c>
      <c r="U28686" s="1" t="s">
        <v>315</v>
      </c>
      <c r="V28686" s="1" t="s">
        <v>36</v>
      </c>
      <c r="W28686" s="1" t="s">
        <v>36</v>
      </c>
      <c r="X28686" s="1" t="s">
        <v>36</v>
      </c>
      <c r="Y28686">
        <v>9</v>
      </c>
      <c r="Z28686">
        <v>9</v>
      </c>
      <c r="AA28686">
        <v>9</v>
      </c>
      <c r="AB28686" s="1" t="s">
        <v>260</v>
      </c>
      <c r="AC28686" s="1" t="s">
        <v>260</v>
      </c>
      <c r="AD28686" s="1" t="s">
        <v>260</v>
      </c>
    </row>
    <row r="28687" spans="1:30" x14ac:dyDescent="0.3">
      <c r="A28687" s="1" t="s">
        <v>33749</v>
      </c>
      <c r="B28687">
        <v>29573</v>
      </c>
      <c r="C28687">
        <v>17041</v>
      </c>
      <c r="D28687" s="1" t="s">
        <v>317</v>
      </c>
      <c r="E28687">
        <v>0</v>
      </c>
      <c r="F28687">
        <v>0</v>
      </c>
      <c r="G28687">
        <v>0</v>
      </c>
      <c r="H28687">
        <v>0</v>
      </c>
      <c r="I28687" s="1" t="s">
        <v>318</v>
      </c>
      <c r="J28687" s="1" t="s">
        <v>319</v>
      </c>
      <c r="K28687" s="1" t="s">
        <v>34</v>
      </c>
      <c r="L28687">
        <v>3.6374E+17</v>
      </c>
      <c r="M28687" s="1" t="s">
        <v>47</v>
      </c>
      <c r="N28687">
        <v>1</v>
      </c>
      <c r="O28687" s="1" t="s">
        <v>17701</v>
      </c>
      <c r="P28687" s="1" t="s">
        <v>48</v>
      </c>
      <c r="Q28687" s="1" t="s">
        <v>36</v>
      </c>
      <c r="R28687" s="1" t="s">
        <v>36</v>
      </c>
      <c r="S28687" s="1" t="s">
        <v>36</v>
      </c>
      <c r="T28687" s="1" t="s">
        <v>36</v>
      </c>
      <c r="U28687" s="1" t="s">
        <v>315</v>
      </c>
      <c r="V28687" s="1" t="s">
        <v>36</v>
      </c>
      <c r="W28687" s="1" t="s">
        <v>36</v>
      </c>
      <c r="X28687" s="1" t="s">
        <v>36</v>
      </c>
      <c r="Y28687">
        <v>9</v>
      </c>
      <c r="Z28687">
        <v>9</v>
      </c>
      <c r="AA28687">
        <v>9</v>
      </c>
      <c r="AB28687" s="1" t="s">
        <v>36</v>
      </c>
      <c r="AC28687" s="1" t="s">
        <v>260</v>
      </c>
      <c r="AD28687" s="1" t="s">
        <v>260</v>
      </c>
    </row>
    <row r="28688" spans="1:30" x14ac:dyDescent="0.3">
      <c r="A28688" s="1" t="s">
        <v>33750</v>
      </c>
      <c r="B28688">
        <v>31901</v>
      </c>
      <c r="C28688">
        <v>17041</v>
      </c>
      <c r="D28688" s="1" t="s">
        <v>317</v>
      </c>
      <c r="E28688">
        <v>0</v>
      </c>
      <c r="F28688">
        <v>0</v>
      </c>
      <c r="G28688">
        <v>0</v>
      </c>
      <c r="H28688">
        <v>0</v>
      </c>
      <c r="I28688" s="1" t="s">
        <v>318</v>
      </c>
      <c r="J28688" s="1" t="s">
        <v>319</v>
      </c>
      <c r="K28688" s="1" t="s">
        <v>34</v>
      </c>
      <c r="L28688">
        <v>5.0413324028582701E+17</v>
      </c>
      <c r="M28688" s="1" t="s">
        <v>47</v>
      </c>
      <c r="N28688">
        <v>1</v>
      </c>
      <c r="O28688" s="1" t="s">
        <v>17701</v>
      </c>
      <c r="P28688" s="1" t="s">
        <v>48</v>
      </c>
      <c r="Q28688" s="1" t="s">
        <v>36</v>
      </c>
      <c r="R28688" s="1" t="s">
        <v>36</v>
      </c>
      <c r="S28688" s="1" t="s">
        <v>36</v>
      </c>
      <c r="T28688" s="1" t="s">
        <v>36</v>
      </c>
      <c r="U28688" s="1" t="s">
        <v>315</v>
      </c>
      <c r="V28688" s="1" t="s">
        <v>36</v>
      </c>
      <c r="W28688" s="1" t="s">
        <v>36</v>
      </c>
      <c r="X28688" s="1" t="s">
        <v>36</v>
      </c>
      <c r="Y28688">
        <v>9</v>
      </c>
      <c r="Z28688">
        <v>9</v>
      </c>
      <c r="AA28688">
        <v>9</v>
      </c>
      <c r="AB28688" s="1" t="s">
        <v>241</v>
      </c>
      <c r="AC28688" s="1" t="s">
        <v>241</v>
      </c>
      <c r="AD28688" s="1" t="s">
        <v>241</v>
      </c>
    </row>
    <row r="28689" spans="1:30" x14ac:dyDescent="0.3">
      <c r="A28689" s="1" t="s">
        <v>33751</v>
      </c>
      <c r="B28689">
        <v>29570</v>
      </c>
      <c r="C28689">
        <v>17041</v>
      </c>
      <c r="D28689" s="1" t="s">
        <v>317</v>
      </c>
      <c r="E28689">
        <v>0</v>
      </c>
      <c r="F28689">
        <v>0</v>
      </c>
      <c r="G28689">
        <v>0</v>
      </c>
      <c r="H28689">
        <v>0</v>
      </c>
      <c r="I28689" s="1" t="s">
        <v>318</v>
      </c>
      <c r="J28689" s="1" t="s">
        <v>319</v>
      </c>
      <c r="K28689" s="1" t="s">
        <v>34</v>
      </c>
      <c r="L28689">
        <v>1.9044E+17</v>
      </c>
      <c r="M28689" s="1" t="s">
        <v>96</v>
      </c>
      <c r="N28689">
        <v>-1</v>
      </c>
      <c r="O28689" s="1" t="s">
        <v>36</v>
      </c>
      <c r="P28689" s="1" t="s">
        <v>48</v>
      </c>
      <c r="Q28689" s="1" t="s">
        <v>36</v>
      </c>
      <c r="R28689" s="1" t="s">
        <v>36</v>
      </c>
      <c r="S28689" s="1" t="s">
        <v>36</v>
      </c>
      <c r="T28689" s="1" t="s">
        <v>36</v>
      </c>
      <c r="U28689" s="1" t="s">
        <v>315</v>
      </c>
      <c r="V28689" s="1" t="s">
        <v>36</v>
      </c>
      <c r="W28689" s="1" t="s">
        <v>36</v>
      </c>
      <c r="X28689" s="1" t="s">
        <v>36</v>
      </c>
      <c r="Y28689">
        <v>9</v>
      </c>
      <c r="Z28689">
        <v>9</v>
      </c>
      <c r="AA28689">
        <v>9</v>
      </c>
      <c r="AB28689" s="1" t="s">
        <v>241</v>
      </c>
      <c r="AC28689" s="1" t="s">
        <v>241</v>
      </c>
      <c r="AD28689" s="1" t="s">
        <v>241</v>
      </c>
    </row>
    <row r="28690" spans="1:30" x14ac:dyDescent="0.3">
      <c r="A28690" s="1" t="s">
        <v>33752</v>
      </c>
      <c r="B28690">
        <v>29567</v>
      </c>
      <c r="C28690">
        <v>17041</v>
      </c>
      <c r="D28690" s="1" t="s">
        <v>317</v>
      </c>
      <c r="E28690">
        <v>0</v>
      </c>
      <c r="F28690">
        <v>0</v>
      </c>
      <c r="G28690">
        <v>0</v>
      </c>
      <c r="H28690">
        <v>0</v>
      </c>
      <c r="I28690" s="1" t="s">
        <v>318</v>
      </c>
      <c r="J28690" s="1" t="s">
        <v>319</v>
      </c>
      <c r="K28690" s="1" t="s">
        <v>34</v>
      </c>
      <c r="L28690">
        <v>5.2122114717846899E+17</v>
      </c>
      <c r="M28690" s="1" t="s">
        <v>47</v>
      </c>
      <c r="N28690">
        <v>1</v>
      </c>
      <c r="O28690" s="1" t="s">
        <v>17701</v>
      </c>
      <c r="P28690" s="1" t="s">
        <v>48</v>
      </c>
      <c r="Q28690" s="1" t="s">
        <v>36</v>
      </c>
      <c r="R28690" s="1" t="s">
        <v>36</v>
      </c>
      <c r="S28690" s="1" t="s">
        <v>36</v>
      </c>
      <c r="T28690" s="1" t="s">
        <v>36</v>
      </c>
      <c r="U28690" s="1" t="s">
        <v>315</v>
      </c>
      <c r="V28690" s="1" t="s">
        <v>36</v>
      </c>
      <c r="W28690" s="1" t="s">
        <v>36</v>
      </c>
      <c r="X28690" s="1" t="s">
        <v>36</v>
      </c>
      <c r="Y28690">
        <v>9</v>
      </c>
      <c r="Z28690">
        <v>9</v>
      </c>
      <c r="AA28690">
        <v>9</v>
      </c>
      <c r="AB28690" s="1" t="s">
        <v>241</v>
      </c>
      <c r="AC28690" s="1" t="s">
        <v>241</v>
      </c>
      <c r="AD28690" s="1" t="s">
        <v>241</v>
      </c>
    </row>
    <row r="28691" spans="1:30" x14ac:dyDescent="0.3">
      <c r="A28691" s="1" t="s">
        <v>33753</v>
      </c>
      <c r="B28691">
        <v>29563</v>
      </c>
      <c r="C28691">
        <v>17041</v>
      </c>
      <c r="D28691" s="1" t="s">
        <v>317</v>
      </c>
      <c r="E28691">
        <v>0</v>
      </c>
      <c r="F28691">
        <v>0</v>
      </c>
      <c r="G28691">
        <v>0</v>
      </c>
      <c r="H28691">
        <v>0</v>
      </c>
      <c r="I28691" s="1" t="s">
        <v>318</v>
      </c>
      <c r="J28691" s="1" t="s">
        <v>319</v>
      </c>
      <c r="K28691" s="1" t="s">
        <v>34</v>
      </c>
      <c r="L28691">
        <v>2.7009066102647501E+17</v>
      </c>
      <c r="M28691" s="1" t="s">
        <v>47</v>
      </c>
      <c r="N28691">
        <v>1</v>
      </c>
      <c r="O28691" s="1" t="s">
        <v>17701</v>
      </c>
      <c r="P28691" s="1" t="s">
        <v>48</v>
      </c>
      <c r="Q28691" s="1" t="s">
        <v>36</v>
      </c>
      <c r="R28691" s="1" t="s">
        <v>36</v>
      </c>
      <c r="S28691" s="1" t="s">
        <v>36</v>
      </c>
      <c r="T28691" s="1" t="s">
        <v>36</v>
      </c>
      <c r="U28691" s="1" t="s">
        <v>315</v>
      </c>
      <c r="V28691" s="1" t="s">
        <v>36</v>
      </c>
      <c r="W28691" s="1" t="s">
        <v>36</v>
      </c>
      <c r="X28691" s="1" t="s">
        <v>36</v>
      </c>
      <c r="Y28691">
        <v>8</v>
      </c>
      <c r="Z28691">
        <v>8</v>
      </c>
      <c r="AA28691">
        <v>8</v>
      </c>
      <c r="AB28691" s="1" t="s">
        <v>327</v>
      </c>
      <c r="AC28691" s="1" t="s">
        <v>327</v>
      </c>
      <c r="AD28691" s="1" t="s">
        <v>327</v>
      </c>
    </row>
    <row r="28692" spans="1:30" x14ac:dyDescent="0.3">
      <c r="A28692" s="1" t="s">
        <v>33754</v>
      </c>
      <c r="B28692">
        <v>29562</v>
      </c>
      <c r="C28692">
        <v>17041</v>
      </c>
      <c r="D28692" s="1" t="s">
        <v>317</v>
      </c>
      <c r="E28692">
        <v>0</v>
      </c>
      <c r="F28692">
        <v>0</v>
      </c>
      <c r="G28692">
        <v>0</v>
      </c>
      <c r="H28692">
        <v>0</v>
      </c>
      <c r="I28692" s="1" t="s">
        <v>318</v>
      </c>
      <c r="J28692" s="1" t="s">
        <v>319</v>
      </c>
      <c r="K28692" s="1" t="s">
        <v>34</v>
      </c>
      <c r="L28692">
        <v>1.955E+17</v>
      </c>
      <c r="M28692" s="1" t="s">
        <v>47</v>
      </c>
      <c r="N28692">
        <v>1</v>
      </c>
      <c r="O28692" s="1" t="s">
        <v>17701</v>
      </c>
      <c r="P28692" s="1" t="s">
        <v>48</v>
      </c>
      <c r="Q28692" s="1" t="s">
        <v>36</v>
      </c>
      <c r="R28692" s="1" t="s">
        <v>36</v>
      </c>
      <c r="S28692" s="1" t="s">
        <v>36</v>
      </c>
      <c r="T28692" s="1" t="s">
        <v>36</v>
      </c>
      <c r="U28692" s="1" t="s">
        <v>315</v>
      </c>
      <c r="V28692" s="1" t="s">
        <v>36</v>
      </c>
      <c r="W28692" s="1" t="s">
        <v>36</v>
      </c>
      <c r="X28692" s="1" t="s">
        <v>36</v>
      </c>
      <c r="Y28692">
        <v>8</v>
      </c>
      <c r="Z28692">
        <v>8</v>
      </c>
      <c r="AA28692">
        <v>8</v>
      </c>
      <c r="AB28692" s="1" t="s">
        <v>327</v>
      </c>
      <c r="AC28692" s="1" t="s">
        <v>327</v>
      </c>
      <c r="AD28692" s="1" t="s">
        <v>327</v>
      </c>
    </row>
    <row r="28693" spans="1:30" x14ac:dyDescent="0.3">
      <c r="A28693" s="1" t="s">
        <v>33755</v>
      </c>
      <c r="B28693">
        <v>29561</v>
      </c>
      <c r="C28693">
        <v>17041</v>
      </c>
      <c r="D28693" s="1" t="s">
        <v>317</v>
      </c>
      <c r="E28693">
        <v>0</v>
      </c>
      <c r="F28693">
        <v>0</v>
      </c>
      <c r="G28693">
        <v>0</v>
      </c>
      <c r="H28693">
        <v>0</v>
      </c>
      <c r="I28693" s="1" t="s">
        <v>318</v>
      </c>
      <c r="J28693" s="1" t="s">
        <v>319</v>
      </c>
      <c r="K28693" s="1" t="s">
        <v>34</v>
      </c>
      <c r="L28693">
        <v>4.127E+17</v>
      </c>
      <c r="M28693" s="1" t="s">
        <v>47</v>
      </c>
      <c r="N28693">
        <v>1</v>
      </c>
      <c r="O28693" s="1" t="s">
        <v>36</v>
      </c>
      <c r="P28693" s="1" t="s">
        <v>48</v>
      </c>
      <c r="Q28693" s="1" t="s">
        <v>36</v>
      </c>
      <c r="R28693" s="1" t="s">
        <v>36</v>
      </c>
      <c r="S28693" s="1" t="s">
        <v>36</v>
      </c>
      <c r="T28693" s="1" t="s">
        <v>36</v>
      </c>
      <c r="U28693" s="1" t="s">
        <v>315</v>
      </c>
      <c r="V28693" s="1" t="s">
        <v>36</v>
      </c>
      <c r="W28693" s="1" t="s">
        <v>36</v>
      </c>
      <c r="X28693" s="1" t="s">
        <v>36</v>
      </c>
      <c r="Y28693">
        <v>8</v>
      </c>
      <c r="Z28693">
        <v>8</v>
      </c>
      <c r="AA28693">
        <v>8</v>
      </c>
      <c r="AB28693" s="1" t="s">
        <v>327</v>
      </c>
      <c r="AC28693" s="1" t="s">
        <v>327</v>
      </c>
      <c r="AD28693" s="1" t="s">
        <v>327</v>
      </c>
    </row>
    <row r="28694" spans="1:30" x14ac:dyDescent="0.3">
      <c r="A28694" s="1" t="s">
        <v>33756</v>
      </c>
      <c r="B28694">
        <v>29553</v>
      </c>
      <c r="C28694">
        <v>17041</v>
      </c>
      <c r="D28694" s="1" t="s">
        <v>317</v>
      </c>
      <c r="E28694">
        <v>0</v>
      </c>
      <c r="F28694">
        <v>0</v>
      </c>
      <c r="G28694">
        <v>0</v>
      </c>
      <c r="H28694">
        <v>0</v>
      </c>
      <c r="I28694" s="1" t="s">
        <v>318</v>
      </c>
      <c r="J28694" s="1" t="s">
        <v>319</v>
      </c>
      <c r="K28694" s="1" t="s">
        <v>34</v>
      </c>
      <c r="L28694">
        <v>1.8281E+17</v>
      </c>
      <c r="M28694" s="1" t="s">
        <v>96</v>
      </c>
      <c r="N28694">
        <v>-1</v>
      </c>
      <c r="O28694" s="1" t="s">
        <v>36</v>
      </c>
      <c r="P28694" s="1" t="s">
        <v>48</v>
      </c>
      <c r="Q28694" s="1" t="s">
        <v>36</v>
      </c>
      <c r="R28694" s="1" t="s">
        <v>36</v>
      </c>
      <c r="S28694" s="1" t="s">
        <v>36</v>
      </c>
      <c r="T28694" s="1" t="s">
        <v>36</v>
      </c>
      <c r="U28694" s="1" t="s">
        <v>315</v>
      </c>
      <c r="V28694" s="1" t="s">
        <v>49</v>
      </c>
      <c r="W28694" s="1" t="s">
        <v>36</v>
      </c>
      <c r="X28694" s="1" t="s">
        <v>36</v>
      </c>
      <c r="Y28694">
        <v>8</v>
      </c>
      <c r="Z28694">
        <v>8</v>
      </c>
      <c r="AA28694">
        <v>8</v>
      </c>
      <c r="AB28694" s="1" t="s">
        <v>327</v>
      </c>
      <c r="AC28694" s="1" t="s">
        <v>327</v>
      </c>
      <c r="AD28694" s="1" t="s">
        <v>327</v>
      </c>
    </row>
    <row r="28695" spans="1:30" x14ac:dyDescent="0.3">
      <c r="A28695" s="1" t="s">
        <v>33757</v>
      </c>
      <c r="B28695">
        <v>29538</v>
      </c>
      <c r="C28695">
        <v>17041</v>
      </c>
      <c r="D28695" s="1" t="s">
        <v>317</v>
      </c>
      <c r="E28695">
        <v>0</v>
      </c>
      <c r="F28695">
        <v>0</v>
      </c>
      <c r="G28695">
        <v>0</v>
      </c>
      <c r="H28695">
        <v>0</v>
      </c>
      <c r="I28695" s="1" t="s">
        <v>318</v>
      </c>
      <c r="J28695" s="1" t="s">
        <v>319</v>
      </c>
      <c r="K28695" s="1" t="s">
        <v>34</v>
      </c>
      <c r="L28695">
        <v>3.4475E+17</v>
      </c>
      <c r="M28695" s="1" t="s">
        <v>47</v>
      </c>
      <c r="N28695">
        <v>1</v>
      </c>
      <c r="O28695" s="1" t="s">
        <v>17701</v>
      </c>
      <c r="P28695" s="1" t="s">
        <v>48</v>
      </c>
      <c r="Q28695" s="1" t="s">
        <v>36</v>
      </c>
      <c r="R28695" s="1" t="s">
        <v>36</v>
      </c>
      <c r="S28695" s="1" t="s">
        <v>36</v>
      </c>
      <c r="T28695" s="1" t="s">
        <v>36</v>
      </c>
      <c r="U28695" s="1" t="s">
        <v>315</v>
      </c>
      <c r="V28695" s="1" t="s">
        <v>36</v>
      </c>
      <c r="W28695" s="1" t="s">
        <v>36</v>
      </c>
      <c r="X28695" s="1" t="s">
        <v>36</v>
      </c>
      <c r="Y28695">
        <v>0</v>
      </c>
      <c r="Z28695">
        <v>0</v>
      </c>
      <c r="AA28695">
        <v>0</v>
      </c>
      <c r="AB28695" s="1" t="s">
        <v>36</v>
      </c>
      <c r="AC28695" s="1" t="s">
        <v>36</v>
      </c>
      <c r="AD28695" s="1" t="s">
        <v>36</v>
      </c>
    </row>
    <row r="28696" spans="1:30" x14ac:dyDescent="0.3">
      <c r="A28696" s="1" t="s">
        <v>33758</v>
      </c>
      <c r="B28696">
        <v>29537</v>
      </c>
      <c r="C28696">
        <v>17041</v>
      </c>
      <c r="D28696" s="1" t="s">
        <v>317</v>
      </c>
      <c r="E28696">
        <v>0</v>
      </c>
      <c r="F28696">
        <v>0</v>
      </c>
      <c r="G28696">
        <v>0</v>
      </c>
      <c r="H28696">
        <v>0</v>
      </c>
      <c r="I28696" s="1" t="s">
        <v>318</v>
      </c>
      <c r="J28696" s="1" t="s">
        <v>319</v>
      </c>
      <c r="K28696" s="1" t="s">
        <v>34</v>
      </c>
      <c r="L28696">
        <v>1.1328E+17</v>
      </c>
      <c r="M28696" s="1" t="s">
        <v>47</v>
      </c>
      <c r="N28696">
        <v>1</v>
      </c>
      <c r="O28696" s="1" t="s">
        <v>36</v>
      </c>
      <c r="P28696" s="1" t="s">
        <v>48</v>
      </c>
      <c r="Q28696" s="1" t="s">
        <v>36</v>
      </c>
      <c r="R28696" s="1" t="s">
        <v>36</v>
      </c>
      <c r="S28696" s="1" t="s">
        <v>36</v>
      </c>
      <c r="T28696" s="1" t="s">
        <v>36</v>
      </c>
      <c r="U28696" s="1" t="s">
        <v>315</v>
      </c>
      <c r="V28696" s="1" t="s">
        <v>49</v>
      </c>
      <c r="W28696" s="1" t="s">
        <v>36</v>
      </c>
      <c r="X28696" s="1" t="s">
        <v>36</v>
      </c>
      <c r="Y28696">
        <v>0</v>
      </c>
      <c r="Z28696">
        <v>0</v>
      </c>
      <c r="AA28696">
        <v>0</v>
      </c>
      <c r="AB28696" s="1" t="s">
        <v>327</v>
      </c>
      <c r="AC28696" s="1" t="s">
        <v>327</v>
      </c>
      <c r="AD28696" s="1" t="s">
        <v>327</v>
      </c>
    </row>
    <row r="28697" spans="1:30" x14ac:dyDescent="0.3">
      <c r="A28697" s="1" t="s">
        <v>33759</v>
      </c>
      <c r="B28697">
        <v>29524</v>
      </c>
      <c r="C28697">
        <v>17041</v>
      </c>
      <c r="D28697" s="1" t="s">
        <v>317</v>
      </c>
      <c r="E28697">
        <v>0</v>
      </c>
      <c r="F28697">
        <v>0</v>
      </c>
      <c r="G28697">
        <v>0</v>
      </c>
      <c r="H28697">
        <v>0</v>
      </c>
      <c r="I28697" s="1" t="s">
        <v>318</v>
      </c>
      <c r="J28697" s="1" t="s">
        <v>319</v>
      </c>
      <c r="K28697" s="1" t="s">
        <v>34</v>
      </c>
      <c r="L28697">
        <v>1.462E+17</v>
      </c>
      <c r="M28697" s="1" t="s">
        <v>47</v>
      </c>
      <c r="N28697">
        <v>1</v>
      </c>
      <c r="O28697" s="1" t="s">
        <v>36</v>
      </c>
      <c r="P28697" s="1" t="s">
        <v>48</v>
      </c>
      <c r="Q28697" s="1" t="s">
        <v>36</v>
      </c>
      <c r="R28697" s="1" t="s">
        <v>36</v>
      </c>
      <c r="S28697" s="1" t="s">
        <v>36</v>
      </c>
      <c r="T28697" s="1" t="s">
        <v>36</v>
      </c>
      <c r="U28697" s="1" t="s">
        <v>315</v>
      </c>
      <c r="V28697" s="1" t="s">
        <v>49</v>
      </c>
      <c r="W28697" s="1" t="s">
        <v>36</v>
      </c>
      <c r="X28697" s="1" t="s">
        <v>36</v>
      </c>
      <c r="Y28697">
        <v>8</v>
      </c>
      <c r="Z28697">
        <v>8</v>
      </c>
      <c r="AA28697">
        <v>8</v>
      </c>
      <c r="AB28697" s="1" t="s">
        <v>333</v>
      </c>
      <c r="AC28697" s="1" t="s">
        <v>333</v>
      </c>
      <c r="AD28697" s="1" t="s">
        <v>333</v>
      </c>
    </row>
    <row r="28698" spans="1:30" x14ac:dyDescent="0.3">
      <c r="A28698" s="1" t="s">
        <v>33760</v>
      </c>
      <c r="B28698">
        <v>29110</v>
      </c>
      <c r="C28698">
        <v>0</v>
      </c>
      <c r="D28698" s="1" t="s">
        <v>18154</v>
      </c>
      <c r="E28698">
        <v>0</v>
      </c>
      <c r="F28698">
        <v>0</v>
      </c>
      <c r="G28698">
        <v>0</v>
      </c>
      <c r="H28698">
        <v>0</v>
      </c>
      <c r="I28698" s="1" t="s">
        <v>36</v>
      </c>
      <c r="J28698" s="1" t="s">
        <v>18155</v>
      </c>
      <c r="K28698" s="1" t="s">
        <v>17659</v>
      </c>
      <c r="L28698">
        <v>1.3219999999999998E+17</v>
      </c>
      <c r="M28698" s="1" t="s">
        <v>47</v>
      </c>
      <c r="N28698">
        <v>1</v>
      </c>
      <c r="O28698" s="1" t="s">
        <v>36</v>
      </c>
      <c r="P28698" s="1" t="s">
        <v>48</v>
      </c>
      <c r="Q28698" s="1" t="s">
        <v>36</v>
      </c>
      <c r="R28698" s="1" t="s">
        <v>36</v>
      </c>
      <c r="S28698" s="1" t="s">
        <v>36</v>
      </c>
      <c r="T28698" s="1" t="s">
        <v>36</v>
      </c>
      <c r="U28698" s="1" t="s">
        <v>315</v>
      </c>
      <c r="V28698" s="1" t="s">
        <v>49</v>
      </c>
      <c r="W28698" s="1" t="s">
        <v>36</v>
      </c>
      <c r="X28698" s="1" t="s">
        <v>36</v>
      </c>
      <c r="Y28698">
        <v>1</v>
      </c>
      <c r="Z28698">
        <v>1</v>
      </c>
      <c r="AA28698">
        <v>1</v>
      </c>
      <c r="AB28698" s="1" t="s">
        <v>7635</v>
      </c>
      <c r="AC28698" s="1" t="s">
        <v>7635</v>
      </c>
      <c r="AD28698" s="1" t="s">
        <v>7635</v>
      </c>
    </row>
    <row r="28699" spans="1:30" x14ac:dyDescent="0.3">
      <c r="A28699" s="1" t="s">
        <v>33761</v>
      </c>
      <c r="B28699">
        <v>29297</v>
      </c>
      <c r="C28699">
        <v>17041</v>
      </c>
      <c r="D28699" s="1" t="s">
        <v>317</v>
      </c>
      <c r="E28699">
        <v>0</v>
      </c>
      <c r="F28699">
        <v>0</v>
      </c>
      <c r="G28699">
        <v>0</v>
      </c>
      <c r="H28699">
        <v>0</v>
      </c>
      <c r="I28699" s="1" t="s">
        <v>318</v>
      </c>
      <c r="J28699" s="1" t="s">
        <v>319</v>
      </c>
      <c r="K28699" s="1" t="s">
        <v>17659</v>
      </c>
      <c r="L28699">
        <v>2.031E+17</v>
      </c>
      <c r="M28699" s="1" t="s">
        <v>47</v>
      </c>
      <c r="N28699">
        <v>1</v>
      </c>
      <c r="O28699" s="1" t="s">
        <v>36</v>
      </c>
      <c r="P28699" s="1" t="s">
        <v>48</v>
      </c>
      <c r="Q28699" s="1" t="s">
        <v>36</v>
      </c>
      <c r="R28699" s="1" t="s">
        <v>36</v>
      </c>
      <c r="S28699" s="1" t="s">
        <v>36</v>
      </c>
      <c r="T28699" s="1" t="s">
        <v>36</v>
      </c>
      <c r="U28699" s="1" t="s">
        <v>315</v>
      </c>
      <c r="V28699" s="1" t="s">
        <v>36</v>
      </c>
      <c r="W28699" s="1" t="s">
        <v>36</v>
      </c>
      <c r="X28699" s="1" t="s">
        <v>36</v>
      </c>
      <c r="Y28699">
        <v>8</v>
      </c>
      <c r="Z28699">
        <v>8</v>
      </c>
      <c r="AA28699">
        <v>8</v>
      </c>
      <c r="AB28699" s="1" t="s">
        <v>327</v>
      </c>
      <c r="AC28699" s="1" t="s">
        <v>327</v>
      </c>
      <c r="AD28699" s="1" t="s">
        <v>327</v>
      </c>
    </row>
    <row r="28700" spans="1:30" x14ac:dyDescent="0.3">
      <c r="A28700" s="1" t="s">
        <v>33762</v>
      </c>
      <c r="B28700">
        <v>29296</v>
      </c>
      <c r="C28700">
        <v>17041</v>
      </c>
      <c r="D28700" s="1" t="s">
        <v>317</v>
      </c>
      <c r="E28700">
        <v>0</v>
      </c>
      <c r="F28700">
        <v>0</v>
      </c>
      <c r="G28700">
        <v>0</v>
      </c>
      <c r="H28700">
        <v>0</v>
      </c>
      <c r="I28700" s="1" t="s">
        <v>318</v>
      </c>
      <c r="J28700" s="1" t="s">
        <v>319</v>
      </c>
      <c r="K28700" s="1" t="s">
        <v>17659</v>
      </c>
      <c r="L28700">
        <v>2.4958E+17</v>
      </c>
      <c r="M28700" s="1" t="s">
        <v>47</v>
      </c>
      <c r="N28700">
        <v>1</v>
      </c>
      <c r="O28700" s="1" t="s">
        <v>36</v>
      </c>
      <c r="P28700" s="1" t="s">
        <v>48</v>
      </c>
      <c r="Q28700" s="1" t="s">
        <v>36</v>
      </c>
      <c r="R28700" s="1" t="s">
        <v>36</v>
      </c>
      <c r="S28700" s="1" t="s">
        <v>36</v>
      </c>
      <c r="T28700" s="1" t="s">
        <v>36</v>
      </c>
      <c r="U28700" s="1" t="s">
        <v>315</v>
      </c>
      <c r="V28700" s="1" t="s">
        <v>36</v>
      </c>
      <c r="W28700" s="1" t="s">
        <v>36</v>
      </c>
      <c r="X28700" s="1" t="s">
        <v>36</v>
      </c>
      <c r="Y28700">
        <v>0</v>
      </c>
      <c r="Z28700">
        <v>0</v>
      </c>
      <c r="AA28700">
        <v>0</v>
      </c>
      <c r="AB28700" s="1" t="s">
        <v>36</v>
      </c>
      <c r="AC28700" s="1" t="s">
        <v>36</v>
      </c>
      <c r="AD28700" s="1" t="s">
        <v>36</v>
      </c>
    </row>
    <row r="28701" spans="1:30" x14ac:dyDescent="0.3">
      <c r="A28701" s="1" t="s">
        <v>33763</v>
      </c>
      <c r="B28701">
        <v>29901</v>
      </c>
      <c r="C28701">
        <v>4037</v>
      </c>
      <c r="D28701" s="1" t="s">
        <v>4190</v>
      </c>
      <c r="E28701">
        <v>1102</v>
      </c>
      <c r="F28701">
        <v>1200</v>
      </c>
      <c r="G28701">
        <v>0</v>
      </c>
      <c r="H28701">
        <v>0</v>
      </c>
      <c r="I28701" s="1" t="s">
        <v>36</v>
      </c>
      <c r="J28701" s="1" t="s">
        <v>4190</v>
      </c>
      <c r="K28701" s="1" t="s">
        <v>34</v>
      </c>
      <c r="L28701">
        <v>1.3424000000000002E+17</v>
      </c>
      <c r="M28701" s="1" t="s">
        <v>96</v>
      </c>
      <c r="N28701">
        <v>-1</v>
      </c>
      <c r="O28701" s="1" t="s">
        <v>36</v>
      </c>
      <c r="P28701" s="1" t="s">
        <v>48</v>
      </c>
      <c r="Q28701" s="1" t="s">
        <v>36</v>
      </c>
      <c r="R28701" s="1" t="s">
        <v>36</v>
      </c>
      <c r="S28701" s="1" t="s">
        <v>36</v>
      </c>
      <c r="T28701" s="1" t="s">
        <v>36</v>
      </c>
      <c r="U28701" s="1" t="s">
        <v>97</v>
      </c>
      <c r="V28701" s="1" t="s">
        <v>36</v>
      </c>
      <c r="W28701" s="1" t="s">
        <v>36</v>
      </c>
      <c r="X28701" s="1" t="s">
        <v>36</v>
      </c>
      <c r="Y28701">
        <v>15</v>
      </c>
      <c r="Z28701">
        <v>15</v>
      </c>
      <c r="AA28701">
        <v>15</v>
      </c>
      <c r="AB28701" s="1" t="s">
        <v>109</v>
      </c>
      <c r="AC28701" s="1" t="s">
        <v>109</v>
      </c>
      <c r="AD28701" s="1" t="s">
        <v>109</v>
      </c>
    </row>
    <row r="28702" spans="1:30" x14ac:dyDescent="0.3">
      <c r="A28702" s="1" t="s">
        <v>33764</v>
      </c>
      <c r="B28702">
        <v>29114</v>
      </c>
      <c r="C28702">
        <v>0</v>
      </c>
      <c r="D28702" s="1" t="s">
        <v>18154</v>
      </c>
      <c r="E28702">
        <v>0</v>
      </c>
      <c r="F28702">
        <v>0</v>
      </c>
      <c r="G28702">
        <v>0</v>
      </c>
      <c r="H28702">
        <v>0</v>
      </c>
      <c r="I28702" s="1" t="s">
        <v>36</v>
      </c>
      <c r="J28702" s="1" t="s">
        <v>18155</v>
      </c>
      <c r="K28702" s="1" t="s">
        <v>17659</v>
      </c>
      <c r="L28702">
        <v>1.6683E+17</v>
      </c>
      <c r="M28702" s="1" t="s">
        <v>96</v>
      </c>
      <c r="N28702">
        <v>-1</v>
      </c>
      <c r="O28702" s="1" t="s">
        <v>36</v>
      </c>
      <c r="P28702" s="1" t="s">
        <v>48</v>
      </c>
      <c r="Q28702" s="1" t="s">
        <v>36</v>
      </c>
      <c r="R28702" s="1" t="s">
        <v>36</v>
      </c>
      <c r="S28702" s="1" t="s">
        <v>36</v>
      </c>
      <c r="T28702" s="1" t="s">
        <v>36</v>
      </c>
      <c r="U28702" s="1" t="s">
        <v>315</v>
      </c>
      <c r="V28702" s="1" t="s">
        <v>49</v>
      </c>
      <c r="W28702" s="1" t="s">
        <v>36</v>
      </c>
      <c r="X28702" s="1" t="s">
        <v>36</v>
      </c>
      <c r="Y28702">
        <v>1</v>
      </c>
      <c r="Z28702">
        <v>1</v>
      </c>
      <c r="AA28702">
        <v>1</v>
      </c>
      <c r="AB28702" s="1" t="s">
        <v>7635</v>
      </c>
      <c r="AC28702" s="1" t="s">
        <v>7635</v>
      </c>
      <c r="AD28702" s="1" t="s">
        <v>7635</v>
      </c>
    </row>
    <row r="28703" spans="1:30" x14ac:dyDescent="0.3">
      <c r="A28703" s="1" t="s">
        <v>33765</v>
      </c>
      <c r="B28703">
        <v>29292</v>
      </c>
      <c r="C28703">
        <v>99518</v>
      </c>
      <c r="D28703" s="1" t="s">
        <v>18159</v>
      </c>
      <c r="E28703">
        <v>0</v>
      </c>
      <c r="F28703">
        <v>0</v>
      </c>
      <c r="G28703">
        <v>0</v>
      </c>
      <c r="H28703">
        <v>0</v>
      </c>
      <c r="I28703" s="1" t="s">
        <v>36</v>
      </c>
      <c r="J28703" s="1" t="s">
        <v>18160</v>
      </c>
      <c r="K28703" s="1" t="s">
        <v>17659</v>
      </c>
      <c r="L28703">
        <v>2.3499E+17</v>
      </c>
      <c r="M28703" s="1" t="s">
        <v>96</v>
      </c>
      <c r="N28703">
        <v>-1</v>
      </c>
      <c r="O28703" s="1" t="s">
        <v>18161</v>
      </c>
      <c r="P28703" s="1" t="s">
        <v>48</v>
      </c>
      <c r="Q28703" s="1" t="s">
        <v>36</v>
      </c>
      <c r="R28703" s="1" t="s">
        <v>36</v>
      </c>
      <c r="S28703" s="1" t="s">
        <v>36</v>
      </c>
      <c r="T28703" s="1" t="s">
        <v>36</v>
      </c>
      <c r="U28703" s="1" t="s">
        <v>315</v>
      </c>
      <c r="V28703" s="1" t="s">
        <v>36</v>
      </c>
      <c r="W28703" s="1" t="s">
        <v>36</v>
      </c>
      <c r="X28703" s="1" t="s">
        <v>36</v>
      </c>
      <c r="Y28703">
        <v>0</v>
      </c>
      <c r="Z28703">
        <v>0</v>
      </c>
      <c r="AA28703">
        <v>0</v>
      </c>
      <c r="AB28703" s="1" t="s">
        <v>36</v>
      </c>
      <c r="AC28703" s="1" t="s">
        <v>36</v>
      </c>
      <c r="AD28703" s="1" t="s">
        <v>36</v>
      </c>
    </row>
    <row r="28704" spans="1:30" x14ac:dyDescent="0.3">
      <c r="A28704" s="1" t="s">
        <v>33766</v>
      </c>
      <c r="B28704">
        <v>29291</v>
      </c>
      <c r="C28704">
        <v>99518</v>
      </c>
      <c r="D28704" s="1" t="s">
        <v>18159</v>
      </c>
      <c r="E28704">
        <v>0</v>
      </c>
      <c r="F28704">
        <v>0</v>
      </c>
      <c r="G28704">
        <v>0</v>
      </c>
      <c r="H28704">
        <v>0</v>
      </c>
      <c r="I28704" s="1" t="s">
        <v>36</v>
      </c>
      <c r="J28704" s="1" t="s">
        <v>18160</v>
      </c>
      <c r="K28704" s="1" t="s">
        <v>17659</v>
      </c>
      <c r="L28704">
        <v>1.5398E+17</v>
      </c>
      <c r="M28704" s="1" t="s">
        <v>96</v>
      </c>
      <c r="N28704">
        <v>-1</v>
      </c>
      <c r="O28704" s="1" t="s">
        <v>18161</v>
      </c>
      <c r="P28704" s="1" t="s">
        <v>48</v>
      </c>
      <c r="Q28704" s="1" t="s">
        <v>36</v>
      </c>
      <c r="R28704" s="1" t="s">
        <v>36</v>
      </c>
      <c r="S28704" s="1" t="s">
        <v>36</v>
      </c>
      <c r="T28704" s="1" t="s">
        <v>36</v>
      </c>
      <c r="U28704" s="1" t="s">
        <v>315</v>
      </c>
      <c r="V28704" s="1" t="s">
        <v>36</v>
      </c>
      <c r="W28704" s="1" t="s">
        <v>36</v>
      </c>
      <c r="X28704" s="1" t="s">
        <v>36</v>
      </c>
      <c r="Y28704">
        <v>0</v>
      </c>
      <c r="Z28704">
        <v>0</v>
      </c>
      <c r="AA28704">
        <v>0</v>
      </c>
      <c r="AB28704" s="1" t="s">
        <v>36</v>
      </c>
      <c r="AC28704" s="1" t="s">
        <v>36</v>
      </c>
      <c r="AD28704" s="1" t="s">
        <v>36</v>
      </c>
    </row>
    <row r="28705" spans="1:30" x14ac:dyDescent="0.3">
      <c r="A28705" s="1" t="s">
        <v>33767</v>
      </c>
      <c r="B28705">
        <v>29111</v>
      </c>
      <c r="C28705">
        <v>0</v>
      </c>
      <c r="D28705" s="1" t="s">
        <v>18154</v>
      </c>
      <c r="E28705">
        <v>0</v>
      </c>
      <c r="F28705">
        <v>0</v>
      </c>
      <c r="G28705">
        <v>0</v>
      </c>
      <c r="H28705">
        <v>0</v>
      </c>
      <c r="I28705" s="1" t="s">
        <v>36</v>
      </c>
      <c r="J28705" s="1" t="s">
        <v>18155</v>
      </c>
      <c r="K28705" s="1" t="s">
        <v>18265</v>
      </c>
      <c r="L28705">
        <v>4.1865E+17</v>
      </c>
      <c r="M28705" s="1" t="s">
        <v>47</v>
      </c>
      <c r="N28705">
        <v>1</v>
      </c>
      <c r="O28705" s="1" t="s">
        <v>36</v>
      </c>
      <c r="P28705" s="1" t="s">
        <v>48</v>
      </c>
      <c r="Q28705" s="1" t="s">
        <v>36</v>
      </c>
      <c r="R28705" s="1" t="s">
        <v>36</v>
      </c>
      <c r="S28705" s="1" t="s">
        <v>36</v>
      </c>
      <c r="T28705" s="1" t="s">
        <v>36</v>
      </c>
      <c r="U28705" s="1" t="s">
        <v>315</v>
      </c>
      <c r="V28705" s="1" t="s">
        <v>36</v>
      </c>
      <c r="W28705" s="1" t="s">
        <v>36</v>
      </c>
      <c r="X28705" s="1" t="s">
        <v>36</v>
      </c>
      <c r="Y28705">
        <v>1</v>
      </c>
      <c r="Z28705">
        <v>1</v>
      </c>
      <c r="AA28705">
        <v>1</v>
      </c>
      <c r="AB28705" s="1" t="s">
        <v>7635</v>
      </c>
      <c r="AC28705" s="1" t="s">
        <v>7635</v>
      </c>
      <c r="AD28705" s="1" t="s">
        <v>7635</v>
      </c>
    </row>
    <row r="28706" spans="1:30" x14ac:dyDescent="0.3">
      <c r="A28706" s="1" t="s">
        <v>33768</v>
      </c>
      <c r="B28706">
        <v>29116</v>
      </c>
      <c r="C28706">
        <v>0</v>
      </c>
      <c r="D28706" s="1" t="s">
        <v>18154</v>
      </c>
      <c r="E28706">
        <v>0</v>
      </c>
      <c r="F28706">
        <v>0</v>
      </c>
      <c r="G28706">
        <v>0</v>
      </c>
      <c r="H28706">
        <v>0</v>
      </c>
      <c r="I28706" s="1" t="s">
        <v>36</v>
      </c>
      <c r="J28706" s="1" t="s">
        <v>18155</v>
      </c>
      <c r="K28706" s="1" t="s">
        <v>18265</v>
      </c>
      <c r="L28706">
        <v>1.7646E+17</v>
      </c>
      <c r="M28706" s="1" t="s">
        <v>96</v>
      </c>
      <c r="N28706">
        <v>-1</v>
      </c>
      <c r="O28706" s="1" t="s">
        <v>36</v>
      </c>
      <c r="P28706" s="1" t="s">
        <v>48</v>
      </c>
      <c r="Q28706" s="1" t="s">
        <v>36</v>
      </c>
      <c r="R28706" s="1" t="s">
        <v>36</v>
      </c>
      <c r="S28706" s="1" t="s">
        <v>36</v>
      </c>
      <c r="T28706" s="1" t="s">
        <v>36</v>
      </c>
      <c r="U28706" s="1" t="s">
        <v>315</v>
      </c>
      <c r="V28706" s="1" t="s">
        <v>36</v>
      </c>
      <c r="W28706" s="1" t="s">
        <v>36</v>
      </c>
      <c r="X28706" s="1" t="s">
        <v>36</v>
      </c>
      <c r="Y28706">
        <v>1</v>
      </c>
      <c r="Z28706">
        <v>1</v>
      </c>
      <c r="AA28706">
        <v>1</v>
      </c>
      <c r="AB28706" s="1" t="s">
        <v>7635</v>
      </c>
      <c r="AC28706" s="1" t="s">
        <v>7635</v>
      </c>
      <c r="AD28706" s="1" t="s">
        <v>7635</v>
      </c>
    </row>
    <row r="28707" spans="1:30" x14ac:dyDescent="0.3">
      <c r="A28707" s="1" t="s">
        <v>33769</v>
      </c>
      <c r="B28707">
        <v>29157</v>
      </c>
      <c r="C28707">
        <v>0</v>
      </c>
      <c r="D28707" s="1" t="s">
        <v>18154</v>
      </c>
      <c r="E28707">
        <v>0</v>
      </c>
      <c r="F28707">
        <v>0</v>
      </c>
      <c r="G28707">
        <v>0</v>
      </c>
      <c r="H28707">
        <v>0</v>
      </c>
      <c r="I28707" s="1" t="s">
        <v>36</v>
      </c>
      <c r="J28707" s="1" t="s">
        <v>18155</v>
      </c>
      <c r="K28707" s="1" t="s">
        <v>18265</v>
      </c>
      <c r="L28707">
        <v>5.4105999999999994E+17</v>
      </c>
      <c r="M28707" s="1" t="s">
        <v>96</v>
      </c>
      <c r="N28707">
        <v>-1</v>
      </c>
      <c r="O28707" s="1" t="s">
        <v>36</v>
      </c>
      <c r="P28707" s="1" t="s">
        <v>48</v>
      </c>
      <c r="Q28707" s="1" t="s">
        <v>36</v>
      </c>
      <c r="R28707" s="1" t="s">
        <v>36</v>
      </c>
      <c r="S28707" s="1" t="s">
        <v>36</v>
      </c>
      <c r="T28707" s="1" t="s">
        <v>36</v>
      </c>
      <c r="U28707" s="1" t="s">
        <v>315</v>
      </c>
      <c r="V28707" s="1" t="s">
        <v>36</v>
      </c>
      <c r="W28707" s="1" t="s">
        <v>36</v>
      </c>
      <c r="X28707" s="1" t="s">
        <v>36</v>
      </c>
      <c r="Y28707">
        <v>1</v>
      </c>
      <c r="Z28707">
        <v>1</v>
      </c>
      <c r="AA28707">
        <v>1</v>
      </c>
      <c r="AB28707" s="1" t="s">
        <v>7347</v>
      </c>
      <c r="AC28707" s="1" t="s">
        <v>7347</v>
      </c>
      <c r="AD28707" s="1" t="s">
        <v>7347</v>
      </c>
    </row>
    <row r="28708" spans="1:30" x14ac:dyDescent="0.3">
      <c r="A28708" s="1" t="s">
        <v>33770</v>
      </c>
      <c r="B28708">
        <v>29168</v>
      </c>
      <c r="C28708">
        <v>0</v>
      </c>
      <c r="D28708" s="1" t="s">
        <v>18154</v>
      </c>
      <c r="E28708">
        <v>0</v>
      </c>
      <c r="F28708">
        <v>0</v>
      </c>
      <c r="G28708">
        <v>0</v>
      </c>
      <c r="H28708">
        <v>0</v>
      </c>
      <c r="I28708" s="1" t="s">
        <v>36</v>
      </c>
      <c r="J28708" s="1" t="s">
        <v>18155</v>
      </c>
      <c r="K28708" s="1" t="s">
        <v>18263</v>
      </c>
      <c r="L28708">
        <v>3.2436E+17</v>
      </c>
      <c r="M28708" s="1" t="s">
        <v>47</v>
      </c>
      <c r="N28708">
        <v>1</v>
      </c>
      <c r="O28708" s="1" t="s">
        <v>36</v>
      </c>
      <c r="P28708" s="1" t="s">
        <v>48</v>
      </c>
      <c r="Q28708" s="1" t="s">
        <v>36</v>
      </c>
      <c r="R28708" s="1" t="s">
        <v>36</v>
      </c>
      <c r="S28708" s="1" t="s">
        <v>36</v>
      </c>
      <c r="T28708" s="1" t="s">
        <v>36</v>
      </c>
      <c r="U28708" s="1" t="s">
        <v>315</v>
      </c>
      <c r="V28708" s="1" t="s">
        <v>36</v>
      </c>
      <c r="W28708" s="1" t="s">
        <v>36</v>
      </c>
      <c r="X28708" s="1" t="s">
        <v>36</v>
      </c>
      <c r="Y28708">
        <v>1</v>
      </c>
      <c r="Z28708">
        <v>1</v>
      </c>
      <c r="AA28708">
        <v>1</v>
      </c>
      <c r="AB28708" s="1" t="s">
        <v>7347</v>
      </c>
      <c r="AC28708" s="1" t="s">
        <v>7347</v>
      </c>
      <c r="AD28708" s="1" t="s">
        <v>7347</v>
      </c>
    </row>
    <row r="28709" spans="1:30" x14ac:dyDescent="0.3">
      <c r="A28709" s="1" t="s">
        <v>33771</v>
      </c>
      <c r="B28709">
        <v>29338</v>
      </c>
      <c r="C28709">
        <v>0</v>
      </c>
      <c r="D28709" s="1" t="s">
        <v>18154</v>
      </c>
      <c r="E28709">
        <v>0</v>
      </c>
      <c r="F28709">
        <v>0</v>
      </c>
      <c r="G28709">
        <v>0</v>
      </c>
      <c r="H28709">
        <v>0</v>
      </c>
      <c r="I28709" s="1" t="s">
        <v>36</v>
      </c>
      <c r="J28709" s="1" t="s">
        <v>18155</v>
      </c>
      <c r="K28709" s="1" t="s">
        <v>18265</v>
      </c>
      <c r="L28709">
        <v>2.7958999999999997E+17</v>
      </c>
      <c r="M28709" s="1" t="s">
        <v>47</v>
      </c>
      <c r="N28709">
        <v>1</v>
      </c>
      <c r="O28709" s="1" t="s">
        <v>36</v>
      </c>
      <c r="P28709" s="1" t="s">
        <v>48</v>
      </c>
      <c r="Q28709" s="1" t="s">
        <v>36</v>
      </c>
      <c r="R28709" s="1" t="s">
        <v>36</v>
      </c>
      <c r="S28709" s="1" t="s">
        <v>36</v>
      </c>
      <c r="T28709" s="1" t="s">
        <v>36</v>
      </c>
      <c r="U28709" s="1" t="s">
        <v>315</v>
      </c>
      <c r="V28709" s="1" t="s">
        <v>36</v>
      </c>
      <c r="W28709" s="1" t="s">
        <v>36</v>
      </c>
      <c r="X28709" s="1" t="s">
        <v>36</v>
      </c>
      <c r="Y28709">
        <v>1</v>
      </c>
      <c r="Z28709">
        <v>1</v>
      </c>
      <c r="AA28709">
        <v>1</v>
      </c>
      <c r="AB28709" s="1" t="s">
        <v>7635</v>
      </c>
      <c r="AC28709" s="1" t="s">
        <v>7635</v>
      </c>
      <c r="AD28709" s="1" t="s">
        <v>7635</v>
      </c>
    </row>
    <row r="28710" spans="1:30" x14ac:dyDescent="0.3">
      <c r="A28710" s="1" t="s">
        <v>33772</v>
      </c>
      <c r="B28710">
        <v>29331</v>
      </c>
      <c r="C28710">
        <v>0</v>
      </c>
      <c r="D28710" s="1" t="s">
        <v>18154</v>
      </c>
      <c r="E28710">
        <v>0</v>
      </c>
      <c r="F28710">
        <v>0</v>
      </c>
      <c r="G28710">
        <v>0</v>
      </c>
      <c r="H28710">
        <v>0</v>
      </c>
      <c r="I28710" s="1" t="s">
        <v>36</v>
      </c>
      <c r="J28710" s="1" t="s">
        <v>18155</v>
      </c>
      <c r="K28710" s="1" t="s">
        <v>18263</v>
      </c>
      <c r="L28710">
        <v>3.6426E+17</v>
      </c>
      <c r="M28710" s="1" t="s">
        <v>47</v>
      </c>
      <c r="N28710">
        <v>1</v>
      </c>
      <c r="O28710" s="1" t="s">
        <v>36</v>
      </c>
      <c r="P28710" s="1" t="s">
        <v>48</v>
      </c>
      <c r="Q28710" s="1" t="s">
        <v>36</v>
      </c>
      <c r="R28710" s="1" t="s">
        <v>36</v>
      </c>
      <c r="S28710" s="1" t="s">
        <v>36</v>
      </c>
      <c r="T28710" s="1" t="s">
        <v>36</v>
      </c>
      <c r="U28710" s="1" t="s">
        <v>315</v>
      </c>
      <c r="V28710" s="1" t="s">
        <v>36</v>
      </c>
      <c r="W28710" s="1" t="s">
        <v>36</v>
      </c>
      <c r="X28710" s="1" t="s">
        <v>36</v>
      </c>
      <c r="Y28710">
        <v>5</v>
      </c>
      <c r="Z28710">
        <v>5</v>
      </c>
      <c r="AA28710">
        <v>5</v>
      </c>
      <c r="AB28710" s="1" t="s">
        <v>204</v>
      </c>
      <c r="AC28710" s="1" t="s">
        <v>204</v>
      </c>
      <c r="AD28710" s="1" t="s">
        <v>204</v>
      </c>
    </row>
    <row r="28711" spans="1:30" x14ac:dyDescent="0.3">
      <c r="A28711" s="1" t="s">
        <v>33773</v>
      </c>
      <c r="B28711">
        <v>29255</v>
      </c>
      <c r="C28711">
        <v>0</v>
      </c>
      <c r="D28711" s="1" t="s">
        <v>18154</v>
      </c>
      <c r="E28711">
        <v>0</v>
      </c>
      <c r="F28711">
        <v>0</v>
      </c>
      <c r="G28711">
        <v>0</v>
      </c>
      <c r="H28711">
        <v>0</v>
      </c>
      <c r="I28711" s="1" t="s">
        <v>36</v>
      </c>
      <c r="J28711" s="1" t="s">
        <v>18155</v>
      </c>
      <c r="K28711" s="1" t="s">
        <v>18265</v>
      </c>
      <c r="L28711">
        <v>3.5599E+17</v>
      </c>
      <c r="M28711" s="1" t="s">
        <v>96</v>
      </c>
      <c r="N28711">
        <v>-1</v>
      </c>
      <c r="O28711" s="1" t="s">
        <v>36</v>
      </c>
      <c r="P28711" s="1" t="s">
        <v>48</v>
      </c>
      <c r="Q28711" s="1" t="s">
        <v>36</v>
      </c>
      <c r="R28711" s="1" t="s">
        <v>36</v>
      </c>
      <c r="S28711" s="1" t="s">
        <v>36</v>
      </c>
      <c r="T28711" s="1" t="s">
        <v>36</v>
      </c>
      <c r="U28711" s="1" t="s">
        <v>315</v>
      </c>
      <c r="V28711" s="1" t="s">
        <v>36</v>
      </c>
      <c r="W28711" s="1" t="s">
        <v>36</v>
      </c>
      <c r="X28711" s="1" t="s">
        <v>36</v>
      </c>
      <c r="Y28711">
        <v>5</v>
      </c>
      <c r="Z28711">
        <v>5</v>
      </c>
      <c r="AA28711">
        <v>5</v>
      </c>
      <c r="AB28711" s="1" t="s">
        <v>204</v>
      </c>
      <c r="AC28711" s="1" t="s">
        <v>204</v>
      </c>
      <c r="AD28711" s="1" t="s">
        <v>204</v>
      </c>
    </row>
    <row r="28712" spans="1:30" x14ac:dyDescent="0.3">
      <c r="A28712" s="1" t="s">
        <v>33774</v>
      </c>
      <c r="B28712">
        <v>29251</v>
      </c>
      <c r="C28712">
        <v>0</v>
      </c>
      <c r="D28712" s="1" t="s">
        <v>18154</v>
      </c>
      <c r="E28712">
        <v>0</v>
      </c>
      <c r="F28712">
        <v>0</v>
      </c>
      <c r="G28712">
        <v>0</v>
      </c>
      <c r="H28712">
        <v>0</v>
      </c>
      <c r="I28712" s="1" t="s">
        <v>36</v>
      </c>
      <c r="J28712" s="1" t="s">
        <v>18155</v>
      </c>
      <c r="K28712" s="1" t="s">
        <v>18263</v>
      </c>
      <c r="L28712">
        <v>3.6965E+17</v>
      </c>
      <c r="M28712" s="1" t="s">
        <v>96</v>
      </c>
      <c r="N28712">
        <v>-1</v>
      </c>
      <c r="O28712" s="1" t="s">
        <v>36</v>
      </c>
      <c r="P28712" s="1" t="s">
        <v>48</v>
      </c>
      <c r="Q28712" s="1" t="s">
        <v>36</v>
      </c>
      <c r="R28712" s="1" t="s">
        <v>36</v>
      </c>
      <c r="S28712" s="1" t="s">
        <v>36</v>
      </c>
      <c r="T28712" s="1" t="s">
        <v>36</v>
      </c>
      <c r="U28712" s="1" t="s">
        <v>315</v>
      </c>
      <c r="V28712" s="1" t="s">
        <v>36</v>
      </c>
      <c r="W28712" s="1" t="s">
        <v>36</v>
      </c>
      <c r="X28712" s="1" t="s">
        <v>36</v>
      </c>
      <c r="Y28712">
        <v>3</v>
      </c>
      <c r="Z28712">
        <v>3</v>
      </c>
      <c r="AA28712">
        <v>3</v>
      </c>
      <c r="AB28712" s="1" t="s">
        <v>7726</v>
      </c>
      <c r="AC28712" s="1" t="s">
        <v>7726</v>
      </c>
      <c r="AD28712" s="1" t="s">
        <v>7726</v>
      </c>
    </row>
    <row r="28713" spans="1:30" x14ac:dyDescent="0.3">
      <c r="A28713" s="1" t="s">
        <v>33775</v>
      </c>
      <c r="B28713">
        <v>29250</v>
      </c>
      <c r="C28713">
        <v>0</v>
      </c>
      <c r="D28713" s="1" t="s">
        <v>18154</v>
      </c>
      <c r="E28713">
        <v>0</v>
      </c>
      <c r="F28713">
        <v>0</v>
      </c>
      <c r="G28713">
        <v>0</v>
      </c>
      <c r="H28713">
        <v>0</v>
      </c>
      <c r="I28713" s="1" t="s">
        <v>36</v>
      </c>
      <c r="J28713" s="1" t="s">
        <v>18155</v>
      </c>
      <c r="K28713" s="1" t="s">
        <v>18265</v>
      </c>
      <c r="L28713">
        <v>3.0039E+17</v>
      </c>
      <c r="M28713" s="1" t="s">
        <v>96</v>
      </c>
      <c r="N28713">
        <v>-1</v>
      </c>
      <c r="O28713" s="1" t="s">
        <v>36</v>
      </c>
      <c r="P28713" s="1" t="s">
        <v>48</v>
      </c>
      <c r="Q28713" s="1" t="s">
        <v>36</v>
      </c>
      <c r="R28713" s="1" t="s">
        <v>36</v>
      </c>
      <c r="S28713" s="1" t="s">
        <v>36</v>
      </c>
      <c r="T28713" s="1" t="s">
        <v>36</v>
      </c>
      <c r="U28713" s="1" t="s">
        <v>315</v>
      </c>
      <c r="V28713" s="1" t="s">
        <v>36</v>
      </c>
      <c r="W28713" s="1" t="s">
        <v>36</v>
      </c>
      <c r="X28713" s="1" t="s">
        <v>36</v>
      </c>
      <c r="Y28713">
        <v>3</v>
      </c>
      <c r="Z28713">
        <v>3</v>
      </c>
      <c r="AA28713">
        <v>3</v>
      </c>
      <c r="AB28713" s="1" t="s">
        <v>7726</v>
      </c>
      <c r="AC28713" s="1" t="s">
        <v>7726</v>
      </c>
      <c r="AD28713" s="1" t="s">
        <v>7726</v>
      </c>
    </row>
    <row r="28714" spans="1:30" x14ac:dyDescent="0.3">
      <c r="A28714" s="1" t="s">
        <v>33776</v>
      </c>
      <c r="B28714">
        <v>29131</v>
      </c>
      <c r="C28714">
        <v>0</v>
      </c>
      <c r="D28714" s="1" t="s">
        <v>18140</v>
      </c>
      <c r="E28714">
        <v>0</v>
      </c>
      <c r="F28714">
        <v>0</v>
      </c>
      <c r="G28714">
        <v>0</v>
      </c>
      <c r="H28714">
        <v>0</v>
      </c>
      <c r="I28714" s="1" t="s">
        <v>18141</v>
      </c>
      <c r="J28714" s="1" t="s">
        <v>18142</v>
      </c>
      <c r="K28714" s="1" t="s">
        <v>18263</v>
      </c>
      <c r="L28714">
        <v>3.6051E+17</v>
      </c>
      <c r="M28714" s="1" t="s">
        <v>47</v>
      </c>
      <c r="N28714">
        <v>1</v>
      </c>
      <c r="O28714" s="1" t="s">
        <v>36</v>
      </c>
      <c r="P28714" s="1" t="s">
        <v>48</v>
      </c>
      <c r="Q28714" s="1" t="s">
        <v>36</v>
      </c>
      <c r="R28714" s="1" t="s">
        <v>36</v>
      </c>
      <c r="S28714" s="1" t="s">
        <v>36</v>
      </c>
      <c r="T28714" s="1" t="s">
        <v>36</v>
      </c>
      <c r="U28714" s="1" t="s">
        <v>315</v>
      </c>
      <c r="V28714" s="1" t="s">
        <v>49</v>
      </c>
      <c r="W28714" s="1" t="s">
        <v>36</v>
      </c>
      <c r="X28714" s="1" t="s">
        <v>36</v>
      </c>
      <c r="Y28714">
        <v>4</v>
      </c>
      <c r="Z28714">
        <v>4</v>
      </c>
      <c r="AA28714">
        <v>4</v>
      </c>
      <c r="AB28714" s="1" t="s">
        <v>254</v>
      </c>
      <c r="AC28714" s="1" t="s">
        <v>254</v>
      </c>
      <c r="AD28714" s="1" t="s">
        <v>254</v>
      </c>
    </row>
    <row r="28715" spans="1:30" x14ac:dyDescent="0.3">
      <c r="A28715" s="1" t="s">
        <v>33777</v>
      </c>
      <c r="B28715">
        <v>29135</v>
      </c>
      <c r="C28715">
        <v>0</v>
      </c>
      <c r="D28715" s="1" t="s">
        <v>18140</v>
      </c>
      <c r="E28715">
        <v>0</v>
      </c>
      <c r="F28715">
        <v>0</v>
      </c>
      <c r="G28715">
        <v>0</v>
      </c>
      <c r="H28715">
        <v>0</v>
      </c>
      <c r="I28715" s="1" t="s">
        <v>18141</v>
      </c>
      <c r="J28715" s="1" t="s">
        <v>18142</v>
      </c>
      <c r="K28715" s="1" t="s">
        <v>18263</v>
      </c>
      <c r="L28715">
        <v>2.6648000000000003E+17</v>
      </c>
      <c r="M28715" s="1" t="s">
        <v>47</v>
      </c>
      <c r="N28715">
        <v>1</v>
      </c>
      <c r="O28715" s="1" t="s">
        <v>36</v>
      </c>
      <c r="P28715" s="1" t="s">
        <v>48</v>
      </c>
      <c r="Q28715" s="1" t="s">
        <v>36</v>
      </c>
      <c r="R28715" s="1" t="s">
        <v>36</v>
      </c>
      <c r="S28715" s="1" t="s">
        <v>36</v>
      </c>
      <c r="T28715" s="1" t="s">
        <v>36</v>
      </c>
      <c r="U28715" s="1" t="s">
        <v>315</v>
      </c>
      <c r="V28715" s="1" t="s">
        <v>49</v>
      </c>
      <c r="W28715" s="1" t="s">
        <v>36</v>
      </c>
      <c r="X28715" s="1" t="s">
        <v>36</v>
      </c>
      <c r="Y28715">
        <v>4</v>
      </c>
      <c r="Z28715">
        <v>4</v>
      </c>
      <c r="AA28715">
        <v>4</v>
      </c>
      <c r="AB28715" s="1" t="s">
        <v>254</v>
      </c>
      <c r="AC28715" s="1" t="s">
        <v>254</v>
      </c>
      <c r="AD28715" s="1" t="s">
        <v>254</v>
      </c>
    </row>
    <row r="28716" spans="1:30" x14ac:dyDescent="0.3">
      <c r="A28716" s="1" t="s">
        <v>33778</v>
      </c>
      <c r="B28716">
        <v>29144</v>
      </c>
      <c r="C28716">
        <v>0</v>
      </c>
      <c r="D28716" s="1" t="s">
        <v>18140</v>
      </c>
      <c r="E28716">
        <v>0</v>
      </c>
      <c r="F28716">
        <v>0</v>
      </c>
      <c r="G28716">
        <v>0</v>
      </c>
      <c r="H28716">
        <v>0</v>
      </c>
      <c r="I28716" s="1" t="s">
        <v>18141</v>
      </c>
      <c r="J28716" s="1" t="s">
        <v>18142</v>
      </c>
      <c r="K28716" s="1" t="s">
        <v>18265</v>
      </c>
      <c r="L28716">
        <v>3.5351E+17</v>
      </c>
      <c r="M28716" s="1" t="s">
        <v>96</v>
      </c>
      <c r="N28716">
        <v>-1</v>
      </c>
      <c r="O28716" s="1" t="s">
        <v>36</v>
      </c>
      <c r="P28716" s="1" t="s">
        <v>48</v>
      </c>
      <c r="Q28716" s="1" t="s">
        <v>36</v>
      </c>
      <c r="R28716" s="1" t="s">
        <v>36</v>
      </c>
      <c r="S28716" s="1" t="s">
        <v>36</v>
      </c>
      <c r="T28716" s="1" t="s">
        <v>36</v>
      </c>
      <c r="U28716" s="1" t="s">
        <v>315</v>
      </c>
      <c r="V28716" s="1" t="s">
        <v>49</v>
      </c>
      <c r="W28716" s="1" t="s">
        <v>36</v>
      </c>
      <c r="X28716" s="1" t="s">
        <v>36</v>
      </c>
      <c r="Y28716">
        <v>4</v>
      </c>
      <c r="Z28716">
        <v>4</v>
      </c>
      <c r="AA28716">
        <v>4</v>
      </c>
      <c r="AB28716" s="1" t="s">
        <v>254</v>
      </c>
      <c r="AC28716" s="1" t="s">
        <v>254</v>
      </c>
      <c r="AD28716" s="1" t="s">
        <v>254</v>
      </c>
    </row>
    <row r="28717" spans="1:30" x14ac:dyDescent="0.3">
      <c r="A28717" s="1" t="s">
        <v>33779</v>
      </c>
      <c r="B28717">
        <v>29146</v>
      </c>
      <c r="C28717">
        <v>0</v>
      </c>
      <c r="D28717" s="1" t="s">
        <v>18140</v>
      </c>
      <c r="E28717">
        <v>0</v>
      </c>
      <c r="F28717">
        <v>0</v>
      </c>
      <c r="G28717">
        <v>0</v>
      </c>
      <c r="H28717">
        <v>0</v>
      </c>
      <c r="I28717" s="1" t="s">
        <v>18141</v>
      </c>
      <c r="J28717" s="1" t="s">
        <v>18142</v>
      </c>
      <c r="K28717" s="1" t="s">
        <v>18263</v>
      </c>
      <c r="L28717">
        <v>3.4465E+17</v>
      </c>
      <c r="M28717" s="1" t="s">
        <v>96</v>
      </c>
      <c r="N28717">
        <v>-1</v>
      </c>
      <c r="O28717" s="1" t="s">
        <v>36</v>
      </c>
      <c r="P28717" s="1" t="s">
        <v>48</v>
      </c>
      <c r="Q28717" s="1" t="s">
        <v>36</v>
      </c>
      <c r="R28717" s="1" t="s">
        <v>36</v>
      </c>
      <c r="S28717" s="1" t="s">
        <v>36</v>
      </c>
      <c r="T28717" s="1" t="s">
        <v>36</v>
      </c>
      <c r="U28717" s="1" t="s">
        <v>315</v>
      </c>
      <c r="V28717" s="1" t="s">
        <v>49</v>
      </c>
      <c r="W28717" s="1" t="s">
        <v>36</v>
      </c>
      <c r="X28717" s="1" t="s">
        <v>36</v>
      </c>
      <c r="Y28717">
        <v>4</v>
      </c>
      <c r="Z28717">
        <v>4</v>
      </c>
      <c r="AA28717">
        <v>4</v>
      </c>
      <c r="AB28717" s="1" t="s">
        <v>254</v>
      </c>
      <c r="AC28717" s="1" t="s">
        <v>254</v>
      </c>
      <c r="AD28717" s="1" t="s">
        <v>254</v>
      </c>
    </row>
    <row r="28718" spans="1:30" x14ac:dyDescent="0.3">
      <c r="A28718" s="1" t="s">
        <v>33780</v>
      </c>
      <c r="B28718">
        <v>29148</v>
      </c>
      <c r="C28718">
        <v>0</v>
      </c>
      <c r="D28718" s="1" t="s">
        <v>18140</v>
      </c>
      <c r="E28718">
        <v>0</v>
      </c>
      <c r="F28718">
        <v>0</v>
      </c>
      <c r="G28718">
        <v>0</v>
      </c>
      <c r="H28718">
        <v>0</v>
      </c>
      <c r="I28718" s="1" t="s">
        <v>18141</v>
      </c>
      <c r="J28718" s="1" t="s">
        <v>18142</v>
      </c>
      <c r="K28718" s="1" t="s">
        <v>18263</v>
      </c>
      <c r="L28718">
        <v>3.0259E+17</v>
      </c>
      <c r="M28718" s="1" t="s">
        <v>47</v>
      </c>
      <c r="N28718">
        <v>1</v>
      </c>
      <c r="O28718" s="1" t="s">
        <v>36</v>
      </c>
      <c r="P28718" s="1" t="s">
        <v>48</v>
      </c>
      <c r="Q28718" s="1" t="s">
        <v>36</v>
      </c>
      <c r="R28718" s="1" t="s">
        <v>36</v>
      </c>
      <c r="S28718" s="1" t="s">
        <v>36</v>
      </c>
      <c r="T28718" s="1" t="s">
        <v>36</v>
      </c>
      <c r="U28718" s="1" t="s">
        <v>315</v>
      </c>
      <c r="V28718" s="1" t="s">
        <v>36</v>
      </c>
      <c r="W28718" s="1" t="s">
        <v>36</v>
      </c>
      <c r="X28718" s="1" t="s">
        <v>36</v>
      </c>
      <c r="Y28718">
        <v>4</v>
      </c>
      <c r="Z28718">
        <v>4</v>
      </c>
      <c r="AA28718">
        <v>4</v>
      </c>
      <c r="AB28718" s="1" t="s">
        <v>254</v>
      </c>
      <c r="AC28718" s="1" t="s">
        <v>254</v>
      </c>
      <c r="AD28718" s="1" t="s">
        <v>254</v>
      </c>
    </row>
    <row r="28719" spans="1:30" x14ac:dyDescent="0.3">
      <c r="A28719" s="1" t="s">
        <v>33781</v>
      </c>
      <c r="B28719">
        <v>29150</v>
      </c>
      <c r="C28719">
        <v>0</v>
      </c>
      <c r="D28719" s="1" t="s">
        <v>18140</v>
      </c>
      <c r="E28719">
        <v>0</v>
      </c>
      <c r="F28719">
        <v>0</v>
      </c>
      <c r="G28719">
        <v>0</v>
      </c>
      <c r="H28719">
        <v>0</v>
      </c>
      <c r="I28719" s="1" t="s">
        <v>18141</v>
      </c>
      <c r="J28719" s="1" t="s">
        <v>18142</v>
      </c>
      <c r="K28719" s="1" t="s">
        <v>18265</v>
      </c>
      <c r="L28719">
        <v>2.9195E+17</v>
      </c>
      <c r="M28719" s="1" t="s">
        <v>96</v>
      </c>
      <c r="N28719">
        <v>-1</v>
      </c>
      <c r="O28719" s="1" t="s">
        <v>36</v>
      </c>
      <c r="P28719" s="1" t="s">
        <v>48</v>
      </c>
      <c r="Q28719" s="1" t="s">
        <v>36</v>
      </c>
      <c r="R28719" s="1" t="s">
        <v>36</v>
      </c>
      <c r="S28719" s="1" t="s">
        <v>36</v>
      </c>
      <c r="T28719" s="1" t="s">
        <v>36</v>
      </c>
      <c r="U28719" s="1" t="s">
        <v>315</v>
      </c>
      <c r="V28719" s="1" t="s">
        <v>36</v>
      </c>
      <c r="W28719" s="1" t="s">
        <v>36</v>
      </c>
      <c r="X28719" s="1" t="s">
        <v>36</v>
      </c>
      <c r="Y28719">
        <v>4</v>
      </c>
      <c r="Z28719">
        <v>4</v>
      </c>
      <c r="AA28719">
        <v>4</v>
      </c>
      <c r="AB28719" s="1" t="s">
        <v>254</v>
      </c>
      <c r="AC28719" s="1" t="s">
        <v>254</v>
      </c>
      <c r="AD28719" s="1" t="s">
        <v>254</v>
      </c>
    </row>
    <row r="28720" spans="1:30" x14ac:dyDescent="0.3">
      <c r="A28720" s="1" t="s">
        <v>33782</v>
      </c>
      <c r="B28720">
        <v>29100</v>
      </c>
      <c r="C28720">
        <v>99483</v>
      </c>
      <c r="D28720" s="1" t="s">
        <v>18133</v>
      </c>
      <c r="E28720">
        <v>0</v>
      </c>
      <c r="F28720">
        <v>0</v>
      </c>
      <c r="G28720">
        <v>0</v>
      </c>
      <c r="H28720">
        <v>0</v>
      </c>
      <c r="I28720" s="1" t="s">
        <v>36</v>
      </c>
      <c r="J28720" s="1" t="s">
        <v>33783</v>
      </c>
      <c r="K28720" s="1" t="s">
        <v>18263</v>
      </c>
      <c r="L28720">
        <v>4.2392613725726701E+17</v>
      </c>
      <c r="M28720" s="1" t="s">
        <v>96</v>
      </c>
      <c r="N28720">
        <v>-1</v>
      </c>
      <c r="O28720" s="1" t="s">
        <v>18136</v>
      </c>
      <c r="P28720" s="1" t="s">
        <v>48</v>
      </c>
      <c r="Q28720" s="1" t="s">
        <v>36</v>
      </c>
      <c r="R28720" s="1" t="s">
        <v>36</v>
      </c>
      <c r="S28720" s="1" t="s">
        <v>36</v>
      </c>
      <c r="T28720" s="1" t="s">
        <v>36</v>
      </c>
      <c r="U28720" s="1" t="s">
        <v>315</v>
      </c>
      <c r="V28720" s="1" t="s">
        <v>36</v>
      </c>
      <c r="W28720" s="1" t="s">
        <v>36</v>
      </c>
      <c r="X28720" s="1" t="s">
        <v>36</v>
      </c>
      <c r="Y28720">
        <v>0</v>
      </c>
      <c r="Z28720">
        <v>0</v>
      </c>
      <c r="AA28720">
        <v>0</v>
      </c>
      <c r="AB28720" s="1" t="s">
        <v>36</v>
      </c>
      <c r="AC28720" s="1" t="s">
        <v>36</v>
      </c>
      <c r="AD28720" s="1" t="s">
        <v>36</v>
      </c>
    </row>
    <row r="28721" spans="1:30" x14ac:dyDescent="0.3">
      <c r="A28721" s="1" t="s">
        <v>33784</v>
      </c>
      <c r="B28721">
        <v>29706</v>
      </c>
      <c r="C28721">
        <v>4089</v>
      </c>
      <c r="D28721" s="1" t="s">
        <v>3351</v>
      </c>
      <c r="E28721">
        <v>0</v>
      </c>
      <c r="F28721">
        <v>0</v>
      </c>
      <c r="G28721">
        <v>3687</v>
      </c>
      <c r="H28721">
        <v>3699</v>
      </c>
      <c r="I28721" s="1" t="s">
        <v>36</v>
      </c>
      <c r="J28721" s="1" t="s">
        <v>3352</v>
      </c>
      <c r="K28721" s="1" t="s">
        <v>34</v>
      </c>
      <c r="L28721">
        <v>6.5120000000000008E+16</v>
      </c>
      <c r="M28721" s="1" t="s">
        <v>47</v>
      </c>
      <c r="N28721">
        <v>1</v>
      </c>
      <c r="O28721" s="1" t="s">
        <v>81</v>
      </c>
      <c r="P28721" s="1" t="s">
        <v>48</v>
      </c>
      <c r="Q28721" s="1" t="s">
        <v>36</v>
      </c>
      <c r="R28721" s="1" t="s">
        <v>36</v>
      </c>
      <c r="S28721" s="1" t="s">
        <v>36</v>
      </c>
      <c r="T28721" s="1" t="s">
        <v>36</v>
      </c>
      <c r="U28721" s="1" t="s">
        <v>40</v>
      </c>
      <c r="V28721" s="1" t="s">
        <v>49</v>
      </c>
      <c r="W28721" s="1" t="s">
        <v>36</v>
      </c>
      <c r="X28721" s="1" t="s">
        <v>36</v>
      </c>
      <c r="Y28721">
        <v>14</v>
      </c>
      <c r="Z28721">
        <v>14</v>
      </c>
      <c r="AA28721">
        <v>14</v>
      </c>
      <c r="AB28721" s="1" t="s">
        <v>41</v>
      </c>
      <c r="AC28721" s="1" t="s">
        <v>41</v>
      </c>
      <c r="AD28721" s="1" t="s">
        <v>41</v>
      </c>
    </row>
    <row r="28722" spans="1:30" x14ac:dyDescent="0.3">
      <c r="A28722" s="1" t="s">
        <v>33785</v>
      </c>
      <c r="B28722">
        <v>29161</v>
      </c>
      <c r="C28722">
        <v>0</v>
      </c>
      <c r="D28722" s="1" t="s">
        <v>18151</v>
      </c>
      <c r="E28722">
        <v>0</v>
      </c>
      <c r="F28722">
        <v>0</v>
      </c>
      <c r="G28722">
        <v>0</v>
      </c>
      <c r="H28722">
        <v>0</v>
      </c>
      <c r="I28722" s="1" t="s">
        <v>36</v>
      </c>
      <c r="J28722" s="1" t="s">
        <v>18152</v>
      </c>
      <c r="K28722" s="1" t="s">
        <v>18263</v>
      </c>
      <c r="L28722">
        <v>5.6688E+17</v>
      </c>
      <c r="M28722" s="1" t="s">
        <v>47</v>
      </c>
      <c r="N28722">
        <v>1</v>
      </c>
      <c r="O28722" s="1" t="s">
        <v>36</v>
      </c>
      <c r="P28722" s="1" t="s">
        <v>48</v>
      </c>
      <c r="Q28722" s="1" t="s">
        <v>36</v>
      </c>
      <c r="R28722" s="1" t="s">
        <v>36</v>
      </c>
      <c r="S28722" s="1" t="s">
        <v>36</v>
      </c>
      <c r="T28722" s="1" t="s">
        <v>36</v>
      </c>
      <c r="U28722" s="1" t="s">
        <v>60</v>
      </c>
      <c r="V28722" s="1" t="s">
        <v>36</v>
      </c>
      <c r="W28722" s="1" t="s">
        <v>36</v>
      </c>
      <c r="X28722" s="1" t="s">
        <v>36</v>
      </c>
      <c r="Y28722">
        <v>4</v>
      </c>
      <c r="Z28722">
        <v>4</v>
      </c>
      <c r="AA28722">
        <v>4</v>
      </c>
      <c r="AB28722" s="1" t="s">
        <v>188</v>
      </c>
      <c r="AC28722" s="1" t="s">
        <v>188</v>
      </c>
      <c r="AD28722" s="1" t="s">
        <v>188</v>
      </c>
    </row>
    <row r="28723" spans="1:30" x14ac:dyDescent="0.3">
      <c r="A28723" s="1" t="s">
        <v>33786</v>
      </c>
      <c r="B28723">
        <v>29284</v>
      </c>
      <c r="C28723">
        <v>99518</v>
      </c>
      <c r="D28723" s="1" t="s">
        <v>18159</v>
      </c>
      <c r="E28723">
        <v>0</v>
      </c>
      <c r="F28723">
        <v>0</v>
      </c>
      <c r="G28723">
        <v>0</v>
      </c>
      <c r="H28723">
        <v>0</v>
      </c>
      <c r="I28723" s="1" t="s">
        <v>36</v>
      </c>
      <c r="J28723" s="1" t="s">
        <v>18160</v>
      </c>
      <c r="K28723" s="1" t="s">
        <v>18265</v>
      </c>
      <c r="L28723">
        <v>9.434E+16</v>
      </c>
      <c r="M28723" s="1" t="s">
        <v>96</v>
      </c>
      <c r="N28723">
        <v>-1</v>
      </c>
      <c r="O28723" s="1" t="s">
        <v>18161</v>
      </c>
      <c r="P28723" s="1" t="s">
        <v>48</v>
      </c>
      <c r="Q28723" s="1" t="s">
        <v>36</v>
      </c>
      <c r="R28723" s="1" t="s">
        <v>36</v>
      </c>
      <c r="S28723" s="1" t="s">
        <v>36</v>
      </c>
      <c r="T28723" s="1" t="s">
        <v>36</v>
      </c>
      <c r="U28723" s="1" t="s">
        <v>315</v>
      </c>
      <c r="V28723" s="1" t="s">
        <v>49</v>
      </c>
      <c r="W28723" s="1" t="s">
        <v>36</v>
      </c>
      <c r="X28723" s="1" t="s">
        <v>36</v>
      </c>
      <c r="Y28723">
        <v>8</v>
      </c>
      <c r="Z28723">
        <v>8</v>
      </c>
      <c r="AA28723">
        <v>8</v>
      </c>
      <c r="AB28723" s="1" t="s">
        <v>327</v>
      </c>
      <c r="AC28723" s="1" t="s">
        <v>327</v>
      </c>
      <c r="AD28723" s="1" t="s">
        <v>327</v>
      </c>
    </row>
    <row r="28724" spans="1:30" x14ac:dyDescent="0.3">
      <c r="A28724" s="1" t="s">
        <v>33787</v>
      </c>
      <c r="B28724">
        <v>29276</v>
      </c>
      <c r="C28724">
        <v>99518</v>
      </c>
      <c r="D28724" s="1" t="s">
        <v>18159</v>
      </c>
      <c r="E28724">
        <v>0</v>
      </c>
      <c r="F28724">
        <v>0</v>
      </c>
      <c r="G28724">
        <v>0</v>
      </c>
      <c r="H28724">
        <v>0</v>
      </c>
      <c r="I28724" s="1" t="s">
        <v>36</v>
      </c>
      <c r="J28724" s="1" t="s">
        <v>18160</v>
      </c>
      <c r="K28724" s="1" t="s">
        <v>18265</v>
      </c>
      <c r="L28724">
        <v>7.997E+16</v>
      </c>
      <c r="M28724" s="1" t="s">
        <v>96</v>
      </c>
      <c r="N28724">
        <v>-1</v>
      </c>
      <c r="O28724" s="1" t="s">
        <v>18161</v>
      </c>
      <c r="P28724" s="1" t="s">
        <v>48</v>
      </c>
      <c r="Q28724" s="1" t="s">
        <v>36</v>
      </c>
      <c r="R28724" s="1" t="s">
        <v>36</v>
      </c>
      <c r="S28724" s="1" t="s">
        <v>36</v>
      </c>
      <c r="T28724" s="1" t="s">
        <v>36</v>
      </c>
      <c r="U28724" s="1" t="s">
        <v>315</v>
      </c>
      <c r="V28724" s="1" t="s">
        <v>49</v>
      </c>
      <c r="W28724" s="1" t="s">
        <v>36</v>
      </c>
      <c r="X28724" s="1" t="s">
        <v>36</v>
      </c>
      <c r="Y28724">
        <v>8</v>
      </c>
      <c r="Z28724">
        <v>8</v>
      </c>
      <c r="AA28724">
        <v>8</v>
      </c>
      <c r="AB28724" s="1" t="s">
        <v>327</v>
      </c>
      <c r="AC28724" s="1" t="s">
        <v>327</v>
      </c>
      <c r="AD28724" s="1" t="s">
        <v>327</v>
      </c>
    </row>
    <row r="28725" spans="1:30" x14ac:dyDescent="0.3">
      <c r="A28725" s="1" t="s">
        <v>33788</v>
      </c>
      <c r="B28725">
        <v>29288</v>
      </c>
      <c r="C28725">
        <v>99518</v>
      </c>
      <c r="D28725" s="1" t="s">
        <v>18159</v>
      </c>
      <c r="E28725">
        <v>0</v>
      </c>
      <c r="F28725">
        <v>0</v>
      </c>
      <c r="G28725">
        <v>0</v>
      </c>
      <c r="H28725">
        <v>0</v>
      </c>
      <c r="I28725" s="1" t="s">
        <v>36</v>
      </c>
      <c r="J28725" s="1" t="s">
        <v>18160</v>
      </c>
      <c r="K28725" s="1" t="s">
        <v>18265</v>
      </c>
      <c r="L28725">
        <v>1.6121321235216102E+17</v>
      </c>
      <c r="M28725" s="1" t="s">
        <v>96</v>
      </c>
      <c r="N28725">
        <v>-1</v>
      </c>
      <c r="O28725" s="1" t="s">
        <v>18161</v>
      </c>
      <c r="P28725" s="1" t="s">
        <v>48</v>
      </c>
      <c r="Q28725" s="1" t="s">
        <v>36</v>
      </c>
      <c r="R28725" s="1" t="s">
        <v>36</v>
      </c>
      <c r="S28725" s="1" t="s">
        <v>36</v>
      </c>
      <c r="T28725" s="1" t="s">
        <v>36</v>
      </c>
      <c r="U28725" s="1" t="s">
        <v>315</v>
      </c>
      <c r="V28725" s="1" t="s">
        <v>49</v>
      </c>
      <c r="W28725" s="1" t="s">
        <v>36</v>
      </c>
      <c r="X28725" s="1" t="s">
        <v>36</v>
      </c>
      <c r="Y28725">
        <v>8</v>
      </c>
      <c r="Z28725">
        <v>8</v>
      </c>
      <c r="AA28725">
        <v>8</v>
      </c>
      <c r="AB28725" s="1" t="s">
        <v>327</v>
      </c>
      <c r="AC28725" s="1" t="s">
        <v>327</v>
      </c>
      <c r="AD28725" s="1" t="s">
        <v>327</v>
      </c>
    </row>
    <row r="28726" spans="1:30" x14ac:dyDescent="0.3">
      <c r="A28726" s="1" t="s">
        <v>33789</v>
      </c>
      <c r="B28726">
        <v>29321</v>
      </c>
      <c r="C28726">
        <v>99518</v>
      </c>
      <c r="D28726" s="1" t="s">
        <v>18159</v>
      </c>
      <c r="E28726">
        <v>0</v>
      </c>
      <c r="F28726">
        <v>0</v>
      </c>
      <c r="G28726">
        <v>0</v>
      </c>
      <c r="H28726">
        <v>0</v>
      </c>
      <c r="I28726" s="1" t="s">
        <v>36</v>
      </c>
      <c r="J28726" s="1" t="s">
        <v>18160</v>
      </c>
      <c r="K28726" s="1" t="s">
        <v>18265</v>
      </c>
      <c r="L28726">
        <v>1.3554E+17</v>
      </c>
      <c r="M28726" s="1" t="s">
        <v>47</v>
      </c>
      <c r="N28726">
        <v>1</v>
      </c>
      <c r="O28726" s="1" t="s">
        <v>18161</v>
      </c>
      <c r="P28726" s="1" t="s">
        <v>48</v>
      </c>
      <c r="Q28726" s="1" t="s">
        <v>36</v>
      </c>
      <c r="R28726" s="1" t="s">
        <v>36</v>
      </c>
      <c r="S28726" s="1" t="s">
        <v>36</v>
      </c>
      <c r="T28726" s="1" t="s">
        <v>36</v>
      </c>
      <c r="U28726" s="1" t="s">
        <v>315</v>
      </c>
      <c r="V28726" s="1" t="s">
        <v>49</v>
      </c>
      <c r="W28726" s="1" t="s">
        <v>36</v>
      </c>
      <c r="X28726" s="1" t="s">
        <v>36</v>
      </c>
      <c r="Y28726">
        <v>9</v>
      </c>
      <c r="Z28726">
        <v>9</v>
      </c>
      <c r="AA28726">
        <v>9</v>
      </c>
      <c r="AB28726" s="1" t="s">
        <v>280</v>
      </c>
      <c r="AC28726" s="1" t="s">
        <v>280</v>
      </c>
      <c r="AD28726" s="1" t="s">
        <v>280</v>
      </c>
    </row>
    <row r="28727" spans="1:30" x14ac:dyDescent="0.3">
      <c r="A28727" s="1" t="s">
        <v>33790</v>
      </c>
      <c r="B28727">
        <v>29315</v>
      </c>
      <c r="C28727">
        <v>99518</v>
      </c>
      <c r="D28727" s="1" t="s">
        <v>18159</v>
      </c>
      <c r="E28727">
        <v>0</v>
      </c>
      <c r="F28727">
        <v>0</v>
      </c>
      <c r="G28727">
        <v>0</v>
      </c>
      <c r="H28727">
        <v>0</v>
      </c>
      <c r="I28727" s="1" t="s">
        <v>36</v>
      </c>
      <c r="J28727" s="1" t="s">
        <v>18160</v>
      </c>
      <c r="K28727" s="1" t="s">
        <v>18263</v>
      </c>
      <c r="L28727">
        <v>2.1709E+17</v>
      </c>
      <c r="M28727" s="1" t="s">
        <v>47</v>
      </c>
      <c r="N28727">
        <v>1</v>
      </c>
      <c r="O28727" s="1" t="s">
        <v>18161</v>
      </c>
      <c r="P28727" s="1" t="s">
        <v>48</v>
      </c>
      <c r="Q28727" s="1" t="s">
        <v>36</v>
      </c>
      <c r="R28727" s="1" t="s">
        <v>36</v>
      </c>
      <c r="S28727" s="1" t="s">
        <v>36</v>
      </c>
      <c r="T28727" s="1" t="s">
        <v>36</v>
      </c>
      <c r="U28727" s="1" t="s">
        <v>315</v>
      </c>
      <c r="V28727" s="1" t="s">
        <v>49</v>
      </c>
      <c r="W28727" s="1" t="s">
        <v>36</v>
      </c>
      <c r="X28727" s="1" t="s">
        <v>36</v>
      </c>
      <c r="Y28727">
        <v>8</v>
      </c>
      <c r="Z28727">
        <v>8</v>
      </c>
      <c r="AA28727">
        <v>8</v>
      </c>
      <c r="AB28727" s="1" t="s">
        <v>327</v>
      </c>
      <c r="AC28727" s="1" t="s">
        <v>327</v>
      </c>
      <c r="AD28727" s="1" t="s">
        <v>327</v>
      </c>
    </row>
    <row r="28728" spans="1:30" x14ac:dyDescent="0.3">
      <c r="A28728" s="1" t="s">
        <v>33791</v>
      </c>
      <c r="B28728">
        <v>29323</v>
      </c>
      <c r="C28728">
        <v>99518</v>
      </c>
      <c r="D28728" s="1" t="s">
        <v>18159</v>
      </c>
      <c r="E28728">
        <v>0</v>
      </c>
      <c r="F28728">
        <v>0</v>
      </c>
      <c r="G28728">
        <v>0</v>
      </c>
      <c r="H28728">
        <v>0</v>
      </c>
      <c r="I28728" s="1" t="s">
        <v>36</v>
      </c>
      <c r="J28728" s="1" t="s">
        <v>18160</v>
      </c>
      <c r="K28728" s="1" t="s">
        <v>18263</v>
      </c>
      <c r="L28728">
        <v>2.0115256501593699E+17</v>
      </c>
      <c r="M28728" s="1" t="s">
        <v>47</v>
      </c>
      <c r="N28728">
        <v>1</v>
      </c>
      <c r="O28728" s="1" t="s">
        <v>18161</v>
      </c>
      <c r="P28728" s="1" t="s">
        <v>48</v>
      </c>
      <c r="Q28728" s="1" t="s">
        <v>36</v>
      </c>
      <c r="R28728" s="1" t="s">
        <v>36</v>
      </c>
      <c r="S28728" s="1" t="s">
        <v>36</v>
      </c>
      <c r="T28728" s="1" t="s">
        <v>36</v>
      </c>
      <c r="U28728" s="1" t="s">
        <v>315</v>
      </c>
      <c r="V28728" s="1" t="s">
        <v>49</v>
      </c>
      <c r="W28728" s="1" t="s">
        <v>36</v>
      </c>
      <c r="X28728" s="1" t="s">
        <v>36</v>
      </c>
      <c r="Y28728">
        <v>9</v>
      </c>
      <c r="Z28728">
        <v>9</v>
      </c>
      <c r="AA28728">
        <v>9</v>
      </c>
      <c r="AB28728" s="1" t="s">
        <v>280</v>
      </c>
      <c r="AC28728" s="1" t="s">
        <v>280</v>
      </c>
      <c r="AD28728" s="1" t="s">
        <v>280</v>
      </c>
    </row>
    <row r="28729" spans="1:30" x14ac:dyDescent="0.3">
      <c r="A28729" s="1" t="s">
        <v>33792</v>
      </c>
      <c r="B28729">
        <v>29307</v>
      </c>
      <c r="C28729">
        <v>99518</v>
      </c>
      <c r="D28729" s="1" t="s">
        <v>18159</v>
      </c>
      <c r="E28729">
        <v>0</v>
      </c>
      <c r="F28729">
        <v>0</v>
      </c>
      <c r="G28729">
        <v>0</v>
      </c>
      <c r="H28729">
        <v>0</v>
      </c>
      <c r="I28729" s="1" t="s">
        <v>36</v>
      </c>
      <c r="J28729" s="1" t="s">
        <v>18160</v>
      </c>
      <c r="K28729" s="1" t="s">
        <v>18263</v>
      </c>
      <c r="L28729">
        <v>2.5065E+17</v>
      </c>
      <c r="M28729" s="1" t="s">
        <v>47</v>
      </c>
      <c r="N28729">
        <v>1</v>
      </c>
      <c r="O28729" s="1" t="s">
        <v>18161</v>
      </c>
      <c r="P28729" s="1" t="s">
        <v>48</v>
      </c>
      <c r="Q28729" s="1" t="s">
        <v>36</v>
      </c>
      <c r="R28729" s="1" t="s">
        <v>36</v>
      </c>
      <c r="S28729" s="1" t="s">
        <v>36</v>
      </c>
      <c r="T28729" s="1" t="s">
        <v>36</v>
      </c>
      <c r="U28729" s="1" t="s">
        <v>315</v>
      </c>
      <c r="V28729" s="1" t="s">
        <v>49</v>
      </c>
      <c r="W28729" s="1" t="s">
        <v>36</v>
      </c>
      <c r="X28729" s="1" t="s">
        <v>36</v>
      </c>
      <c r="Y28729">
        <v>8</v>
      </c>
      <c r="Z28729">
        <v>8</v>
      </c>
      <c r="AA28729">
        <v>8</v>
      </c>
      <c r="AB28729" s="1" t="s">
        <v>327</v>
      </c>
      <c r="AC28729" s="1" t="s">
        <v>327</v>
      </c>
      <c r="AD28729" s="1" t="s">
        <v>327</v>
      </c>
    </row>
    <row r="28730" spans="1:30" x14ac:dyDescent="0.3">
      <c r="A28730" s="1" t="s">
        <v>33793</v>
      </c>
      <c r="B28730">
        <v>29312</v>
      </c>
      <c r="C28730">
        <v>99518</v>
      </c>
      <c r="D28730" s="1" t="s">
        <v>18159</v>
      </c>
      <c r="E28730">
        <v>0</v>
      </c>
      <c r="F28730">
        <v>0</v>
      </c>
      <c r="G28730">
        <v>0</v>
      </c>
      <c r="H28730">
        <v>0</v>
      </c>
      <c r="I28730" s="1" t="s">
        <v>36</v>
      </c>
      <c r="J28730" s="1" t="s">
        <v>18160</v>
      </c>
      <c r="K28730" s="1" t="s">
        <v>18263</v>
      </c>
      <c r="L28730">
        <v>9.966E+16</v>
      </c>
      <c r="M28730" s="1" t="s">
        <v>47</v>
      </c>
      <c r="N28730">
        <v>1</v>
      </c>
      <c r="O28730" s="1" t="s">
        <v>18161</v>
      </c>
      <c r="P28730" s="1" t="s">
        <v>48</v>
      </c>
      <c r="Q28730" s="1" t="s">
        <v>36</v>
      </c>
      <c r="R28730" s="1" t="s">
        <v>36</v>
      </c>
      <c r="S28730" s="1" t="s">
        <v>36</v>
      </c>
      <c r="T28730" s="1" t="s">
        <v>36</v>
      </c>
      <c r="U28730" s="1" t="s">
        <v>315</v>
      </c>
      <c r="V28730" s="1" t="s">
        <v>49</v>
      </c>
      <c r="W28730" s="1" t="s">
        <v>36</v>
      </c>
      <c r="X28730" s="1" t="s">
        <v>36</v>
      </c>
      <c r="Y28730">
        <v>8</v>
      </c>
      <c r="Z28730">
        <v>8</v>
      </c>
      <c r="AA28730">
        <v>8</v>
      </c>
      <c r="AB28730" s="1" t="s">
        <v>327</v>
      </c>
      <c r="AC28730" s="1" t="s">
        <v>327</v>
      </c>
      <c r="AD28730" s="1" t="s">
        <v>327</v>
      </c>
    </row>
    <row r="28731" spans="1:30" x14ac:dyDescent="0.3">
      <c r="A28731" s="1" t="s">
        <v>33794</v>
      </c>
      <c r="B28731">
        <v>29267</v>
      </c>
      <c r="C28731">
        <v>99518</v>
      </c>
      <c r="D28731" s="1" t="s">
        <v>18159</v>
      </c>
      <c r="E28731">
        <v>0</v>
      </c>
      <c r="F28731">
        <v>0</v>
      </c>
      <c r="G28731">
        <v>0</v>
      </c>
      <c r="H28731">
        <v>0</v>
      </c>
      <c r="I28731" s="1" t="s">
        <v>36</v>
      </c>
      <c r="J28731" s="1" t="s">
        <v>18160</v>
      </c>
      <c r="K28731" s="1" t="s">
        <v>18263</v>
      </c>
      <c r="L28731">
        <v>1.1023E+17</v>
      </c>
      <c r="M28731" s="1" t="s">
        <v>96</v>
      </c>
      <c r="N28731">
        <v>-1</v>
      </c>
      <c r="O28731" s="1" t="s">
        <v>18161</v>
      </c>
      <c r="P28731" s="1" t="s">
        <v>48</v>
      </c>
      <c r="Q28731" s="1" t="s">
        <v>36</v>
      </c>
      <c r="R28731" s="1" t="s">
        <v>36</v>
      </c>
      <c r="S28731" s="1" t="s">
        <v>36</v>
      </c>
      <c r="T28731" s="1" t="s">
        <v>36</v>
      </c>
      <c r="U28731" s="1" t="s">
        <v>315</v>
      </c>
      <c r="V28731" s="1" t="s">
        <v>49</v>
      </c>
      <c r="W28731" s="1" t="s">
        <v>36</v>
      </c>
      <c r="X28731" s="1" t="s">
        <v>36</v>
      </c>
      <c r="Y28731">
        <v>9</v>
      </c>
      <c r="Z28731">
        <v>9</v>
      </c>
      <c r="AA28731">
        <v>9</v>
      </c>
      <c r="AB28731" s="1" t="s">
        <v>280</v>
      </c>
      <c r="AC28731" s="1" t="s">
        <v>280</v>
      </c>
      <c r="AD28731" s="1" t="s">
        <v>280</v>
      </c>
    </row>
    <row r="28732" spans="1:30" x14ac:dyDescent="0.3">
      <c r="A28732" s="1" t="s">
        <v>33795</v>
      </c>
      <c r="B28732">
        <v>29229</v>
      </c>
      <c r="C28732">
        <v>0</v>
      </c>
      <c r="D28732" s="1" t="s">
        <v>18076</v>
      </c>
      <c r="E28732">
        <v>0</v>
      </c>
      <c r="F28732">
        <v>0</v>
      </c>
      <c r="G28732">
        <v>0</v>
      </c>
      <c r="H28732">
        <v>0</v>
      </c>
      <c r="I28732" s="1" t="s">
        <v>36</v>
      </c>
      <c r="J28732" s="1" t="s">
        <v>18077</v>
      </c>
      <c r="K28732" s="1" t="s">
        <v>18263</v>
      </c>
      <c r="L28732">
        <v>6.5734597980800794E+17</v>
      </c>
      <c r="M28732" s="1" t="s">
        <v>47</v>
      </c>
      <c r="N28732">
        <v>1</v>
      </c>
      <c r="O28732" s="1" t="s">
        <v>11928</v>
      </c>
      <c r="P28732" s="1" t="s">
        <v>48</v>
      </c>
      <c r="Q28732" s="1" t="s">
        <v>36</v>
      </c>
      <c r="R28732" s="1" t="s">
        <v>36</v>
      </c>
      <c r="S28732" s="1" t="s">
        <v>36</v>
      </c>
      <c r="T28732" s="1" t="s">
        <v>36</v>
      </c>
      <c r="U28732" s="1" t="s">
        <v>315</v>
      </c>
      <c r="V28732" s="1" t="s">
        <v>49</v>
      </c>
      <c r="W28732" s="1" t="s">
        <v>36</v>
      </c>
      <c r="X28732" s="1" t="s">
        <v>36</v>
      </c>
      <c r="Y28732">
        <v>9</v>
      </c>
      <c r="Z28732">
        <v>9</v>
      </c>
      <c r="AA28732">
        <v>9</v>
      </c>
      <c r="AB28732" s="1" t="s">
        <v>280</v>
      </c>
      <c r="AC28732" s="1" t="s">
        <v>280</v>
      </c>
      <c r="AD28732" s="1" t="s">
        <v>280</v>
      </c>
    </row>
    <row r="28733" spans="1:30" x14ac:dyDescent="0.3">
      <c r="A28733" s="1" t="s">
        <v>33796</v>
      </c>
      <c r="B28733">
        <v>29225</v>
      </c>
      <c r="C28733">
        <v>0</v>
      </c>
      <c r="D28733" s="1" t="s">
        <v>18076</v>
      </c>
      <c r="E28733">
        <v>0</v>
      </c>
      <c r="F28733">
        <v>0</v>
      </c>
      <c r="G28733">
        <v>0</v>
      </c>
      <c r="H28733">
        <v>0</v>
      </c>
      <c r="I28733" s="1" t="s">
        <v>36</v>
      </c>
      <c r="J28733" s="1" t="s">
        <v>18077</v>
      </c>
      <c r="K28733" s="1" t="s">
        <v>18265</v>
      </c>
      <c r="L28733">
        <v>5.1193E+17</v>
      </c>
      <c r="M28733" s="1" t="s">
        <v>47</v>
      </c>
      <c r="N28733">
        <v>1</v>
      </c>
      <c r="O28733" s="1" t="s">
        <v>36</v>
      </c>
      <c r="P28733" s="1" t="s">
        <v>48</v>
      </c>
      <c r="Q28733" s="1" t="s">
        <v>36</v>
      </c>
      <c r="R28733" s="1" t="s">
        <v>36</v>
      </c>
      <c r="S28733" s="1" t="s">
        <v>36</v>
      </c>
      <c r="T28733" s="1" t="s">
        <v>36</v>
      </c>
      <c r="U28733" s="1" t="s">
        <v>315</v>
      </c>
      <c r="V28733" s="1" t="s">
        <v>36</v>
      </c>
      <c r="W28733" s="1" t="s">
        <v>36</v>
      </c>
      <c r="X28733" s="1" t="s">
        <v>36</v>
      </c>
      <c r="Y28733">
        <v>9</v>
      </c>
      <c r="Z28733">
        <v>9</v>
      </c>
      <c r="AA28733">
        <v>9</v>
      </c>
      <c r="AB28733" s="1" t="s">
        <v>280</v>
      </c>
      <c r="AC28733" s="1" t="s">
        <v>280</v>
      </c>
      <c r="AD28733" s="1" t="s">
        <v>280</v>
      </c>
    </row>
    <row r="28734" spans="1:30" x14ac:dyDescent="0.3">
      <c r="A28734" s="1" t="s">
        <v>33797</v>
      </c>
      <c r="B28734">
        <v>29222</v>
      </c>
      <c r="C28734">
        <v>0</v>
      </c>
      <c r="D28734" s="1" t="s">
        <v>18076</v>
      </c>
      <c r="E28734">
        <v>0</v>
      </c>
      <c r="F28734">
        <v>0</v>
      </c>
      <c r="G28734">
        <v>0</v>
      </c>
      <c r="H28734">
        <v>0</v>
      </c>
      <c r="I28734" s="1" t="s">
        <v>36</v>
      </c>
      <c r="J28734" s="1" t="s">
        <v>18077</v>
      </c>
      <c r="K28734" s="1" t="s">
        <v>18265</v>
      </c>
      <c r="L28734">
        <v>2.9609E+17</v>
      </c>
      <c r="M28734" s="1" t="s">
        <v>47</v>
      </c>
      <c r="N28734">
        <v>1</v>
      </c>
      <c r="O28734" s="1" t="s">
        <v>36</v>
      </c>
      <c r="P28734" s="1" t="s">
        <v>48</v>
      </c>
      <c r="Q28734" s="1" t="s">
        <v>36</v>
      </c>
      <c r="R28734" s="1" t="s">
        <v>36</v>
      </c>
      <c r="S28734" s="1" t="s">
        <v>36</v>
      </c>
      <c r="T28734" s="1" t="s">
        <v>36</v>
      </c>
      <c r="U28734" s="1" t="s">
        <v>315</v>
      </c>
      <c r="V28734" s="1" t="s">
        <v>36</v>
      </c>
      <c r="W28734" s="1" t="s">
        <v>36</v>
      </c>
      <c r="X28734" s="1" t="s">
        <v>36</v>
      </c>
      <c r="Y28734">
        <v>9</v>
      </c>
      <c r="Z28734">
        <v>9</v>
      </c>
      <c r="AA28734">
        <v>9</v>
      </c>
      <c r="AB28734" s="1" t="s">
        <v>260</v>
      </c>
      <c r="AC28734" s="1" t="s">
        <v>260</v>
      </c>
      <c r="AD28734" s="1" t="s">
        <v>260</v>
      </c>
    </row>
    <row r="28735" spans="1:30" x14ac:dyDescent="0.3">
      <c r="A28735" s="1" t="s">
        <v>33798</v>
      </c>
      <c r="B28735">
        <v>29408</v>
      </c>
      <c r="C28735">
        <v>0</v>
      </c>
      <c r="D28735" s="1" t="s">
        <v>18184</v>
      </c>
      <c r="E28735">
        <v>0</v>
      </c>
      <c r="F28735">
        <v>0</v>
      </c>
      <c r="G28735">
        <v>0</v>
      </c>
      <c r="H28735">
        <v>0</v>
      </c>
      <c r="I28735" s="1" t="s">
        <v>36</v>
      </c>
      <c r="J28735" s="1" t="s">
        <v>18185</v>
      </c>
      <c r="K28735" s="1" t="s">
        <v>18263</v>
      </c>
      <c r="L28735">
        <v>4.2139E+17</v>
      </c>
      <c r="M28735" s="1" t="s">
        <v>96</v>
      </c>
      <c r="N28735">
        <v>-1</v>
      </c>
      <c r="O28735" s="1" t="s">
        <v>18304</v>
      </c>
      <c r="P28735" s="1" t="s">
        <v>48</v>
      </c>
      <c r="Q28735" s="1" t="s">
        <v>36</v>
      </c>
      <c r="R28735" s="1" t="s">
        <v>36</v>
      </c>
      <c r="S28735" s="1" t="s">
        <v>36</v>
      </c>
      <c r="T28735" s="1" t="s">
        <v>36</v>
      </c>
      <c r="U28735" s="1" t="s">
        <v>60</v>
      </c>
      <c r="V28735" s="1" t="s">
        <v>36</v>
      </c>
      <c r="W28735" s="1" t="s">
        <v>36</v>
      </c>
      <c r="X28735" s="1" t="s">
        <v>36</v>
      </c>
      <c r="Y28735">
        <v>7</v>
      </c>
      <c r="Z28735">
        <v>7</v>
      </c>
      <c r="AA28735">
        <v>7</v>
      </c>
      <c r="AB28735" s="1" t="s">
        <v>249</v>
      </c>
      <c r="AC28735" s="1" t="s">
        <v>249</v>
      </c>
      <c r="AD28735" s="1" t="s">
        <v>249</v>
      </c>
    </row>
    <row r="28736" spans="1:30" x14ac:dyDescent="0.3">
      <c r="A28736" s="1" t="s">
        <v>33799</v>
      </c>
      <c r="B28736">
        <v>29201</v>
      </c>
      <c r="C28736">
        <v>0</v>
      </c>
      <c r="D28736" s="1" t="s">
        <v>18184</v>
      </c>
      <c r="E28736">
        <v>0</v>
      </c>
      <c r="F28736">
        <v>0</v>
      </c>
      <c r="G28736">
        <v>0</v>
      </c>
      <c r="H28736">
        <v>0</v>
      </c>
      <c r="I28736" s="1" t="s">
        <v>36</v>
      </c>
      <c r="J28736" s="1" t="s">
        <v>18185</v>
      </c>
      <c r="K28736" s="1" t="s">
        <v>18263</v>
      </c>
      <c r="L28736">
        <v>2.9304E+17</v>
      </c>
      <c r="M28736" s="1" t="s">
        <v>47</v>
      </c>
      <c r="N28736">
        <v>1</v>
      </c>
      <c r="O28736" s="1" t="s">
        <v>18304</v>
      </c>
      <c r="P28736" s="1" t="s">
        <v>48</v>
      </c>
      <c r="Q28736" s="1" t="s">
        <v>36</v>
      </c>
      <c r="R28736" s="1" t="s">
        <v>36</v>
      </c>
      <c r="S28736" s="1" t="s">
        <v>36</v>
      </c>
      <c r="T28736" s="1" t="s">
        <v>36</v>
      </c>
      <c r="U28736" s="1" t="s">
        <v>60</v>
      </c>
      <c r="V28736" s="1" t="s">
        <v>36</v>
      </c>
      <c r="W28736" s="1" t="s">
        <v>36</v>
      </c>
      <c r="X28736" s="1" t="s">
        <v>36</v>
      </c>
      <c r="Y28736">
        <v>8</v>
      </c>
      <c r="Z28736">
        <v>8</v>
      </c>
      <c r="AA28736">
        <v>8</v>
      </c>
      <c r="AB28736" s="1" t="s">
        <v>292</v>
      </c>
      <c r="AC28736" s="1" t="s">
        <v>292</v>
      </c>
      <c r="AD28736" s="1" t="s">
        <v>292</v>
      </c>
    </row>
    <row r="28737" spans="1:30" x14ac:dyDescent="0.3">
      <c r="A28737" s="1" t="s">
        <v>33800</v>
      </c>
      <c r="B28737">
        <v>29407</v>
      </c>
      <c r="C28737">
        <v>0</v>
      </c>
      <c r="D28737" s="1" t="s">
        <v>18184</v>
      </c>
      <c r="E28737">
        <v>0</v>
      </c>
      <c r="F28737">
        <v>0</v>
      </c>
      <c r="G28737">
        <v>0</v>
      </c>
      <c r="H28737">
        <v>0</v>
      </c>
      <c r="I28737" s="1" t="s">
        <v>36</v>
      </c>
      <c r="J28737" s="1" t="s">
        <v>18185</v>
      </c>
      <c r="K28737" s="1" t="s">
        <v>18263</v>
      </c>
      <c r="L28737">
        <v>2.9138E+17</v>
      </c>
      <c r="M28737" s="1" t="s">
        <v>96</v>
      </c>
      <c r="N28737">
        <v>-1</v>
      </c>
      <c r="O28737" s="1" t="s">
        <v>18186</v>
      </c>
      <c r="P28737" s="1" t="s">
        <v>48</v>
      </c>
      <c r="Q28737" s="1" t="s">
        <v>36</v>
      </c>
      <c r="R28737" s="1" t="s">
        <v>36</v>
      </c>
      <c r="S28737" s="1" t="s">
        <v>36</v>
      </c>
      <c r="T28737" s="1" t="s">
        <v>36</v>
      </c>
      <c r="U28737" s="1" t="s">
        <v>60</v>
      </c>
      <c r="V28737" s="1" t="s">
        <v>49</v>
      </c>
      <c r="W28737" s="1" t="s">
        <v>36</v>
      </c>
      <c r="X28737" s="1" t="s">
        <v>36</v>
      </c>
      <c r="Y28737">
        <v>8</v>
      </c>
      <c r="Z28737">
        <v>8</v>
      </c>
      <c r="AA28737">
        <v>8</v>
      </c>
      <c r="AB28737" s="1" t="s">
        <v>292</v>
      </c>
      <c r="AC28737" s="1" t="s">
        <v>292</v>
      </c>
      <c r="AD28737" s="1" t="s">
        <v>292</v>
      </c>
    </row>
    <row r="28738" spans="1:30" x14ac:dyDescent="0.3">
      <c r="A28738" s="1" t="s">
        <v>33801</v>
      </c>
      <c r="B28738">
        <v>29107</v>
      </c>
      <c r="C28738">
        <v>0</v>
      </c>
      <c r="D28738" s="1" t="s">
        <v>18154</v>
      </c>
      <c r="E28738">
        <v>0</v>
      </c>
      <c r="F28738">
        <v>0</v>
      </c>
      <c r="G28738">
        <v>0</v>
      </c>
      <c r="H28738">
        <v>0</v>
      </c>
      <c r="I28738" s="1" t="s">
        <v>36</v>
      </c>
      <c r="J28738" s="1" t="s">
        <v>18155</v>
      </c>
      <c r="K28738" s="1" t="s">
        <v>18263</v>
      </c>
      <c r="L28738">
        <v>9.869E+16</v>
      </c>
      <c r="M28738" s="1" t="s">
        <v>47</v>
      </c>
      <c r="N28738">
        <v>1</v>
      </c>
      <c r="O28738" s="1" t="s">
        <v>36</v>
      </c>
      <c r="P28738" s="1" t="s">
        <v>48</v>
      </c>
      <c r="Q28738" s="1" t="s">
        <v>36</v>
      </c>
      <c r="R28738" s="1" t="s">
        <v>36</v>
      </c>
      <c r="S28738" s="1" t="s">
        <v>36</v>
      </c>
      <c r="T28738" s="1" t="s">
        <v>36</v>
      </c>
      <c r="U28738" s="1" t="s">
        <v>315</v>
      </c>
      <c r="V28738" s="1" t="s">
        <v>36</v>
      </c>
      <c r="W28738" s="1" t="s">
        <v>36</v>
      </c>
      <c r="X28738" s="1" t="s">
        <v>36</v>
      </c>
      <c r="Y28738">
        <v>1</v>
      </c>
      <c r="Z28738">
        <v>1</v>
      </c>
      <c r="AA28738">
        <v>1</v>
      </c>
      <c r="AB28738" s="1" t="s">
        <v>7635</v>
      </c>
      <c r="AC28738" s="1" t="s">
        <v>7635</v>
      </c>
      <c r="AD28738" s="1" t="s">
        <v>7635</v>
      </c>
    </row>
    <row r="28739" spans="1:30" x14ac:dyDescent="0.3">
      <c r="A28739" s="1" t="s">
        <v>33802</v>
      </c>
      <c r="B28739">
        <v>29159</v>
      </c>
      <c r="C28739">
        <v>0</v>
      </c>
      <c r="D28739" s="1" t="s">
        <v>18154</v>
      </c>
      <c r="E28739">
        <v>0</v>
      </c>
      <c r="F28739">
        <v>0</v>
      </c>
      <c r="G28739">
        <v>0</v>
      </c>
      <c r="H28739">
        <v>0</v>
      </c>
      <c r="I28739" s="1" t="s">
        <v>36</v>
      </c>
      <c r="J28739" s="1" t="s">
        <v>18155</v>
      </c>
      <c r="K28739" s="1" t="s">
        <v>18263</v>
      </c>
      <c r="L28739">
        <v>8.893E+16</v>
      </c>
      <c r="M28739" s="1" t="s">
        <v>47</v>
      </c>
      <c r="N28739">
        <v>1</v>
      </c>
      <c r="O28739" s="1" t="s">
        <v>36</v>
      </c>
      <c r="P28739" s="1" t="s">
        <v>48</v>
      </c>
      <c r="Q28739" s="1" t="s">
        <v>36</v>
      </c>
      <c r="R28739" s="1" t="s">
        <v>36</v>
      </c>
      <c r="S28739" s="1" t="s">
        <v>36</v>
      </c>
      <c r="T28739" s="1" t="s">
        <v>36</v>
      </c>
      <c r="U28739" s="1" t="s">
        <v>315</v>
      </c>
      <c r="V28739" s="1" t="s">
        <v>36</v>
      </c>
      <c r="W28739" s="1" t="s">
        <v>36</v>
      </c>
      <c r="X28739" s="1" t="s">
        <v>36</v>
      </c>
      <c r="Y28739">
        <v>1</v>
      </c>
      <c r="Z28739">
        <v>1</v>
      </c>
      <c r="AA28739">
        <v>1</v>
      </c>
      <c r="AB28739" s="1" t="s">
        <v>7347</v>
      </c>
      <c r="AC28739" s="1" t="s">
        <v>7347</v>
      </c>
      <c r="AD28739" s="1" t="s">
        <v>7347</v>
      </c>
    </row>
    <row r="28740" spans="1:30" x14ac:dyDescent="0.3">
      <c r="A28740" s="1" t="s">
        <v>33803</v>
      </c>
      <c r="B28740">
        <v>29133</v>
      </c>
      <c r="C28740">
        <v>0</v>
      </c>
      <c r="D28740" s="1" t="s">
        <v>18140</v>
      </c>
      <c r="E28740">
        <v>0</v>
      </c>
      <c r="F28740">
        <v>0</v>
      </c>
      <c r="G28740">
        <v>0</v>
      </c>
      <c r="H28740">
        <v>0</v>
      </c>
      <c r="I28740" s="1" t="s">
        <v>18141</v>
      </c>
      <c r="J28740" s="1" t="s">
        <v>18142</v>
      </c>
      <c r="K28740" s="1" t="s">
        <v>18263</v>
      </c>
      <c r="L28740">
        <v>7.229E+16</v>
      </c>
      <c r="M28740" s="1" t="s">
        <v>47</v>
      </c>
      <c r="N28740">
        <v>1</v>
      </c>
      <c r="O28740" s="1" t="s">
        <v>36</v>
      </c>
      <c r="P28740" s="1" t="s">
        <v>48</v>
      </c>
      <c r="Q28740" s="1" t="s">
        <v>36</v>
      </c>
      <c r="R28740" s="1" t="s">
        <v>36</v>
      </c>
      <c r="S28740" s="1" t="s">
        <v>36</v>
      </c>
      <c r="T28740" s="1" t="s">
        <v>36</v>
      </c>
      <c r="U28740" s="1" t="s">
        <v>315</v>
      </c>
      <c r="V28740" s="1" t="s">
        <v>49</v>
      </c>
      <c r="W28740" s="1" t="s">
        <v>36</v>
      </c>
      <c r="X28740" s="1" t="s">
        <v>36</v>
      </c>
      <c r="Y28740">
        <v>4</v>
      </c>
      <c r="Z28740">
        <v>4</v>
      </c>
      <c r="AA28740">
        <v>4</v>
      </c>
      <c r="AB28740" s="1" t="s">
        <v>254</v>
      </c>
      <c r="AC28740" s="1" t="s">
        <v>254</v>
      </c>
      <c r="AD28740" s="1" t="s">
        <v>254</v>
      </c>
    </row>
    <row r="28741" spans="1:30" x14ac:dyDescent="0.3">
      <c r="A28741" s="1" t="s">
        <v>33804</v>
      </c>
      <c r="B28741">
        <v>29134</v>
      </c>
      <c r="C28741">
        <v>0</v>
      </c>
      <c r="D28741" s="1" t="s">
        <v>18140</v>
      </c>
      <c r="E28741">
        <v>0</v>
      </c>
      <c r="F28741">
        <v>0</v>
      </c>
      <c r="G28741">
        <v>0</v>
      </c>
      <c r="H28741">
        <v>0</v>
      </c>
      <c r="I28741" s="1" t="s">
        <v>18141</v>
      </c>
      <c r="J28741" s="1" t="s">
        <v>18142</v>
      </c>
      <c r="K28741" s="1" t="s">
        <v>18263</v>
      </c>
      <c r="L28741">
        <v>7.497E+16</v>
      </c>
      <c r="M28741" s="1" t="s">
        <v>47</v>
      </c>
      <c r="N28741">
        <v>1</v>
      </c>
      <c r="O28741" s="1" t="s">
        <v>36</v>
      </c>
      <c r="P28741" s="1" t="s">
        <v>48</v>
      </c>
      <c r="Q28741" s="1" t="s">
        <v>36</v>
      </c>
      <c r="R28741" s="1" t="s">
        <v>36</v>
      </c>
      <c r="S28741" s="1" t="s">
        <v>36</v>
      </c>
      <c r="T28741" s="1" t="s">
        <v>36</v>
      </c>
      <c r="U28741" s="1" t="s">
        <v>315</v>
      </c>
      <c r="V28741" s="1" t="s">
        <v>36</v>
      </c>
      <c r="W28741" s="1" t="s">
        <v>36</v>
      </c>
      <c r="X28741" s="1" t="s">
        <v>36</v>
      </c>
      <c r="Y28741">
        <v>4</v>
      </c>
      <c r="Z28741">
        <v>4</v>
      </c>
      <c r="AA28741">
        <v>4</v>
      </c>
      <c r="AB28741" s="1" t="s">
        <v>254</v>
      </c>
      <c r="AC28741" s="1" t="s">
        <v>254</v>
      </c>
      <c r="AD28741" s="1" t="s">
        <v>254</v>
      </c>
    </row>
    <row r="28742" spans="1:30" x14ac:dyDescent="0.3">
      <c r="A28742" s="1" t="s">
        <v>33805</v>
      </c>
      <c r="B28742">
        <v>29139</v>
      </c>
      <c r="C28742">
        <v>0</v>
      </c>
      <c r="D28742" s="1" t="s">
        <v>18140</v>
      </c>
      <c r="E28742">
        <v>0</v>
      </c>
      <c r="F28742">
        <v>0</v>
      </c>
      <c r="G28742">
        <v>0</v>
      </c>
      <c r="H28742">
        <v>0</v>
      </c>
      <c r="I28742" s="1" t="s">
        <v>18141</v>
      </c>
      <c r="J28742" s="1" t="s">
        <v>18142</v>
      </c>
      <c r="K28742" s="1" t="s">
        <v>18265</v>
      </c>
      <c r="L28742">
        <v>1.0131E+17</v>
      </c>
      <c r="M28742" s="1" t="s">
        <v>96</v>
      </c>
      <c r="N28742">
        <v>-1</v>
      </c>
      <c r="O28742" s="1" t="s">
        <v>36</v>
      </c>
      <c r="P28742" s="1" t="s">
        <v>48</v>
      </c>
      <c r="Q28742" s="1" t="s">
        <v>36</v>
      </c>
      <c r="R28742" s="1" t="s">
        <v>36</v>
      </c>
      <c r="S28742" s="1" t="s">
        <v>36</v>
      </c>
      <c r="T28742" s="1" t="s">
        <v>36</v>
      </c>
      <c r="U28742" s="1" t="s">
        <v>315</v>
      </c>
      <c r="V28742" s="1" t="s">
        <v>49</v>
      </c>
      <c r="W28742" s="1" t="s">
        <v>36</v>
      </c>
      <c r="X28742" s="1" t="s">
        <v>36</v>
      </c>
      <c r="Y28742">
        <v>4</v>
      </c>
      <c r="Z28742">
        <v>4</v>
      </c>
      <c r="AA28742">
        <v>4</v>
      </c>
      <c r="AB28742" s="1" t="s">
        <v>254</v>
      </c>
      <c r="AC28742" s="1" t="s">
        <v>254</v>
      </c>
      <c r="AD28742" s="1" t="s">
        <v>254</v>
      </c>
    </row>
    <row r="28743" spans="1:30" x14ac:dyDescent="0.3">
      <c r="A28743" s="1" t="s">
        <v>33806</v>
      </c>
      <c r="B28743">
        <v>29230</v>
      </c>
      <c r="C28743">
        <v>0</v>
      </c>
      <c r="D28743" s="1" t="s">
        <v>18076</v>
      </c>
      <c r="E28743">
        <v>0</v>
      </c>
      <c r="F28743">
        <v>0</v>
      </c>
      <c r="G28743">
        <v>0</v>
      </c>
      <c r="H28743">
        <v>0</v>
      </c>
      <c r="I28743" s="1" t="s">
        <v>36</v>
      </c>
      <c r="J28743" s="1" t="s">
        <v>18077</v>
      </c>
      <c r="K28743" s="1" t="s">
        <v>18265</v>
      </c>
      <c r="L28743">
        <v>8.9149860139477296E+16</v>
      </c>
      <c r="M28743" s="1" t="s">
        <v>96</v>
      </c>
      <c r="N28743">
        <v>-1</v>
      </c>
      <c r="O28743" s="1" t="s">
        <v>11928</v>
      </c>
      <c r="P28743" s="1" t="s">
        <v>48</v>
      </c>
      <c r="Q28743" s="1" t="s">
        <v>36</v>
      </c>
      <c r="R28743" s="1" t="s">
        <v>36</v>
      </c>
      <c r="S28743" s="1" t="s">
        <v>36</v>
      </c>
      <c r="T28743" s="1" t="s">
        <v>36</v>
      </c>
      <c r="U28743" s="1" t="s">
        <v>315</v>
      </c>
      <c r="V28743" s="1" t="s">
        <v>49</v>
      </c>
      <c r="W28743" s="1" t="s">
        <v>36</v>
      </c>
      <c r="X28743" s="1" t="s">
        <v>36</v>
      </c>
      <c r="Y28743">
        <v>9</v>
      </c>
      <c r="Z28743">
        <v>9</v>
      </c>
      <c r="AA28743">
        <v>9</v>
      </c>
      <c r="AB28743" s="1" t="s">
        <v>280</v>
      </c>
      <c r="AC28743" s="1" t="s">
        <v>280</v>
      </c>
      <c r="AD28743" s="1" t="s">
        <v>280</v>
      </c>
    </row>
    <row r="28744" spans="1:30" x14ac:dyDescent="0.3">
      <c r="A28744" s="1" t="s">
        <v>33807</v>
      </c>
      <c r="B28744">
        <v>29682</v>
      </c>
      <c r="C28744">
        <v>0</v>
      </c>
      <c r="D28744" s="1" t="s">
        <v>18154</v>
      </c>
      <c r="E28744">
        <v>0</v>
      </c>
      <c r="F28744">
        <v>0</v>
      </c>
      <c r="G28744">
        <v>0</v>
      </c>
      <c r="H28744">
        <v>0</v>
      </c>
      <c r="I28744" s="1" t="s">
        <v>36</v>
      </c>
      <c r="J28744" s="1" t="s">
        <v>18155</v>
      </c>
      <c r="K28744" s="1" t="s">
        <v>18265</v>
      </c>
      <c r="L28744">
        <v>2.35E+16</v>
      </c>
      <c r="M28744" s="1" t="s">
        <v>47</v>
      </c>
      <c r="N28744">
        <v>1</v>
      </c>
      <c r="O28744" s="1" t="s">
        <v>36</v>
      </c>
      <c r="P28744" s="1" t="s">
        <v>48</v>
      </c>
      <c r="Q28744" s="1" t="s">
        <v>36</v>
      </c>
      <c r="R28744" s="1" t="s">
        <v>36</v>
      </c>
      <c r="S28744" s="1" t="s">
        <v>36</v>
      </c>
      <c r="T28744" s="1" t="s">
        <v>36</v>
      </c>
      <c r="U28744" s="1" t="s">
        <v>315</v>
      </c>
      <c r="V28744" s="1" t="s">
        <v>36</v>
      </c>
      <c r="W28744" s="1" t="s">
        <v>36</v>
      </c>
      <c r="X28744" s="1" t="s">
        <v>36</v>
      </c>
      <c r="Y28744">
        <v>1</v>
      </c>
      <c r="Z28744">
        <v>1</v>
      </c>
      <c r="AA28744">
        <v>1</v>
      </c>
      <c r="AB28744" s="1" t="s">
        <v>7635</v>
      </c>
      <c r="AC28744" s="1" t="s">
        <v>7635</v>
      </c>
      <c r="AD28744" s="1" t="s">
        <v>7635</v>
      </c>
    </row>
    <row r="28745" spans="1:30" x14ac:dyDescent="0.3">
      <c r="A28745" s="1" t="s">
        <v>33808</v>
      </c>
      <c r="B28745">
        <v>29683</v>
      </c>
      <c r="C28745">
        <v>20040</v>
      </c>
      <c r="D28745" s="1" t="s">
        <v>8189</v>
      </c>
      <c r="E28745">
        <v>1672</v>
      </c>
      <c r="F28745">
        <v>1700</v>
      </c>
      <c r="G28745">
        <v>1671</v>
      </c>
      <c r="H28745">
        <v>1699</v>
      </c>
      <c r="I28745" s="1" t="s">
        <v>36</v>
      </c>
      <c r="J28745" s="1" t="s">
        <v>8190</v>
      </c>
      <c r="K28745" s="1" t="s">
        <v>34</v>
      </c>
      <c r="L28745">
        <v>2.708E+16</v>
      </c>
      <c r="M28745" s="1" t="s">
        <v>96</v>
      </c>
      <c r="N28745">
        <v>-1</v>
      </c>
      <c r="O28745" s="1" t="s">
        <v>36</v>
      </c>
      <c r="P28745" s="1" t="s">
        <v>48</v>
      </c>
      <c r="Q28745" s="1" t="s">
        <v>36</v>
      </c>
      <c r="R28745" s="1" t="s">
        <v>36</v>
      </c>
      <c r="S28745" s="1" t="s">
        <v>36</v>
      </c>
      <c r="T28745" s="1" t="s">
        <v>36</v>
      </c>
      <c r="U28745" s="1" t="s">
        <v>60</v>
      </c>
      <c r="V28745" s="1" t="s">
        <v>36</v>
      </c>
      <c r="W28745" s="1" t="s">
        <v>36</v>
      </c>
      <c r="X28745" s="1" t="s">
        <v>36</v>
      </c>
      <c r="Y28745">
        <v>1</v>
      </c>
      <c r="Z28745">
        <v>1</v>
      </c>
      <c r="AA28745">
        <v>1</v>
      </c>
      <c r="AB28745" s="1" t="s">
        <v>7635</v>
      </c>
      <c r="AC28745" s="1" t="s">
        <v>7635</v>
      </c>
      <c r="AD28745" s="1" t="s">
        <v>7635</v>
      </c>
    </row>
    <row r="28746" spans="1:30" x14ac:dyDescent="0.3">
      <c r="A28746" s="1" t="s">
        <v>33809</v>
      </c>
      <c r="B28746">
        <v>29684</v>
      </c>
      <c r="C28746">
        <v>0</v>
      </c>
      <c r="D28746" s="1" t="s">
        <v>18154</v>
      </c>
      <c r="E28746">
        <v>0</v>
      </c>
      <c r="F28746">
        <v>0</v>
      </c>
      <c r="G28746">
        <v>0</v>
      </c>
      <c r="H28746">
        <v>0</v>
      </c>
      <c r="I28746" s="1" t="s">
        <v>36</v>
      </c>
      <c r="J28746" s="1" t="s">
        <v>18155</v>
      </c>
      <c r="K28746" s="1" t="s">
        <v>18265</v>
      </c>
      <c r="L28746">
        <v>7.293E+16</v>
      </c>
      <c r="M28746" s="1" t="s">
        <v>47</v>
      </c>
      <c r="N28746">
        <v>1</v>
      </c>
      <c r="O28746" s="1" t="s">
        <v>36</v>
      </c>
      <c r="P28746" s="1" t="s">
        <v>48</v>
      </c>
      <c r="Q28746" s="1" t="s">
        <v>36</v>
      </c>
      <c r="R28746" s="1" t="s">
        <v>36</v>
      </c>
      <c r="S28746" s="1" t="s">
        <v>36</v>
      </c>
      <c r="T28746" s="1" t="s">
        <v>36</v>
      </c>
      <c r="U28746" s="1" t="s">
        <v>315</v>
      </c>
      <c r="V28746" s="1" t="s">
        <v>36</v>
      </c>
      <c r="W28746" s="1" t="s">
        <v>36</v>
      </c>
      <c r="X28746" s="1" t="s">
        <v>36</v>
      </c>
      <c r="Y28746">
        <v>1</v>
      </c>
      <c r="Z28746">
        <v>1</v>
      </c>
      <c r="AA28746">
        <v>1</v>
      </c>
      <c r="AB28746" s="1" t="s">
        <v>7635</v>
      </c>
      <c r="AC28746" s="1" t="s">
        <v>7635</v>
      </c>
      <c r="AD28746" s="1" t="s">
        <v>7635</v>
      </c>
    </row>
    <row r="28747" spans="1:30" x14ac:dyDescent="0.3">
      <c r="A28747" s="1" t="s">
        <v>33810</v>
      </c>
      <c r="B28747">
        <v>29688</v>
      </c>
      <c r="C28747">
        <v>17155</v>
      </c>
      <c r="D28747" s="1" t="s">
        <v>864</v>
      </c>
      <c r="E28747">
        <v>4602</v>
      </c>
      <c r="F28747">
        <v>4850</v>
      </c>
      <c r="G28747">
        <v>0</v>
      </c>
      <c r="H28747">
        <v>0</v>
      </c>
      <c r="I28747" s="1" t="s">
        <v>865</v>
      </c>
      <c r="J28747" s="1" t="s">
        <v>866</v>
      </c>
      <c r="K28747" s="1" t="s">
        <v>34</v>
      </c>
      <c r="L28747">
        <v>2.7183999999999997E+17</v>
      </c>
      <c r="M28747" s="1" t="s">
        <v>96</v>
      </c>
      <c r="N28747">
        <v>-1</v>
      </c>
      <c r="O28747" s="1" t="s">
        <v>867</v>
      </c>
      <c r="P28747" s="1" t="s">
        <v>48</v>
      </c>
      <c r="Q28747" s="1" t="s">
        <v>36</v>
      </c>
      <c r="R28747" s="1" t="s">
        <v>36</v>
      </c>
      <c r="S28747" s="1" t="s">
        <v>1362</v>
      </c>
      <c r="T28747" s="1" t="s">
        <v>36</v>
      </c>
      <c r="U28747" s="1" t="s">
        <v>60</v>
      </c>
      <c r="V28747" s="1" t="s">
        <v>36</v>
      </c>
      <c r="W28747" s="1" t="s">
        <v>36</v>
      </c>
      <c r="X28747" s="1" t="s">
        <v>36</v>
      </c>
      <c r="Y28747">
        <v>12</v>
      </c>
      <c r="Z28747">
        <v>12</v>
      </c>
      <c r="AA28747">
        <v>12</v>
      </c>
      <c r="AB28747" s="1" t="s">
        <v>51</v>
      </c>
      <c r="AC28747" s="1" t="s">
        <v>51</v>
      </c>
      <c r="AD28747" s="1" t="s">
        <v>51</v>
      </c>
    </row>
    <row r="28748" spans="1:30" x14ac:dyDescent="0.3">
      <c r="A28748" s="1" t="s">
        <v>33811</v>
      </c>
      <c r="B28748">
        <v>29690</v>
      </c>
      <c r="C28748">
        <v>17155</v>
      </c>
      <c r="D28748" s="1" t="s">
        <v>864</v>
      </c>
      <c r="E28748">
        <v>4302</v>
      </c>
      <c r="F28748">
        <v>4500</v>
      </c>
      <c r="G28748">
        <v>0</v>
      </c>
      <c r="H28748">
        <v>0</v>
      </c>
      <c r="I28748" s="1" t="s">
        <v>865</v>
      </c>
      <c r="J28748" s="1" t="s">
        <v>866</v>
      </c>
      <c r="K28748" s="1" t="s">
        <v>34</v>
      </c>
      <c r="L28748">
        <v>1.946E+17</v>
      </c>
      <c r="M28748" s="1" t="s">
        <v>96</v>
      </c>
      <c r="N28748">
        <v>-1</v>
      </c>
      <c r="O28748" s="1" t="s">
        <v>867</v>
      </c>
      <c r="P28748" s="1" t="s">
        <v>48</v>
      </c>
      <c r="Q28748" s="1" t="s">
        <v>36</v>
      </c>
      <c r="R28748" s="1" t="s">
        <v>36</v>
      </c>
      <c r="S28748" s="1" t="s">
        <v>1362</v>
      </c>
      <c r="T28748" s="1" t="s">
        <v>36</v>
      </c>
      <c r="U28748" s="1" t="s">
        <v>60</v>
      </c>
      <c r="V28748" s="1" t="s">
        <v>36</v>
      </c>
      <c r="W28748" s="1" t="s">
        <v>36</v>
      </c>
      <c r="X28748" s="1" t="s">
        <v>36</v>
      </c>
      <c r="Y28748">
        <v>12</v>
      </c>
      <c r="Z28748">
        <v>12</v>
      </c>
      <c r="AA28748">
        <v>12</v>
      </c>
      <c r="AB28748" s="1" t="s">
        <v>51</v>
      </c>
      <c r="AC28748" s="1" t="s">
        <v>51</v>
      </c>
      <c r="AD28748" s="1" t="s">
        <v>51</v>
      </c>
    </row>
    <row r="28749" spans="1:30" x14ac:dyDescent="0.3">
      <c r="A28749" s="1" t="s">
        <v>33812</v>
      </c>
      <c r="B28749">
        <v>29692</v>
      </c>
      <c r="C28749">
        <v>17155</v>
      </c>
      <c r="D28749" s="1" t="s">
        <v>864</v>
      </c>
      <c r="E28749">
        <v>0</v>
      </c>
      <c r="F28749">
        <v>0</v>
      </c>
      <c r="G28749">
        <v>0</v>
      </c>
      <c r="H28749">
        <v>0</v>
      </c>
      <c r="I28749" s="1" t="s">
        <v>865</v>
      </c>
      <c r="J28749" s="1" t="s">
        <v>866</v>
      </c>
      <c r="K28749" s="1" t="s">
        <v>34</v>
      </c>
      <c r="L28749">
        <v>1.1459E+17</v>
      </c>
      <c r="M28749" s="1" t="s">
        <v>96</v>
      </c>
      <c r="N28749">
        <v>-1</v>
      </c>
      <c r="O28749" s="1" t="s">
        <v>867</v>
      </c>
      <c r="P28749" s="1" t="s">
        <v>48</v>
      </c>
      <c r="Q28749" s="1" t="s">
        <v>36</v>
      </c>
      <c r="R28749" s="1" t="s">
        <v>36</v>
      </c>
      <c r="S28749" s="1" t="s">
        <v>36</v>
      </c>
      <c r="T28749" s="1" t="s">
        <v>36</v>
      </c>
      <c r="U28749" s="1" t="s">
        <v>60</v>
      </c>
      <c r="V28749" s="1" t="s">
        <v>36</v>
      </c>
      <c r="W28749" s="1" t="s">
        <v>36</v>
      </c>
      <c r="X28749" s="1" t="s">
        <v>36</v>
      </c>
      <c r="Y28749">
        <v>12</v>
      </c>
      <c r="Z28749">
        <v>12</v>
      </c>
      <c r="AA28749">
        <v>12</v>
      </c>
      <c r="AB28749" s="1" t="s">
        <v>51</v>
      </c>
      <c r="AC28749" s="1" t="s">
        <v>51</v>
      </c>
      <c r="AD28749" s="1" t="s">
        <v>51</v>
      </c>
    </row>
    <row r="28750" spans="1:30" x14ac:dyDescent="0.3">
      <c r="A28750" s="1" t="s">
        <v>33813</v>
      </c>
      <c r="B28750">
        <v>29694</v>
      </c>
      <c r="C28750">
        <v>17155</v>
      </c>
      <c r="D28750" s="1" t="s">
        <v>864</v>
      </c>
      <c r="E28750">
        <v>3902</v>
      </c>
      <c r="F28750">
        <v>4000</v>
      </c>
      <c r="G28750">
        <v>0</v>
      </c>
      <c r="H28750">
        <v>0</v>
      </c>
      <c r="I28750" s="1" t="s">
        <v>865</v>
      </c>
      <c r="J28750" s="1" t="s">
        <v>866</v>
      </c>
      <c r="K28750" s="1" t="s">
        <v>34</v>
      </c>
      <c r="L28750">
        <v>1.1695E+17</v>
      </c>
      <c r="M28750" s="1" t="s">
        <v>96</v>
      </c>
      <c r="N28750">
        <v>-1</v>
      </c>
      <c r="O28750" s="1" t="s">
        <v>867</v>
      </c>
      <c r="P28750" s="1" t="s">
        <v>48</v>
      </c>
      <c r="Q28750" s="1" t="s">
        <v>36</v>
      </c>
      <c r="R28750" s="1" t="s">
        <v>36</v>
      </c>
      <c r="S28750" s="1" t="s">
        <v>1362</v>
      </c>
      <c r="T28750" s="1" t="s">
        <v>36</v>
      </c>
      <c r="U28750" s="1" t="s">
        <v>60</v>
      </c>
      <c r="V28750" s="1" t="s">
        <v>36</v>
      </c>
      <c r="W28750" s="1" t="s">
        <v>36</v>
      </c>
      <c r="X28750" s="1" t="s">
        <v>36</v>
      </c>
      <c r="Y28750">
        <v>12</v>
      </c>
      <c r="Z28750">
        <v>12</v>
      </c>
      <c r="AA28750">
        <v>12</v>
      </c>
      <c r="AB28750" s="1" t="s">
        <v>51</v>
      </c>
      <c r="AC28750" s="1" t="s">
        <v>51</v>
      </c>
      <c r="AD28750" s="1" t="s">
        <v>51</v>
      </c>
    </row>
    <row r="28751" spans="1:30" x14ac:dyDescent="0.3">
      <c r="A28751" s="1" t="s">
        <v>33814</v>
      </c>
      <c r="B28751">
        <v>29695</v>
      </c>
      <c r="C28751">
        <v>21057</v>
      </c>
      <c r="D28751" s="1" t="s">
        <v>1421</v>
      </c>
      <c r="E28751">
        <v>6592</v>
      </c>
      <c r="F28751">
        <v>6600</v>
      </c>
      <c r="G28751">
        <v>6591</v>
      </c>
      <c r="H28751">
        <v>6599</v>
      </c>
      <c r="I28751" s="1" t="s">
        <v>36</v>
      </c>
      <c r="J28751" s="1" t="s">
        <v>1422</v>
      </c>
      <c r="K28751" s="1" t="s">
        <v>34</v>
      </c>
      <c r="L28751">
        <v>6.228E+16</v>
      </c>
      <c r="M28751" s="1" t="s">
        <v>96</v>
      </c>
      <c r="N28751">
        <v>-1</v>
      </c>
      <c r="O28751" s="1" t="s">
        <v>1423</v>
      </c>
      <c r="P28751" s="1" t="s">
        <v>636</v>
      </c>
      <c r="Q28751" s="1" t="s">
        <v>36</v>
      </c>
      <c r="R28751" s="1" t="s">
        <v>36</v>
      </c>
      <c r="S28751" s="1" t="s">
        <v>36</v>
      </c>
      <c r="T28751" s="1" t="s">
        <v>637</v>
      </c>
      <c r="U28751" s="1" t="s">
        <v>40</v>
      </c>
      <c r="V28751" s="1" t="s">
        <v>36</v>
      </c>
      <c r="W28751" s="1" t="s">
        <v>36</v>
      </c>
      <c r="X28751" s="1" t="s">
        <v>36</v>
      </c>
      <c r="Y28751">
        <v>12</v>
      </c>
      <c r="Z28751">
        <v>12</v>
      </c>
      <c r="AA28751">
        <v>12</v>
      </c>
      <c r="AB28751" s="1" t="s">
        <v>51</v>
      </c>
      <c r="AC28751" s="1" t="s">
        <v>51</v>
      </c>
      <c r="AD28751" s="1" t="s">
        <v>51</v>
      </c>
    </row>
    <row r="28752" spans="1:30" x14ac:dyDescent="0.3">
      <c r="A28752" s="1" t="s">
        <v>33815</v>
      </c>
      <c r="B28752">
        <v>29696</v>
      </c>
      <c r="C28752">
        <v>21057</v>
      </c>
      <c r="D28752" s="1" t="s">
        <v>1421</v>
      </c>
      <c r="E28752">
        <v>0</v>
      </c>
      <c r="F28752">
        <v>0</v>
      </c>
      <c r="G28752">
        <v>0</v>
      </c>
      <c r="H28752">
        <v>0</v>
      </c>
      <c r="I28752" s="1" t="s">
        <v>36</v>
      </c>
      <c r="J28752" s="1" t="s">
        <v>1422</v>
      </c>
      <c r="K28752" s="1" t="s">
        <v>34</v>
      </c>
      <c r="L28752">
        <v>1.2233E+17</v>
      </c>
      <c r="M28752" s="1" t="s">
        <v>96</v>
      </c>
      <c r="N28752">
        <v>-1</v>
      </c>
      <c r="O28752" s="1" t="s">
        <v>36</v>
      </c>
      <c r="P28752" s="1" t="s">
        <v>48</v>
      </c>
      <c r="Q28752" s="1" t="s">
        <v>36</v>
      </c>
      <c r="R28752" s="1" t="s">
        <v>36</v>
      </c>
      <c r="S28752" s="1" t="s">
        <v>36</v>
      </c>
      <c r="T28752" s="1" t="s">
        <v>36</v>
      </c>
      <c r="U28752" s="1" t="s">
        <v>60</v>
      </c>
      <c r="V28752" s="1" t="s">
        <v>49</v>
      </c>
      <c r="W28752" s="1" t="s">
        <v>36</v>
      </c>
      <c r="X28752" s="1" t="s">
        <v>36</v>
      </c>
      <c r="Y28752">
        <v>12</v>
      </c>
      <c r="Z28752">
        <v>12</v>
      </c>
      <c r="AA28752">
        <v>12</v>
      </c>
      <c r="AB28752" s="1" t="s">
        <v>51</v>
      </c>
      <c r="AC28752" s="1" t="s">
        <v>51</v>
      </c>
      <c r="AD28752" s="1" t="s">
        <v>51</v>
      </c>
    </row>
    <row r="28753" spans="1:30" x14ac:dyDescent="0.3">
      <c r="A28753" s="1" t="s">
        <v>33816</v>
      </c>
      <c r="B28753">
        <v>29697</v>
      </c>
      <c r="C28753">
        <v>21057</v>
      </c>
      <c r="D28753" s="1" t="s">
        <v>1421</v>
      </c>
      <c r="E28753">
        <v>0</v>
      </c>
      <c r="F28753">
        <v>0</v>
      </c>
      <c r="G28753">
        <v>0</v>
      </c>
      <c r="H28753">
        <v>0</v>
      </c>
      <c r="I28753" s="1" t="s">
        <v>36</v>
      </c>
      <c r="J28753" s="1" t="s">
        <v>1422</v>
      </c>
      <c r="K28753" s="1" t="s">
        <v>34</v>
      </c>
      <c r="L28753">
        <v>5.283E+16</v>
      </c>
      <c r="M28753" s="1" t="s">
        <v>96</v>
      </c>
      <c r="N28753">
        <v>-1</v>
      </c>
      <c r="O28753" s="1" t="s">
        <v>36</v>
      </c>
      <c r="P28753" s="1" t="s">
        <v>405</v>
      </c>
      <c r="Q28753" s="1" t="s">
        <v>36</v>
      </c>
      <c r="R28753" s="1" t="s">
        <v>36</v>
      </c>
      <c r="S28753" s="1" t="s">
        <v>36</v>
      </c>
      <c r="T28753" s="1" t="s">
        <v>407</v>
      </c>
      <c r="U28753" s="1" t="s">
        <v>60</v>
      </c>
      <c r="V28753" s="1" t="s">
        <v>36</v>
      </c>
      <c r="W28753" s="1" t="s">
        <v>36</v>
      </c>
      <c r="X28753" s="1" t="s">
        <v>36</v>
      </c>
      <c r="Y28753">
        <v>12</v>
      </c>
      <c r="Z28753">
        <v>12</v>
      </c>
      <c r="AA28753">
        <v>12</v>
      </c>
      <c r="AB28753" s="1" t="s">
        <v>51</v>
      </c>
      <c r="AC28753" s="1" t="s">
        <v>51</v>
      </c>
      <c r="AD28753" s="1" t="s">
        <v>51</v>
      </c>
    </row>
    <row r="28754" spans="1:30" x14ac:dyDescent="0.3">
      <c r="A28754" s="1" t="s">
        <v>33817</v>
      </c>
      <c r="B28754">
        <v>29700</v>
      </c>
      <c r="C28754">
        <v>19093</v>
      </c>
      <c r="D28754" s="1" t="s">
        <v>981</v>
      </c>
      <c r="E28754">
        <v>0</v>
      </c>
      <c r="F28754">
        <v>0</v>
      </c>
      <c r="G28754">
        <v>0</v>
      </c>
      <c r="H28754">
        <v>0</v>
      </c>
      <c r="I28754" s="1" t="s">
        <v>36</v>
      </c>
      <c r="J28754" s="1" t="s">
        <v>982</v>
      </c>
      <c r="K28754" s="1" t="s">
        <v>34</v>
      </c>
      <c r="L28754">
        <v>1.0437E+17</v>
      </c>
      <c r="M28754" s="1" t="s">
        <v>96</v>
      </c>
      <c r="N28754">
        <v>-1</v>
      </c>
      <c r="O28754" s="1" t="s">
        <v>36</v>
      </c>
      <c r="P28754" s="1" t="s">
        <v>48</v>
      </c>
      <c r="Q28754" s="1" t="s">
        <v>36</v>
      </c>
      <c r="R28754" s="1" t="s">
        <v>36</v>
      </c>
      <c r="S28754" s="1" t="s">
        <v>36</v>
      </c>
      <c r="T28754" s="1" t="s">
        <v>36</v>
      </c>
      <c r="U28754" s="1" t="s">
        <v>60</v>
      </c>
      <c r="V28754" s="1" t="s">
        <v>36</v>
      </c>
      <c r="W28754" s="1" t="s">
        <v>36</v>
      </c>
      <c r="X28754" s="1" t="s">
        <v>36</v>
      </c>
      <c r="Y28754">
        <v>12</v>
      </c>
      <c r="Z28754">
        <v>12</v>
      </c>
      <c r="AA28754">
        <v>12</v>
      </c>
      <c r="AB28754" s="1" t="s">
        <v>51</v>
      </c>
      <c r="AC28754" s="1" t="s">
        <v>51</v>
      </c>
      <c r="AD28754" s="1" t="s">
        <v>51</v>
      </c>
    </row>
    <row r="28755" spans="1:30" x14ac:dyDescent="0.3">
      <c r="A28755" s="1" t="s">
        <v>33818</v>
      </c>
      <c r="B28755">
        <v>30034</v>
      </c>
      <c r="C28755">
        <v>12107</v>
      </c>
      <c r="D28755" s="1" t="s">
        <v>2537</v>
      </c>
      <c r="E28755">
        <v>0</v>
      </c>
      <c r="F28755">
        <v>0</v>
      </c>
      <c r="G28755">
        <v>0</v>
      </c>
      <c r="H28755">
        <v>0</v>
      </c>
      <c r="I28755" s="1" t="s">
        <v>2538</v>
      </c>
      <c r="J28755" s="1" t="s">
        <v>2539</v>
      </c>
      <c r="K28755" s="1" t="s">
        <v>34</v>
      </c>
      <c r="L28755">
        <v>6.076E+16</v>
      </c>
      <c r="M28755" s="1" t="s">
        <v>47</v>
      </c>
      <c r="N28755">
        <v>1</v>
      </c>
      <c r="O28755" s="1" t="s">
        <v>36</v>
      </c>
      <c r="P28755" s="1" t="s">
        <v>48</v>
      </c>
      <c r="Q28755" s="1" t="s">
        <v>36</v>
      </c>
      <c r="R28755" s="1" t="s">
        <v>36</v>
      </c>
      <c r="S28755" s="1" t="s">
        <v>36</v>
      </c>
      <c r="T28755" s="1" t="s">
        <v>36</v>
      </c>
      <c r="U28755" s="1" t="s">
        <v>40</v>
      </c>
      <c r="V28755" s="1" t="s">
        <v>49</v>
      </c>
      <c r="W28755" s="1" t="s">
        <v>36</v>
      </c>
      <c r="X28755" s="1" t="s">
        <v>36</v>
      </c>
      <c r="Y28755">
        <v>14</v>
      </c>
      <c r="Z28755">
        <v>14</v>
      </c>
      <c r="AA28755">
        <v>14</v>
      </c>
      <c r="AB28755" s="1" t="s">
        <v>41</v>
      </c>
      <c r="AC28755" s="1" t="s">
        <v>41</v>
      </c>
      <c r="AD28755" s="1" t="s">
        <v>41</v>
      </c>
    </row>
    <row r="28756" spans="1:30" x14ac:dyDescent="0.3">
      <c r="A28756" s="1" t="s">
        <v>33819</v>
      </c>
      <c r="B28756">
        <v>29707</v>
      </c>
      <c r="C28756">
        <v>4089</v>
      </c>
      <c r="D28756" s="1" t="s">
        <v>3351</v>
      </c>
      <c r="E28756">
        <v>0</v>
      </c>
      <c r="F28756">
        <v>0</v>
      </c>
      <c r="G28756">
        <v>0</v>
      </c>
      <c r="H28756">
        <v>0</v>
      </c>
      <c r="I28756" s="1" t="s">
        <v>36</v>
      </c>
      <c r="J28756" s="1" t="s">
        <v>3352</v>
      </c>
      <c r="K28756" s="1" t="s">
        <v>34</v>
      </c>
      <c r="L28756">
        <v>7.414E+16</v>
      </c>
      <c r="M28756" s="1" t="s">
        <v>47</v>
      </c>
      <c r="N28756">
        <v>1</v>
      </c>
      <c r="O28756" s="1" t="s">
        <v>36</v>
      </c>
      <c r="P28756" s="1" t="s">
        <v>48</v>
      </c>
      <c r="Q28756" s="1" t="s">
        <v>36</v>
      </c>
      <c r="R28756" s="1" t="s">
        <v>36</v>
      </c>
      <c r="S28756" s="1" t="s">
        <v>36</v>
      </c>
      <c r="T28756" s="1" t="s">
        <v>36</v>
      </c>
      <c r="U28756" s="1" t="s">
        <v>40</v>
      </c>
      <c r="V28756" s="1" t="s">
        <v>36</v>
      </c>
      <c r="W28756" s="1" t="s">
        <v>36</v>
      </c>
      <c r="X28756" s="1" t="s">
        <v>36</v>
      </c>
      <c r="Y28756">
        <v>14</v>
      </c>
      <c r="Z28756">
        <v>14</v>
      </c>
      <c r="AA28756">
        <v>14</v>
      </c>
      <c r="AB28756" s="1" t="s">
        <v>41</v>
      </c>
      <c r="AC28756" s="1" t="s">
        <v>41</v>
      </c>
      <c r="AD28756" s="1" t="s">
        <v>41</v>
      </c>
    </row>
    <row r="28757" spans="1:30" x14ac:dyDescent="0.3">
      <c r="A28757" s="1" t="s">
        <v>33820</v>
      </c>
      <c r="B28757">
        <v>29708</v>
      </c>
      <c r="C28757">
        <v>6025</v>
      </c>
      <c r="D28757" s="1" t="s">
        <v>1044</v>
      </c>
      <c r="E28757">
        <v>4802</v>
      </c>
      <c r="F28757">
        <v>5050</v>
      </c>
      <c r="G28757">
        <v>0</v>
      </c>
      <c r="H28757">
        <v>0</v>
      </c>
      <c r="I28757" s="1" t="s">
        <v>1045</v>
      </c>
      <c r="J28757" s="1" t="s">
        <v>1046</v>
      </c>
      <c r="K28757" s="1" t="s">
        <v>34</v>
      </c>
      <c r="L28757">
        <v>1.4394999999999998E+17</v>
      </c>
      <c r="M28757" s="1" t="s">
        <v>47</v>
      </c>
      <c r="N28757">
        <v>1</v>
      </c>
      <c r="O28757" s="1" t="s">
        <v>36</v>
      </c>
      <c r="P28757" s="1" t="s">
        <v>37</v>
      </c>
      <c r="Q28757" s="1" t="s">
        <v>36</v>
      </c>
      <c r="R28757" s="1" t="s">
        <v>36</v>
      </c>
      <c r="S28757" s="1" t="s">
        <v>1047</v>
      </c>
      <c r="T28757" s="1" t="s">
        <v>39</v>
      </c>
      <c r="U28757" s="1" t="s">
        <v>40</v>
      </c>
      <c r="V28757" s="1" t="s">
        <v>49</v>
      </c>
      <c r="W28757" s="1" t="s">
        <v>49</v>
      </c>
      <c r="X28757" s="1" t="s">
        <v>253</v>
      </c>
      <c r="Y28757">
        <v>14</v>
      </c>
      <c r="Z28757">
        <v>14</v>
      </c>
      <c r="AA28757">
        <v>14</v>
      </c>
      <c r="AB28757" s="1" t="s">
        <v>41</v>
      </c>
      <c r="AC28757" s="1" t="s">
        <v>41</v>
      </c>
      <c r="AD28757" s="1" t="s">
        <v>41</v>
      </c>
    </row>
    <row r="28758" spans="1:30" x14ac:dyDescent="0.3">
      <c r="A28758" s="1" t="s">
        <v>33821</v>
      </c>
      <c r="B28758">
        <v>29709</v>
      </c>
      <c r="C28758">
        <v>6025</v>
      </c>
      <c r="D28758" s="1" t="s">
        <v>1044</v>
      </c>
      <c r="E28758">
        <v>0</v>
      </c>
      <c r="F28758">
        <v>0</v>
      </c>
      <c r="G28758">
        <v>4801</v>
      </c>
      <c r="H28758">
        <v>5099</v>
      </c>
      <c r="I28758" s="1" t="s">
        <v>1045</v>
      </c>
      <c r="J28758" s="1" t="s">
        <v>1046</v>
      </c>
      <c r="K28758" s="1" t="s">
        <v>34</v>
      </c>
      <c r="L28758">
        <v>3.5128E+17</v>
      </c>
      <c r="M28758" s="1" t="s">
        <v>47</v>
      </c>
      <c r="N28758">
        <v>1</v>
      </c>
      <c r="O28758" s="1" t="s">
        <v>36</v>
      </c>
      <c r="P28758" s="1" t="s">
        <v>48</v>
      </c>
      <c r="Q28758" s="1" t="s">
        <v>36</v>
      </c>
      <c r="R28758" s="1" t="s">
        <v>36</v>
      </c>
      <c r="S28758" s="1" t="s">
        <v>36</v>
      </c>
      <c r="T28758" s="1" t="s">
        <v>36</v>
      </c>
      <c r="U28758" s="1" t="s">
        <v>60</v>
      </c>
      <c r="V28758" s="1" t="s">
        <v>49</v>
      </c>
      <c r="W28758" s="1" t="s">
        <v>49</v>
      </c>
      <c r="X28758" s="1" t="s">
        <v>253</v>
      </c>
      <c r="Y28758">
        <v>14</v>
      </c>
      <c r="Z28758">
        <v>14</v>
      </c>
      <c r="AA28758">
        <v>14</v>
      </c>
      <c r="AB28758" s="1" t="s">
        <v>41</v>
      </c>
      <c r="AC28758" s="1" t="s">
        <v>41</v>
      </c>
      <c r="AD28758" s="1" t="s">
        <v>41</v>
      </c>
    </row>
    <row r="28759" spans="1:30" x14ac:dyDescent="0.3">
      <c r="A28759" s="1" t="s">
        <v>33822</v>
      </c>
      <c r="B28759">
        <v>29713</v>
      </c>
      <c r="C28759">
        <v>4089</v>
      </c>
      <c r="D28759" s="1" t="s">
        <v>3351</v>
      </c>
      <c r="E28759">
        <v>0</v>
      </c>
      <c r="F28759">
        <v>0</v>
      </c>
      <c r="G28759">
        <v>0</v>
      </c>
      <c r="H28759">
        <v>0</v>
      </c>
      <c r="I28759" s="1" t="s">
        <v>36</v>
      </c>
      <c r="J28759" s="1" t="s">
        <v>3352</v>
      </c>
      <c r="K28759" s="1" t="s">
        <v>34</v>
      </c>
      <c r="L28759">
        <v>4.788E+16</v>
      </c>
      <c r="M28759" s="1" t="s">
        <v>96</v>
      </c>
      <c r="N28759">
        <v>-1</v>
      </c>
      <c r="O28759" s="1" t="s">
        <v>36</v>
      </c>
      <c r="P28759" s="1" t="s">
        <v>48</v>
      </c>
      <c r="Q28759" s="1" t="s">
        <v>36</v>
      </c>
      <c r="R28759" s="1" t="s">
        <v>36</v>
      </c>
      <c r="S28759" s="1" t="s">
        <v>36</v>
      </c>
      <c r="T28759" s="1" t="s">
        <v>36</v>
      </c>
      <c r="U28759" s="1" t="s">
        <v>40</v>
      </c>
      <c r="V28759" s="1" t="s">
        <v>49</v>
      </c>
      <c r="W28759" s="1" t="s">
        <v>36</v>
      </c>
      <c r="X28759" s="1" t="s">
        <v>36</v>
      </c>
      <c r="Y28759">
        <v>14</v>
      </c>
      <c r="Z28759">
        <v>14</v>
      </c>
      <c r="AA28759">
        <v>14</v>
      </c>
      <c r="AB28759" s="1" t="s">
        <v>41</v>
      </c>
      <c r="AC28759" s="1" t="s">
        <v>41</v>
      </c>
      <c r="AD28759" s="1" t="s">
        <v>41</v>
      </c>
    </row>
    <row r="28760" spans="1:30" x14ac:dyDescent="0.3">
      <c r="A28760" s="1" t="s">
        <v>33823</v>
      </c>
      <c r="B28760">
        <v>29714</v>
      </c>
      <c r="C28760">
        <v>6025</v>
      </c>
      <c r="D28760" s="1" t="s">
        <v>1044</v>
      </c>
      <c r="E28760">
        <v>0</v>
      </c>
      <c r="F28760">
        <v>0</v>
      </c>
      <c r="G28760">
        <v>0</v>
      </c>
      <c r="H28760">
        <v>0</v>
      </c>
      <c r="I28760" s="1" t="s">
        <v>1045</v>
      </c>
      <c r="J28760" s="1" t="s">
        <v>1046</v>
      </c>
      <c r="K28760" s="1" t="s">
        <v>34</v>
      </c>
      <c r="L28760">
        <v>3.099E+16</v>
      </c>
      <c r="M28760" s="1" t="s">
        <v>47</v>
      </c>
      <c r="N28760">
        <v>1</v>
      </c>
      <c r="O28760" s="1" t="s">
        <v>36</v>
      </c>
      <c r="P28760" s="1" t="s">
        <v>48</v>
      </c>
      <c r="Q28760" s="1" t="s">
        <v>36</v>
      </c>
      <c r="R28760" s="1" t="s">
        <v>36</v>
      </c>
      <c r="S28760" s="1" t="s">
        <v>36</v>
      </c>
      <c r="T28760" s="1" t="s">
        <v>36</v>
      </c>
      <c r="U28760" s="1" t="s">
        <v>60</v>
      </c>
      <c r="V28760" s="1" t="s">
        <v>49</v>
      </c>
      <c r="W28760" s="1" t="s">
        <v>36</v>
      </c>
      <c r="X28760" s="1" t="s">
        <v>36</v>
      </c>
      <c r="Y28760">
        <v>14</v>
      </c>
      <c r="Z28760">
        <v>14</v>
      </c>
      <c r="AA28760">
        <v>14</v>
      </c>
      <c r="AB28760" s="1" t="s">
        <v>41</v>
      </c>
      <c r="AC28760" s="1" t="s">
        <v>41</v>
      </c>
      <c r="AD28760" s="1" t="s">
        <v>41</v>
      </c>
    </row>
    <row r="28761" spans="1:30" x14ac:dyDescent="0.3">
      <c r="A28761" s="1" t="s">
        <v>33824</v>
      </c>
      <c r="B28761">
        <v>29716</v>
      </c>
      <c r="C28761">
        <v>20119</v>
      </c>
      <c r="D28761" s="1" t="s">
        <v>10627</v>
      </c>
      <c r="E28761">
        <v>602</v>
      </c>
      <c r="F28761">
        <v>630</v>
      </c>
      <c r="G28761">
        <v>601</v>
      </c>
      <c r="H28761">
        <v>629</v>
      </c>
      <c r="I28761" s="1" t="s">
        <v>10628</v>
      </c>
      <c r="J28761" s="1" t="s">
        <v>10629</v>
      </c>
      <c r="K28761" s="1" t="s">
        <v>56</v>
      </c>
      <c r="L28761">
        <v>3.301E+16</v>
      </c>
      <c r="M28761" s="1" t="s">
        <v>47</v>
      </c>
      <c r="N28761">
        <v>1</v>
      </c>
      <c r="O28761" s="1" t="s">
        <v>36</v>
      </c>
      <c r="P28761" s="1" t="s">
        <v>48</v>
      </c>
      <c r="Q28761" s="1" t="s">
        <v>36</v>
      </c>
      <c r="R28761" s="1" t="s">
        <v>36</v>
      </c>
      <c r="S28761" s="1" t="s">
        <v>36</v>
      </c>
      <c r="T28761" s="1" t="s">
        <v>36</v>
      </c>
      <c r="U28761" s="1" t="s">
        <v>60</v>
      </c>
      <c r="V28761" s="1" t="s">
        <v>36</v>
      </c>
      <c r="W28761" s="1" t="s">
        <v>36</v>
      </c>
      <c r="X28761" s="1" t="s">
        <v>36</v>
      </c>
      <c r="Y28761">
        <v>9</v>
      </c>
      <c r="Z28761">
        <v>9</v>
      </c>
      <c r="AA28761">
        <v>9</v>
      </c>
      <c r="AB28761" s="1" t="s">
        <v>260</v>
      </c>
      <c r="AC28761" s="1" t="s">
        <v>260</v>
      </c>
      <c r="AD28761" s="1" t="s">
        <v>260</v>
      </c>
    </row>
    <row r="28762" spans="1:30" x14ac:dyDescent="0.3">
      <c r="A28762" s="1" t="s">
        <v>33825</v>
      </c>
      <c r="B28762">
        <v>29718</v>
      </c>
      <c r="C28762">
        <v>7105</v>
      </c>
      <c r="D28762" s="1" t="s">
        <v>152</v>
      </c>
      <c r="E28762">
        <v>0</v>
      </c>
      <c r="F28762">
        <v>0</v>
      </c>
      <c r="G28762">
        <v>0</v>
      </c>
      <c r="H28762">
        <v>0</v>
      </c>
      <c r="I28762" s="1" t="s">
        <v>36</v>
      </c>
      <c r="J28762" s="1" t="s">
        <v>13686</v>
      </c>
      <c r="K28762" s="1" t="s">
        <v>56</v>
      </c>
      <c r="L28762">
        <v>4.402E+16</v>
      </c>
      <c r="M28762" s="1" t="s">
        <v>47</v>
      </c>
      <c r="N28762">
        <v>1</v>
      </c>
      <c r="O28762" s="1" t="s">
        <v>36</v>
      </c>
      <c r="P28762" s="1" t="s">
        <v>405</v>
      </c>
      <c r="Q28762" s="1" t="s">
        <v>36</v>
      </c>
      <c r="R28762" s="1" t="s">
        <v>36</v>
      </c>
      <c r="S28762" s="1" t="s">
        <v>36</v>
      </c>
      <c r="T28762" s="1" t="s">
        <v>407</v>
      </c>
      <c r="U28762" s="1" t="s">
        <v>60</v>
      </c>
      <c r="V28762" s="1" t="s">
        <v>36</v>
      </c>
      <c r="W28762" s="1" t="s">
        <v>36</v>
      </c>
      <c r="X28762" s="1" t="s">
        <v>36</v>
      </c>
      <c r="Y28762">
        <v>13</v>
      </c>
      <c r="Z28762">
        <v>13</v>
      </c>
      <c r="AA28762">
        <v>13</v>
      </c>
      <c r="AB28762" s="1" t="s">
        <v>582</v>
      </c>
      <c r="AC28762" s="1" t="s">
        <v>582</v>
      </c>
      <c r="AD28762" s="1" t="s">
        <v>582</v>
      </c>
    </row>
    <row r="28763" spans="1:30" x14ac:dyDescent="0.3">
      <c r="A28763" s="1" t="s">
        <v>33826</v>
      </c>
      <c r="B28763">
        <v>624</v>
      </c>
      <c r="C28763">
        <v>3054</v>
      </c>
      <c r="D28763" s="1" t="s">
        <v>567</v>
      </c>
      <c r="E28763">
        <v>0</v>
      </c>
      <c r="F28763">
        <v>0</v>
      </c>
      <c r="G28763">
        <v>0</v>
      </c>
      <c r="H28763">
        <v>0</v>
      </c>
      <c r="I28763" s="1" t="s">
        <v>36</v>
      </c>
      <c r="J28763" s="1" t="s">
        <v>568</v>
      </c>
      <c r="K28763" s="1" t="s">
        <v>56</v>
      </c>
      <c r="L28763">
        <v>2.655E+17</v>
      </c>
      <c r="M28763" s="1" t="s">
        <v>47</v>
      </c>
      <c r="N28763">
        <v>1</v>
      </c>
      <c r="O28763" s="1" t="s">
        <v>558</v>
      </c>
      <c r="P28763" s="1" t="s">
        <v>405</v>
      </c>
      <c r="Q28763" s="1" t="s">
        <v>36</v>
      </c>
      <c r="R28763" s="1" t="s">
        <v>36</v>
      </c>
      <c r="S28763" s="1" t="s">
        <v>36</v>
      </c>
      <c r="T28763" s="1" t="s">
        <v>407</v>
      </c>
      <c r="U28763" s="1" t="s">
        <v>315</v>
      </c>
      <c r="V28763" s="1" t="s">
        <v>49</v>
      </c>
      <c r="W28763" s="1" t="s">
        <v>36</v>
      </c>
      <c r="X28763" s="1" t="s">
        <v>36</v>
      </c>
      <c r="Y28763">
        <v>13</v>
      </c>
      <c r="Z28763">
        <v>13</v>
      </c>
      <c r="AA28763">
        <v>13</v>
      </c>
      <c r="AB28763" s="1" t="s">
        <v>582</v>
      </c>
      <c r="AC28763" s="1" t="s">
        <v>582</v>
      </c>
      <c r="AD28763" s="1" t="s">
        <v>582</v>
      </c>
    </row>
    <row r="28764" spans="1:30" x14ac:dyDescent="0.3">
      <c r="A28764" s="1" t="s">
        <v>33827</v>
      </c>
      <c r="B28764">
        <v>29722</v>
      </c>
      <c r="C28764">
        <v>0</v>
      </c>
      <c r="D28764" s="1" t="s">
        <v>33828</v>
      </c>
      <c r="E28764">
        <v>0</v>
      </c>
      <c r="F28764">
        <v>0</v>
      </c>
      <c r="G28764">
        <v>0</v>
      </c>
      <c r="H28764">
        <v>0</v>
      </c>
      <c r="I28764" s="1" t="s">
        <v>36</v>
      </c>
      <c r="J28764" s="1" t="s">
        <v>33829</v>
      </c>
      <c r="K28764" s="1" t="s">
        <v>17420</v>
      </c>
      <c r="L28764">
        <v>2.4783E+17</v>
      </c>
      <c r="M28764" s="1" t="s">
        <v>542</v>
      </c>
      <c r="N28764">
        <v>0</v>
      </c>
      <c r="O28764" s="1" t="s">
        <v>33830</v>
      </c>
      <c r="P28764" s="1" t="s">
        <v>37</v>
      </c>
      <c r="Q28764" s="1" t="s">
        <v>36</v>
      </c>
      <c r="R28764" s="1" t="s">
        <v>36</v>
      </c>
      <c r="S28764" s="1" t="s">
        <v>13688</v>
      </c>
      <c r="T28764" s="1" t="s">
        <v>39</v>
      </c>
      <c r="U28764" s="1" t="s">
        <v>60</v>
      </c>
      <c r="V28764" s="1" t="s">
        <v>36</v>
      </c>
      <c r="W28764" s="1" t="s">
        <v>49</v>
      </c>
      <c r="X28764" s="1" t="s">
        <v>18385</v>
      </c>
      <c r="Y28764">
        <v>13</v>
      </c>
      <c r="Z28764">
        <v>13</v>
      </c>
      <c r="AA28764">
        <v>13</v>
      </c>
      <c r="AB28764" s="1" t="s">
        <v>582</v>
      </c>
      <c r="AC28764" s="1" t="s">
        <v>582</v>
      </c>
      <c r="AD28764" s="1" t="s">
        <v>582</v>
      </c>
    </row>
    <row r="28765" spans="1:30" x14ac:dyDescent="0.3">
      <c r="A28765" s="1" t="s">
        <v>33831</v>
      </c>
      <c r="B28765">
        <v>29723</v>
      </c>
      <c r="C28765">
        <v>0</v>
      </c>
      <c r="D28765" s="1" t="s">
        <v>18337</v>
      </c>
      <c r="E28765">
        <v>0</v>
      </c>
      <c r="F28765">
        <v>0</v>
      </c>
      <c r="G28765">
        <v>0</v>
      </c>
      <c r="H28765">
        <v>0</v>
      </c>
      <c r="I28765" s="1" t="s">
        <v>36</v>
      </c>
      <c r="J28765" s="1" t="s">
        <v>18337</v>
      </c>
      <c r="K28765" s="1" t="s">
        <v>56</v>
      </c>
      <c r="L28765">
        <v>1.7915E+17</v>
      </c>
      <c r="M28765" s="1" t="s">
        <v>47</v>
      </c>
      <c r="N28765">
        <v>1</v>
      </c>
      <c r="O28765" s="1" t="s">
        <v>18338</v>
      </c>
      <c r="P28765" s="1" t="s">
        <v>48</v>
      </c>
      <c r="Q28765" s="1" t="s">
        <v>36</v>
      </c>
      <c r="R28765" s="1" t="s">
        <v>36</v>
      </c>
      <c r="S28765" s="1" t="s">
        <v>36</v>
      </c>
      <c r="T28765" s="1" t="s">
        <v>36</v>
      </c>
      <c r="U28765" s="1" t="s">
        <v>60</v>
      </c>
      <c r="V28765" s="1" t="s">
        <v>36</v>
      </c>
      <c r="W28765" s="1" t="s">
        <v>36</v>
      </c>
      <c r="X28765" s="1" t="s">
        <v>36</v>
      </c>
      <c r="Y28765">
        <v>12</v>
      </c>
      <c r="Z28765">
        <v>12</v>
      </c>
      <c r="AA28765">
        <v>12</v>
      </c>
      <c r="AB28765" s="1" t="s">
        <v>87</v>
      </c>
      <c r="AC28765" s="1" t="s">
        <v>87</v>
      </c>
      <c r="AD28765" s="1" t="s">
        <v>87</v>
      </c>
    </row>
    <row r="28766" spans="1:30" x14ac:dyDescent="0.3">
      <c r="A28766" s="1" t="s">
        <v>33832</v>
      </c>
      <c r="B28766">
        <v>29724</v>
      </c>
      <c r="C28766">
        <v>0</v>
      </c>
      <c r="D28766" s="1" t="s">
        <v>18337</v>
      </c>
      <c r="E28766">
        <v>0</v>
      </c>
      <c r="F28766">
        <v>0</v>
      </c>
      <c r="G28766">
        <v>0</v>
      </c>
      <c r="H28766">
        <v>0</v>
      </c>
      <c r="I28766" s="1" t="s">
        <v>36</v>
      </c>
      <c r="J28766" s="1" t="s">
        <v>18337</v>
      </c>
      <c r="K28766" s="1" t="s">
        <v>56</v>
      </c>
      <c r="L28766">
        <v>1.573E+17</v>
      </c>
      <c r="M28766" s="1" t="s">
        <v>47</v>
      </c>
      <c r="N28766">
        <v>1</v>
      </c>
      <c r="O28766" s="1" t="s">
        <v>18338</v>
      </c>
      <c r="P28766" s="1" t="s">
        <v>48</v>
      </c>
      <c r="Q28766" s="1" t="s">
        <v>36</v>
      </c>
      <c r="R28766" s="1" t="s">
        <v>36</v>
      </c>
      <c r="S28766" s="1" t="s">
        <v>36</v>
      </c>
      <c r="T28766" s="1" t="s">
        <v>36</v>
      </c>
      <c r="U28766" s="1" t="s">
        <v>60</v>
      </c>
      <c r="V28766" s="1" t="s">
        <v>36</v>
      </c>
      <c r="W28766" s="1" t="s">
        <v>36</v>
      </c>
      <c r="X28766" s="1" t="s">
        <v>36</v>
      </c>
      <c r="Y28766">
        <v>12</v>
      </c>
      <c r="Z28766">
        <v>12</v>
      </c>
      <c r="AA28766">
        <v>12</v>
      </c>
      <c r="AB28766" s="1" t="s">
        <v>87</v>
      </c>
      <c r="AC28766" s="1" t="s">
        <v>87</v>
      </c>
      <c r="AD28766" s="1" t="s">
        <v>87</v>
      </c>
    </row>
    <row r="28767" spans="1:30" x14ac:dyDescent="0.3">
      <c r="A28767" s="1" t="s">
        <v>33833</v>
      </c>
      <c r="B28767">
        <v>29729</v>
      </c>
      <c r="C28767">
        <v>8030</v>
      </c>
      <c r="D28767" s="1" t="s">
        <v>8659</v>
      </c>
      <c r="E28767">
        <v>0</v>
      </c>
      <c r="F28767">
        <v>0</v>
      </c>
      <c r="G28767">
        <v>0</v>
      </c>
      <c r="H28767">
        <v>0</v>
      </c>
      <c r="I28767" s="1" t="s">
        <v>8660</v>
      </c>
      <c r="J28767" s="1" t="s">
        <v>8661</v>
      </c>
      <c r="K28767" s="1" t="s">
        <v>34</v>
      </c>
      <c r="L28767">
        <v>7.744E+16</v>
      </c>
      <c r="M28767" s="1" t="s">
        <v>47</v>
      </c>
      <c r="N28767">
        <v>1</v>
      </c>
      <c r="O28767" s="1" t="s">
        <v>18342</v>
      </c>
      <c r="P28767" s="1" t="s">
        <v>48</v>
      </c>
      <c r="Q28767" s="1" t="s">
        <v>36</v>
      </c>
      <c r="R28767" s="1" t="s">
        <v>36</v>
      </c>
      <c r="S28767" s="1" t="s">
        <v>36</v>
      </c>
      <c r="T28767" s="1" t="s">
        <v>36</v>
      </c>
      <c r="U28767" s="1" t="s">
        <v>60</v>
      </c>
      <c r="V28767" s="1" t="s">
        <v>36</v>
      </c>
      <c r="W28767" s="1" t="s">
        <v>36</v>
      </c>
      <c r="X28767" s="1" t="s">
        <v>36</v>
      </c>
      <c r="Y28767">
        <v>1</v>
      </c>
      <c r="Z28767">
        <v>1</v>
      </c>
      <c r="AA28767">
        <v>1</v>
      </c>
      <c r="AB28767" s="1" t="s">
        <v>141</v>
      </c>
      <c r="AC28767" s="1" t="s">
        <v>141</v>
      </c>
      <c r="AD28767" s="1" t="s">
        <v>141</v>
      </c>
    </row>
    <row r="28768" spans="1:30" x14ac:dyDescent="0.3">
      <c r="A28768" s="1" t="s">
        <v>33834</v>
      </c>
      <c r="B28768">
        <v>29734</v>
      </c>
      <c r="C28768">
        <v>4098</v>
      </c>
      <c r="D28768" s="1" t="s">
        <v>14992</v>
      </c>
      <c r="E28768">
        <v>452</v>
      </c>
      <c r="F28768">
        <v>530</v>
      </c>
      <c r="G28768">
        <v>0</v>
      </c>
      <c r="H28768">
        <v>0</v>
      </c>
      <c r="I28768" s="1" t="s">
        <v>14993</v>
      </c>
      <c r="J28768" s="1" t="s">
        <v>14994</v>
      </c>
      <c r="K28768" s="1" t="s">
        <v>34</v>
      </c>
      <c r="L28768">
        <v>7.856E+16</v>
      </c>
      <c r="M28768" s="1" t="s">
        <v>96</v>
      </c>
      <c r="N28768">
        <v>-1</v>
      </c>
      <c r="O28768" s="1" t="s">
        <v>36</v>
      </c>
      <c r="P28768" s="1" t="s">
        <v>48</v>
      </c>
      <c r="Q28768" s="1" t="s">
        <v>36</v>
      </c>
      <c r="R28768" s="1" t="s">
        <v>36</v>
      </c>
      <c r="S28768" s="1" t="s">
        <v>36</v>
      </c>
      <c r="T28768" s="1" t="s">
        <v>36</v>
      </c>
      <c r="U28768" s="1" t="s">
        <v>60</v>
      </c>
      <c r="V28768" s="1" t="s">
        <v>36</v>
      </c>
      <c r="W28768" s="1" t="s">
        <v>36</v>
      </c>
      <c r="X28768" s="1" t="s">
        <v>36</v>
      </c>
      <c r="Y28768">
        <v>1</v>
      </c>
      <c r="Z28768">
        <v>1</v>
      </c>
      <c r="AA28768">
        <v>1</v>
      </c>
      <c r="AB28768" s="1" t="s">
        <v>141</v>
      </c>
      <c r="AC28768" s="1" t="s">
        <v>141</v>
      </c>
      <c r="AD28768" s="1" t="s">
        <v>141</v>
      </c>
    </row>
    <row r="28769" spans="1:30" x14ac:dyDescent="0.3">
      <c r="A28769" s="1" t="s">
        <v>33835</v>
      </c>
      <c r="B28769">
        <v>29735</v>
      </c>
      <c r="C28769">
        <v>4098</v>
      </c>
      <c r="D28769" s="1" t="s">
        <v>14992</v>
      </c>
      <c r="E28769">
        <v>302</v>
      </c>
      <c r="F28769">
        <v>450</v>
      </c>
      <c r="G28769">
        <v>0</v>
      </c>
      <c r="H28769">
        <v>0</v>
      </c>
      <c r="I28769" s="1" t="s">
        <v>14993</v>
      </c>
      <c r="J28769" s="1" t="s">
        <v>14994</v>
      </c>
      <c r="K28769" s="1" t="s">
        <v>34</v>
      </c>
      <c r="L28769">
        <v>1.8596E+17</v>
      </c>
      <c r="M28769" s="1" t="s">
        <v>96</v>
      </c>
      <c r="N28769">
        <v>-1</v>
      </c>
      <c r="O28769" s="1" t="s">
        <v>36</v>
      </c>
      <c r="P28769" s="1" t="s">
        <v>48</v>
      </c>
      <c r="Q28769" s="1" t="s">
        <v>36</v>
      </c>
      <c r="R28769" s="1" t="s">
        <v>36</v>
      </c>
      <c r="S28769" s="1" t="s">
        <v>36</v>
      </c>
      <c r="T28769" s="1" t="s">
        <v>36</v>
      </c>
      <c r="U28769" s="1" t="s">
        <v>60</v>
      </c>
      <c r="V28769" s="1" t="s">
        <v>36</v>
      </c>
      <c r="W28769" s="1" t="s">
        <v>36</v>
      </c>
      <c r="X28769" s="1" t="s">
        <v>36</v>
      </c>
      <c r="Y28769">
        <v>1</v>
      </c>
      <c r="Z28769">
        <v>1</v>
      </c>
      <c r="AA28769">
        <v>1</v>
      </c>
      <c r="AB28769" s="1" t="s">
        <v>141</v>
      </c>
      <c r="AC28769" s="1" t="s">
        <v>141</v>
      </c>
      <c r="AD28769" s="1" t="s">
        <v>141</v>
      </c>
    </row>
    <row r="28770" spans="1:30" x14ac:dyDescent="0.3">
      <c r="A28770" s="1" t="s">
        <v>33836</v>
      </c>
      <c r="B28770">
        <v>29736</v>
      </c>
      <c r="C28770">
        <v>4098</v>
      </c>
      <c r="D28770" s="1" t="s">
        <v>14992</v>
      </c>
      <c r="E28770">
        <v>0</v>
      </c>
      <c r="F28770">
        <v>0</v>
      </c>
      <c r="G28770">
        <v>0</v>
      </c>
      <c r="H28770">
        <v>0</v>
      </c>
      <c r="I28770" s="1" t="s">
        <v>14993</v>
      </c>
      <c r="J28770" s="1" t="s">
        <v>14994</v>
      </c>
      <c r="K28770" s="1" t="s">
        <v>34</v>
      </c>
      <c r="L28770">
        <v>1.81E+16</v>
      </c>
      <c r="M28770" s="1" t="s">
        <v>35</v>
      </c>
      <c r="N28770">
        <v>2</v>
      </c>
      <c r="O28770" s="1" t="s">
        <v>33837</v>
      </c>
      <c r="P28770" s="1" t="s">
        <v>48</v>
      </c>
      <c r="Q28770" s="1" t="s">
        <v>36</v>
      </c>
      <c r="R28770" s="1" t="s">
        <v>36</v>
      </c>
      <c r="S28770" s="1" t="s">
        <v>36</v>
      </c>
      <c r="T28770" s="1" t="s">
        <v>36</v>
      </c>
      <c r="U28770" s="1" t="s">
        <v>60</v>
      </c>
      <c r="V28770" s="1" t="s">
        <v>36</v>
      </c>
      <c r="W28770" s="1" t="s">
        <v>36</v>
      </c>
      <c r="X28770" s="1" t="s">
        <v>36</v>
      </c>
      <c r="Y28770">
        <v>1</v>
      </c>
      <c r="Z28770">
        <v>1</v>
      </c>
      <c r="AA28770">
        <v>1</v>
      </c>
      <c r="AB28770" s="1" t="s">
        <v>141</v>
      </c>
      <c r="AC28770" s="1" t="s">
        <v>141</v>
      </c>
      <c r="AD28770" s="1" t="s">
        <v>141</v>
      </c>
    </row>
    <row r="28771" spans="1:30" x14ac:dyDescent="0.3">
      <c r="A28771" s="1" t="s">
        <v>33838</v>
      </c>
      <c r="B28771">
        <v>29733</v>
      </c>
      <c r="C28771">
        <v>12573</v>
      </c>
      <c r="D28771" s="1" t="s">
        <v>14860</v>
      </c>
      <c r="E28771">
        <v>0</v>
      </c>
      <c r="F28771">
        <v>0</v>
      </c>
      <c r="G28771">
        <v>0</v>
      </c>
      <c r="H28771">
        <v>0</v>
      </c>
      <c r="I28771" s="1" t="s">
        <v>36</v>
      </c>
      <c r="J28771" s="1" t="s">
        <v>14861</v>
      </c>
      <c r="K28771" s="1" t="s">
        <v>56</v>
      </c>
      <c r="L28771">
        <v>2.201E+16</v>
      </c>
      <c r="M28771" s="1" t="s">
        <v>35</v>
      </c>
      <c r="N28771">
        <v>2</v>
      </c>
      <c r="O28771" s="1" t="s">
        <v>36</v>
      </c>
      <c r="P28771" s="1" t="s">
        <v>48</v>
      </c>
      <c r="Q28771" s="1" t="s">
        <v>36</v>
      </c>
      <c r="R28771" s="1" t="s">
        <v>36</v>
      </c>
      <c r="S28771" s="1" t="s">
        <v>36</v>
      </c>
      <c r="T28771" s="1" t="s">
        <v>36</v>
      </c>
      <c r="U28771" s="1" t="s">
        <v>60</v>
      </c>
      <c r="V28771" s="1" t="s">
        <v>36</v>
      </c>
      <c r="W28771" s="1" t="s">
        <v>36</v>
      </c>
      <c r="X28771" s="1" t="s">
        <v>36</v>
      </c>
      <c r="Y28771">
        <v>1</v>
      </c>
      <c r="Z28771">
        <v>1</v>
      </c>
      <c r="AA28771">
        <v>1</v>
      </c>
      <c r="AB28771" s="1" t="s">
        <v>141</v>
      </c>
      <c r="AC28771" s="1" t="s">
        <v>141</v>
      </c>
      <c r="AD28771" s="1" t="s">
        <v>141</v>
      </c>
    </row>
    <row r="28772" spans="1:30" x14ac:dyDescent="0.3">
      <c r="A28772" s="1" t="s">
        <v>33839</v>
      </c>
      <c r="B28772">
        <v>29740</v>
      </c>
      <c r="C28772">
        <v>4098</v>
      </c>
      <c r="D28772" s="1" t="s">
        <v>14992</v>
      </c>
      <c r="E28772">
        <v>0</v>
      </c>
      <c r="F28772">
        <v>0</v>
      </c>
      <c r="G28772">
        <v>1</v>
      </c>
      <c r="H28772">
        <v>49</v>
      </c>
      <c r="I28772" s="1" t="s">
        <v>14993</v>
      </c>
      <c r="J28772" s="1" t="s">
        <v>14994</v>
      </c>
      <c r="K28772" s="1" t="s">
        <v>34</v>
      </c>
      <c r="L28772">
        <v>1.0085E+17</v>
      </c>
      <c r="M28772" s="1" t="s">
        <v>47</v>
      </c>
      <c r="N28772">
        <v>1</v>
      </c>
      <c r="O28772" s="1" t="s">
        <v>36</v>
      </c>
      <c r="P28772" s="1" t="s">
        <v>48</v>
      </c>
      <c r="Q28772" s="1" t="s">
        <v>36</v>
      </c>
      <c r="R28772" s="1" t="s">
        <v>36</v>
      </c>
      <c r="S28772" s="1" t="s">
        <v>36</v>
      </c>
      <c r="T28772" s="1" t="s">
        <v>36</v>
      </c>
      <c r="U28772" s="1" t="s">
        <v>60</v>
      </c>
      <c r="V28772" s="1" t="s">
        <v>36</v>
      </c>
      <c r="W28772" s="1" t="s">
        <v>36</v>
      </c>
      <c r="X28772" s="1" t="s">
        <v>36</v>
      </c>
      <c r="Y28772">
        <v>1</v>
      </c>
      <c r="Z28772">
        <v>1</v>
      </c>
      <c r="AA28772">
        <v>1</v>
      </c>
      <c r="AB28772" s="1" t="s">
        <v>141</v>
      </c>
      <c r="AC28772" s="1" t="s">
        <v>141</v>
      </c>
      <c r="AD28772" s="1" t="s">
        <v>141</v>
      </c>
    </row>
    <row r="28773" spans="1:30" x14ac:dyDescent="0.3">
      <c r="A28773" s="1" t="s">
        <v>33840</v>
      </c>
      <c r="B28773">
        <v>29738</v>
      </c>
      <c r="C28773">
        <v>4098</v>
      </c>
      <c r="D28773" s="1" t="s">
        <v>14992</v>
      </c>
      <c r="E28773">
        <v>2</v>
      </c>
      <c r="F28773">
        <v>50</v>
      </c>
      <c r="G28773">
        <v>0</v>
      </c>
      <c r="H28773">
        <v>0</v>
      </c>
      <c r="I28773" s="1" t="s">
        <v>14993</v>
      </c>
      <c r="J28773" s="1" t="s">
        <v>14994</v>
      </c>
      <c r="K28773" s="1" t="s">
        <v>34</v>
      </c>
      <c r="L28773">
        <v>9.406E+16</v>
      </c>
      <c r="M28773" s="1" t="s">
        <v>96</v>
      </c>
      <c r="N28773">
        <v>-1</v>
      </c>
      <c r="O28773" s="1" t="s">
        <v>36</v>
      </c>
      <c r="P28773" s="1" t="s">
        <v>48</v>
      </c>
      <c r="Q28773" s="1" t="s">
        <v>36</v>
      </c>
      <c r="R28773" s="1" t="s">
        <v>36</v>
      </c>
      <c r="S28773" s="1" t="s">
        <v>36</v>
      </c>
      <c r="T28773" s="1" t="s">
        <v>36</v>
      </c>
      <c r="U28773" s="1" t="s">
        <v>60</v>
      </c>
      <c r="V28773" s="1" t="s">
        <v>36</v>
      </c>
      <c r="W28773" s="1" t="s">
        <v>36</v>
      </c>
      <c r="X28773" s="1" t="s">
        <v>36</v>
      </c>
      <c r="Y28773">
        <v>1</v>
      </c>
      <c r="Z28773">
        <v>1</v>
      </c>
      <c r="AA28773">
        <v>1</v>
      </c>
      <c r="AB28773" s="1" t="s">
        <v>141</v>
      </c>
      <c r="AC28773" s="1" t="s">
        <v>141</v>
      </c>
      <c r="AD28773" s="1" t="s">
        <v>141</v>
      </c>
    </row>
    <row r="28774" spans="1:30" x14ac:dyDescent="0.3">
      <c r="A28774" s="1" t="s">
        <v>33841</v>
      </c>
      <c r="B28774">
        <v>29739</v>
      </c>
      <c r="C28774">
        <v>4098</v>
      </c>
      <c r="D28774" s="1" t="s">
        <v>14992</v>
      </c>
      <c r="E28774">
        <v>0</v>
      </c>
      <c r="F28774">
        <v>0</v>
      </c>
      <c r="G28774">
        <v>0</v>
      </c>
      <c r="H28774">
        <v>0</v>
      </c>
      <c r="I28774" s="1" t="s">
        <v>14993</v>
      </c>
      <c r="J28774" s="1" t="s">
        <v>14994</v>
      </c>
      <c r="K28774" s="1" t="s">
        <v>34</v>
      </c>
      <c r="L28774">
        <v>1.83694998279528E+17</v>
      </c>
      <c r="M28774" s="1" t="s">
        <v>96</v>
      </c>
      <c r="N28774">
        <v>-1</v>
      </c>
      <c r="O28774" s="1" t="s">
        <v>36</v>
      </c>
      <c r="P28774" s="1" t="s">
        <v>48</v>
      </c>
      <c r="Q28774" s="1" t="s">
        <v>36</v>
      </c>
      <c r="R28774" s="1" t="s">
        <v>36</v>
      </c>
      <c r="S28774" s="1" t="s">
        <v>36</v>
      </c>
      <c r="T28774" s="1" t="s">
        <v>36</v>
      </c>
      <c r="U28774" s="1" t="s">
        <v>60</v>
      </c>
      <c r="V28774" s="1" t="s">
        <v>36</v>
      </c>
      <c r="W28774" s="1" t="s">
        <v>49</v>
      </c>
      <c r="X28774" s="1" t="s">
        <v>50</v>
      </c>
      <c r="Y28774">
        <v>1</v>
      </c>
      <c r="Z28774">
        <v>1</v>
      </c>
      <c r="AA28774">
        <v>1</v>
      </c>
      <c r="AB28774" s="1" t="s">
        <v>141</v>
      </c>
      <c r="AC28774" s="1" t="s">
        <v>141</v>
      </c>
      <c r="AD28774" s="1" t="s">
        <v>141</v>
      </c>
    </row>
    <row r="28775" spans="1:30" x14ac:dyDescent="0.3">
      <c r="A28775" s="1" t="s">
        <v>33842</v>
      </c>
      <c r="B28775">
        <v>29743</v>
      </c>
      <c r="C28775">
        <v>2111</v>
      </c>
      <c r="D28775" s="1" t="s">
        <v>8676</v>
      </c>
      <c r="E28775">
        <v>0</v>
      </c>
      <c r="F28775">
        <v>0</v>
      </c>
      <c r="G28775">
        <v>0</v>
      </c>
      <c r="H28775">
        <v>0</v>
      </c>
      <c r="I28775" s="1" t="s">
        <v>36</v>
      </c>
      <c r="J28775" s="1" t="s">
        <v>8677</v>
      </c>
      <c r="K28775" s="1" t="s">
        <v>34</v>
      </c>
      <c r="L28775">
        <v>4.344E+16</v>
      </c>
      <c r="M28775" s="1" t="s">
        <v>47</v>
      </c>
      <c r="N28775">
        <v>1</v>
      </c>
      <c r="O28775" s="1" t="s">
        <v>36</v>
      </c>
      <c r="P28775" s="1" t="s">
        <v>48</v>
      </c>
      <c r="Q28775" s="1" t="s">
        <v>36</v>
      </c>
      <c r="R28775" s="1" t="s">
        <v>36</v>
      </c>
      <c r="S28775" s="1" t="s">
        <v>36</v>
      </c>
      <c r="T28775" s="1" t="s">
        <v>36</v>
      </c>
      <c r="U28775" s="1" t="s">
        <v>60</v>
      </c>
      <c r="V28775" s="1" t="s">
        <v>36</v>
      </c>
      <c r="W28775" s="1" t="s">
        <v>36</v>
      </c>
      <c r="X28775" s="1" t="s">
        <v>36</v>
      </c>
      <c r="Y28775">
        <v>1</v>
      </c>
      <c r="Z28775">
        <v>1</v>
      </c>
      <c r="AA28775">
        <v>1</v>
      </c>
      <c r="AB28775" s="1" t="s">
        <v>141</v>
      </c>
      <c r="AC28775" s="1" t="s">
        <v>141</v>
      </c>
      <c r="AD28775" s="1" t="s">
        <v>141</v>
      </c>
    </row>
    <row r="28776" spans="1:30" x14ac:dyDescent="0.3">
      <c r="A28776" s="1" t="s">
        <v>33843</v>
      </c>
      <c r="B28776">
        <v>29745</v>
      </c>
      <c r="C28776">
        <v>4102</v>
      </c>
      <c r="D28776" s="1" t="s">
        <v>256</v>
      </c>
      <c r="E28776">
        <v>4202</v>
      </c>
      <c r="F28776">
        <v>4210</v>
      </c>
      <c r="G28776">
        <v>0</v>
      </c>
      <c r="H28776">
        <v>0</v>
      </c>
      <c r="I28776" s="1" t="s">
        <v>36</v>
      </c>
      <c r="J28776" s="1" t="s">
        <v>257</v>
      </c>
      <c r="K28776" s="1" t="s">
        <v>34</v>
      </c>
      <c r="L28776">
        <v>2.65E+16</v>
      </c>
      <c r="M28776" s="1" t="s">
        <v>96</v>
      </c>
      <c r="N28776">
        <v>-1</v>
      </c>
      <c r="O28776" s="1" t="s">
        <v>36</v>
      </c>
      <c r="P28776" s="1" t="s">
        <v>48</v>
      </c>
      <c r="Q28776" s="1" t="s">
        <v>36</v>
      </c>
      <c r="R28776" s="1" t="s">
        <v>36</v>
      </c>
      <c r="S28776" s="1" t="s">
        <v>36</v>
      </c>
      <c r="T28776" s="1" t="s">
        <v>36</v>
      </c>
      <c r="U28776" s="1" t="s">
        <v>60</v>
      </c>
      <c r="V28776" s="1" t="s">
        <v>49</v>
      </c>
      <c r="W28776" s="1" t="s">
        <v>36</v>
      </c>
      <c r="X28776" s="1" t="s">
        <v>36</v>
      </c>
      <c r="Y28776">
        <v>8</v>
      </c>
      <c r="Z28776">
        <v>8</v>
      </c>
      <c r="AA28776">
        <v>8</v>
      </c>
      <c r="AB28776" s="1" t="s">
        <v>327</v>
      </c>
      <c r="AC28776" s="1" t="s">
        <v>327</v>
      </c>
      <c r="AD28776" s="1" t="s">
        <v>327</v>
      </c>
    </row>
    <row r="28777" spans="1:30" x14ac:dyDescent="0.3">
      <c r="A28777" s="1" t="s">
        <v>33844</v>
      </c>
      <c r="B28777">
        <v>29749</v>
      </c>
      <c r="C28777">
        <v>4102</v>
      </c>
      <c r="D28777" s="1" t="s">
        <v>256</v>
      </c>
      <c r="E28777">
        <v>0</v>
      </c>
      <c r="F28777">
        <v>0</v>
      </c>
      <c r="G28777">
        <v>4701</v>
      </c>
      <c r="H28777">
        <v>4779</v>
      </c>
      <c r="I28777" s="1" t="s">
        <v>36</v>
      </c>
      <c r="J28777" s="1" t="s">
        <v>257</v>
      </c>
      <c r="K28777" s="1" t="s">
        <v>34</v>
      </c>
      <c r="L28777">
        <v>8.762E+16</v>
      </c>
      <c r="M28777" s="1" t="s">
        <v>47</v>
      </c>
      <c r="N28777">
        <v>1</v>
      </c>
      <c r="O28777" s="1" t="s">
        <v>36</v>
      </c>
      <c r="P28777" s="1" t="s">
        <v>48</v>
      </c>
      <c r="Q28777" s="1" t="s">
        <v>36</v>
      </c>
      <c r="R28777" s="1" t="s">
        <v>36</v>
      </c>
      <c r="S28777" s="1" t="s">
        <v>36</v>
      </c>
      <c r="T28777" s="1" t="s">
        <v>36</v>
      </c>
      <c r="U28777" s="1" t="s">
        <v>60</v>
      </c>
      <c r="V28777" s="1" t="s">
        <v>49</v>
      </c>
      <c r="W28777" s="1" t="s">
        <v>36</v>
      </c>
      <c r="X28777" s="1" t="s">
        <v>36</v>
      </c>
      <c r="Y28777">
        <v>8</v>
      </c>
      <c r="Z28777">
        <v>8</v>
      </c>
      <c r="AA28777">
        <v>8</v>
      </c>
      <c r="AB28777" s="1" t="s">
        <v>327</v>
      </c>
      <c r="AC28777" s="1" t="s">
        <v>327</v>
      </c>
      <c r="AD28777" s="1" t="s">
        <v>327</v>
      </c>
    </row>
    <row r="28778" spans="1:30" x14ac:dyDescent="0.3">
      <c r="A28778" s="1" t="s">
        <v>33845</v>
      </c>
      <c r="B28778">
        <v>29752</v>
      </c>
      <c r="C28778">
        <v>4102</v>
      </c>
      <c r="D28778" s="1" t="s">
        <v>256</v>
      </c>
      <c r="E28778">
        <v>0</v>
      </c>
      <c r="F28778">
        <v>0</v>
      </c>
      <c r="G28778">
        <v>5091</v>
      </c>
      <c r="H28778">
        <v>5099</v>
      </c>
      <c r="I28778" s="1" t="s">
        <v>36</v>
      </c>
      <c r="J28778" s="1" t="s">
        <v>257</v>
      </c>
      <c r="K28778" s="1" t="s">
        <v>34</v>
      </c>
      <c r="L28778">
        <v>2.319E+16</v>
      </c>
      <c r="M28778" s="1" t="s">
        <v>47</v>
      </c>
      <c r="N28778">
        <v>1</v>
      </c>
      <c r="O28778" s="1" t="s">
        <v>36</v>
      </c>
      <c r="P28778" s="1" t="s">
        <v>48</v>
      </c>
      <c r="Q28778" s="1" t="s">
        <v>36</v>
      </c>
      <c r="R28778" s="1" t="s">
        <v>36</v>
      </c>
      <c r="S28778" s="1" t="s">
        <v>36</v>
      </c>
      <c r="T28778" s="1" t="s">
        <v>36</v>
      </c>
      <c r="U28778" s="1" t="s">
        <v>60</v>
      </c>
      <c r="V28778" s="1" t="s">
        <v>49</v>
      </c>
      <c r="W28778" s="1" t="s">
        <v>36</v>
      </c>
      <c r="X28778" s="1" t="s">
        <v>36</v>
      </c>
      <c r="Y28778">
        <v>8</v>
      </c>
      <c r="Z28778">
        <v>8</v>
      </c>
      <c r="AA28778">
        <v>8</v>
      </c>
      <c r="AB28778" s="1" t="s">
        <v>327</v>
      </c>
      <c r="AC28778" s="1" t="s">
        <v>327</v>
      </c>
      <c r="AD28778" s="1" t="s">
        <v>327</v>
      </c>
    </row>
    <row r="28779" spans="1:30" x14ac:dyDescent="0.3">
      <c r="A28779" s="1" t="s">
        <v>33846</v>
      </c>
      <c r="B28779">
        <v>29755</v>
      </c>
      <c r="C28779">
        <v>0</v>
      </c>
      <c r="D28779" s="1" t="s">
        <v>18363</v>
      </c>
      <c r="E28779">
        <v>0</v>
      </c>
      <c r="F28779">
        <v>0</v>
      </c>
      <c r="G28779">
        <v>0</v>
      </c>
      <c r="H28779">
        <v>0</v>
      </c>
      <c r="I28779" s="1" t="s">
        <v>36</v>
      </c>
      <c r="J28779" s="1" t="s">
        <v>36</v>
      </c>
      <c r="K28779" s="1" t="s">
        <v>17420</v>
      </c>
      <c r="L28779">
        <v>2.66E+16</v>
      </c>
      <c r="M28779" s="1" t="s">
        <v>542</v>
      </c>
      <c r="N28779">
        <v>0</v>
      </c>
      <c r="O28779" s="1" t="s">
        <v>18364</v>
      </c>
      <c r="P28779" s="1" t="s">
        <v>48</v>
      </c>
      <c r="Q28779" s="1" t="s">
        <v>36</v>
      </c>
      <c r="R28779" s="1" t="s">
        <v>36</v>
      </c>
      <c r="S28779" s="1" t="s">
        <v>36</v>
      </c>
      <c r="T28779" s="1" t="s">
        <v>36</v>
      </c>
      <c r="U28779" s="1" t="s">
        <v>60</v>
      </c>
      <c r="V28779" s="1" t="s">
        <v>36</v>
      </c>
      <c r="W28779" s="1" t="s">
        <v>36</v>
      </c>
      <c r="X28779" s="1" t="s">
        <v>36</v>
      </c>
      <c r="Y28779">
        <v>8</v>
      </c>
      <c r="Z28779">
        <v>8</v>
      </c>
      <c r="AA28779">
        <v>8</v>
      </c>
      <c r="AB28779" s="1" t="s">
        <v>327</v>
      </c>
      <c r="AC28779" s="1" t="s">
        <v>327</v>
      </c>
      <c r="AD28779" s="1" t="s">
        <v>327</v>
      </c>
    </row>
    <row r="28780" spans="1:30" x14ac:dyDescent="0.3">
      <c r="A28780" s="1" t="s">
        <v>33847</v>
      </c>
      <c r="B28780">
        <v>29757</v>
      </c>
      <c r="C28780">
        <v>0</v>
      </c>
      <c r="D28780" s="1" t="s">
        <v>33848</v>
      </c>
      <c r="E28780">
        <v>0</v>
      </c>
      <c r="F28780">
        <v>0</v>
      </c>
      <c r="G28780">
        <v>0</v>
      </c>
      <c r="H28780">
        <v>0</v>
      </c>
      <c r="I28780" s="1" t="s">
        <v>36</v>
      </c>
      <c r="J28780" s="1" t="s">
        <v>33849</v>
      </c>
      <c r="K28780" s="1" t="s">
        <v>17420</v>
      </c>
      <c r="L28780">
        <v>9.433E+16</v>
      </c>
      <c r="M28780" s="1" t="s">
        <v>542</v>
      </c>
      <c r="N28780">
        <v>0</v>
      </c>
      <c r="O28780" s="1" t="s">
        <v>33850</v>
      </c>
      <c r="P28780" s="1" t="s">
        <v>48</v>
      </c>
      <c r="Q28780" s="1" t="s">
        <v>36</v>
      </c>
      <c r="R28780" s="1" t="s">
        <v>36</v>
      </c>
      <c r="S28780" s="1" t="s">
        <v>36</v>
      </c>
      <c r="T28780" s="1" t="s">
        <v>36</v>
      </c>
      <c r="U28780" s="1" t="s">
        <v>60</v>
      </c>
      <c r="V28780" s="1" t="s">
        <v>36</v>
      </c>
      <c r="W28780" s="1" t="s">
        <v>36</v>
      </c>
      <c r="X28780" s="1" t="s">
        <v>36</v>
      </c>
      <c r="Y28780">
        <v>8</v>
      </c>
      <c r="Z28780">
        <v>8</v>
      </c>
      <c r="AA28780">
        <v>8</v>
      </c>
      <c r="AB28780" s="1" t="s">
        <v>327</v>
      </c>
      <c r="AC28780" s="1" t="s">
        <v>327</v>
      </c>
      <c r="AD28780" s="1" t="s">
        <v>327</v>
      </c>
    </row>
    <row r="28781" spans="1:30" x14ac:dyDescent="0.3">
      <c r="A28781" s="1" t="s">
        <v>33851</v>
      </c>
      <c r="B28781">
        <v>29763</v>
      </c>
      <c r="C28781">
        <v>0</v>
      </c>
      <c r="D28781" s="1" t="s">
        <v>33852</v>
      </c>
      <c r="E28781">
        <v>0</v>
      </c>
      <c r="F28781">
        <v>0</v>
      </c>
      <c r="G28781">
        <v>0</v>
      </c>
      <c r="H28781">
        <v>0</v>
      </c>
      <c r="I28781" s="1" t="s">
        <v>36</v>
      </c>
      <c r="J28781" s="1" t="s">
        <v>36</v>
      </c>
      <c r="K28781" s="1" t="s">
        <v>17420</v>
      </c>
      <c r="L28781">
        <v>4.9803E+17</v>
      </c>
      <c r="M28781" s="1" t="s">
        <v>542</v>
      </c>
      <c r="N28781">
        <v>0</v>
      </c>
      <c r="O28781" s="1" t="s">
        <v>33853</v>
      </c>
      <c r="P28781" s="1" t="s">
        <v>48</v>
      </c>
      <c r="Q28781" s="1" t="s">
        <v>36</v>
      </c>
      <c r="R28781" s="1" t="s">
        <v>36</v>
      </c>
      <c r="S28781" s="1" t="s">
        <v>36</v>
      </c>
      <c r="T28781" s="1" t="s">
        <v>36</v>
      </c>
      <c r="U28781" s="1" t="s">
        <v>60</v>
      </c>
      <c r="V28781" s="1" t="s">
        <v>36</v>
      </c>
      <c r="W28781" s="1" t="s">
        <v>36</v>
      </c>
      <c r="X28781" s="1" t="s">
        <v>36</v>
      </c>
      <c r="Y28781">
        <v>13</v>
      </c>
      <c r="Z28781">
        <v>13</v>
      </c>
      <c r="AA28781">
        <v>13</v>
      </c>
      <c r="AB28781" s="1" t="s">
        <v>582</v>
      </c>
      <c r="AC28781" s="1" t="s">
        <v>582</v>
      </c>
      <c r="AD28781" s="1" t="s">
        <v>582</v>
      </c>
    </row>
    <row r="28782" spans="1:30" x14ac:dyDescent="0.3">
      <c r="A28782" s="1" t="s">
        <v>33854</v>
      </c>
      <c r="B28782">
        <v>29764</v>
      </c>
      <c r="C28782">
        <v>12107</v>
      </c>
      <c r="D28782" s="1" t="s">
        <v>2537</v>
      </c>
      <c r="E28782">
        <v>5502</v>
      </c>
      <c r="F28782">
        <v>5510</v>
      </c>
      <c r="G28782">
        <v>0</v>
      </c>
      <c r="H28782">
        <v>0</v>
      </c>
      <c r="I28782" s="1" t="s">
        <v>2538</v>
      </c>
      <c r="J28782" s="1" t="s">
        <v>2539</v>
      </c>
      <c r="K28782" s="1" t="s">
        <v>56</v>
      </c>
      <c r="L28782">
        <v>3.982E+16</v>
      </c>
      <c r="M28782" s="1" t="s">
        <v>96</v>
      </c>
      <c r="N28782">
        <v>-1</v>
      </c>
      <c r="O28782" s="1" t="s">
        <v>17982</v>
      </c>
      <c r="P28782" s="1" t="s">
        <v>48</v>
      </c>
      <c r="Q28782" s="1" t="s">
        <v>36</v>
      </c>
      <c r="R28782" s="1" t="s">
        <v>36</v>
      </c>
      <c r="S28782" s="1" t="s">
        <v>36</v>
      </c>
      <c r="T28782" s="1" t="s">
        <v>36</v>
      </c>
      <c r="U28782" s="1" t="s">
        <v>60</v>
      </c>
      <c r="V28782" s="1" t="s">
        <v>36</v>
      </c>
      <c r="W28782" s="1" t="s">
        <v>36</v>
      </c>
      <c r="X28782" s="1" t="s">
        <v>36</v>
      </c>
      <c r="Y28782">
        <v>13</v>
      </c>
      <c r="Z28782">
        <v>13</v>
      </c>
      <c r="AA28782">
        <v>13</v>
      </c>
      <c r="AB28782" s="1" t="s">
        <v>582</v>
      </c>
      <c r="AC28782" s="1" t="s">
        <v>582</v>
      </c>
      <c r="AD28782" s="1" t="s">
        <v>582</v>
      </c>
    </row>
    <row r="28783" spans="1:30" x14ac:dyDescent="0.3">
      <c r="A28783" s="1" t="s">
        <v>33855</v>
      </c>
      <c r="B28783">
        <v>29768</v>
      </c>
      <c r="C28783">
        <v>0</v>
      </c>
      <c r="D28783" s="1" t="s">
        <v>33856</v>
      </c>
      <c r="E28783">
        <v>0</v>
      </c>
      <c r="F28783">
        <v>0</v>
      </c>
      <c r="G28783">
        <v>0</v>
      </c>
      <c r="H28783">
        <v>0</v>
      </c>
      <c r="I28783" s="1" t="s">
        <v>36</v>
      </c>
      <c r="J28783" s="1" t="s">
        <v>33857</v>
      </c>
      <c r="K28783" s="1" t="s">
        <v>17420</v>
      </c>
      <c r="L28783">
        <v>1.3707E+17</v>
      </c>
      <c r="M28783" s="1" t="s">
        <v>542</v>
      </c>
      <c r="N28783">
        <v>0</v>
      </c>
      <c r="O28783" s="1" t="s">
        <v>33858</v>
      </c>
      <c r="P28783" s="1" t="s">
        <v>48</v>
      </c>
      <c r="Q28783" s="1" t="s">
        <v>36</v>
      </c>
      <c r="R28783" s="1" t="s">
        <v>36</v>
      </c>
      <c r="S28783" s="1" t="s">
        <v>36</v>
      </c>
      <c r="T28783" s="1" t="s">
        <v>36</v>
      </c>
      <c r="U28783" s="1" t="s">
        <v>60</v>
      </c>
      <c r="V28783" s="1" t="s">
        <v>36</v>
      </c>
      <c r="W28783" s="1" t="s">
        <v>36</v>
      </c>
      <c r="X28783" s="1" t="s">
        <v>36</v>
      </c>
      <c r="Y28783">
        <v>7</v>
      </c>
      <c r="Z28783">
        <v>7</v>
      </c>
      <c r="AA28783">
        <v>7</v>
      </c>
      <c r="AB28783" s="1" t="s">
        <v>249</v>
      </c>
      <c r="AC28783" s="1" t="s">
        <v>249</v>
      </c>
      <c r="AD28783" s="1" t="s">
        <v>249</v>
      </c>
    </row>
    <row r="28784" spans="1:30" x14ac:dyDescent="0.3">
      <c r="A28784" s="1" t="s">
        <v>33859</v>
      </c>
      <c r="B28784">
        <v>29653</v>
      </c>
      <c r="C28784">
        <v>17041</v>
      </c>
      <c r="D28784" s="1" t="s">
        <v>317</v>
      </c>
      <c r="E28784">
        <v>0</v>
      </c>
      <c r="F28784">
        <v>0</v>
      </c>
      <c r="G28784">
        <v>0</v>
      </c>
      <c r="H28784">
        <v>0</v>
      </c>
      <c r="I28784" s="1" t="s">
        <v>318</v>
      </c>
      <c r="J28784" s="1" t="s">
        <v>319</v>
      </c>
      <c r="K28784" s="1" t="s">
        <v>34</v>
      </c>
      <c r="L28784">
        <v>2.8289999999999997E+17</v>
      </c>
      <c r="M28784" s="1" t="s">
        <v>47</v>
      </c>
      <c r="N28784">
        <v>1</v>
      </c>
      <c r="O28784" s="1" t="s">
        <v>17701</v>
      </c>
      <c r="P28784" s="1" t="s">
        <v>48</v>
      </c>
      <c r="Q28784" s="1" t="s">
        <v>36</v>
      </c>
      <c r="R28784" s="1" t="s">
        <v>36</v>
      </c>
      <c r="S28784" s="1" t="s">
        <v>36</v>
      </c>
      <c r="T28784" s="1" t="s">
        <v>36</v>
      </c>
      <c r="U28784" s="1" t="s">
        <v>315</v>
      </c>
      <c r="V28784" s="1" t="s">
        <v>36</v>
      </c>
      <c r="W28784" s="1" t="s">
        <v>36</v>
      </c>
      <c r="X28784" s="1" t="s">
        <v>36</v>
      </c>
      <c r="Y28784">
        <v>12</v>
      </c>
      <c r="Z28784">
        <v>12</v>
      </c>
      <c r="AA28784">
        <v>12</v>
      </c>
      <c r="AB28784" s="1" t="s">
        <v>51</v>
      </c>
      <c r="AC28784" s="1" t="s">
        <v>51</v>
      </c>
      <c r="AD28784" s="1" t="s">
        <v>51</v>
      </c>
    </row>
    <row r="28785" spans="1:30" x14ac:dyDescent="0.3">
      <c r="A28785" s="1" t="s">
        <v>33860</v>
      </c>
      <c r="B28785">
        <v>29770</v>
      </c>
      <c r="C28785">
        <v>0</v>
      </c>
      <c r="D28785" s="1" t="s">
        <v>33861</v>
      </c>
      <c r="E28785">
        <v>0</v>
      </c>
      <c r="F28785">
        <v>0</v>
      </c>
      <c r="G28785">
        <v>0</v>
      </c>
      <c r="H28785">
        <v>0</v>
      </c>
      <c r="I28785" s="1" t="s">
        <v>36</v>
      </c>
      <c r="J28785" s="1" t="s">
        <v>33862</v>
      </c>
      <c r="K28785" s="1" t="s">
        <v>17420</v>
      </c>
      <c r="L28785">
        <v>1.6479E+17</v>
      </c>
      <c r="M28785" s="1" t="s">
        <v>542</v>
      </c>
      <c r="N28785">
        <v>0</v>
      </c>
      <c r="O28785" s="1" t="s">
        <v>33863</v>
      </c>
      <c r="P28785" s="1" t="s">
        <v>48</v>
      </c>
      <c r="Q28785" s="1" t="s">
        <v>36</v>
      </c>
      <c r="R28785" s="1" t="s">
        <v>36</v>
      </c>
      <c r="S28785" s="1" t="s">
        <v>36</v>
      </c>
      <c r="T28785" s="1" t="s">
        <v>36</v>
      </c>
      <c r="U28785" s="1" t="s">
        <v>60</v>
      </c>
      <c r="V28785" s="1" t="s">
        <v>36</v>
      </c>
      <c r="W28785" s="1" t="s">
        <v>36</v>
      </c>
      <c r="X28785" s="1" t="s">
        <v>36</v>
      </c>
      <c r="Y28785">
        <v>12</v>
      </c>
      <c r="Z28785">
        <v>12</v>
      </c>
      <c r="AA28785">
        <v>12</v>
      </c>
      <c r="AB28785" s="1" t="s">
        <v>51</v>
      </c>
      <c r="AC28785" s="1" t="s">
        <v>51</v>
      </c>
      <c r="AD28785" s="1" t="s">
        <v>51</v>
      </c>
    </row>
    <row r="28786" spans="1:30" x14ac:dyDescent="0.3">
      <c r="A28786" s="1" t="s">
        <v>33864</v>
      </c>
      <c r="B28786">
        <v>29771</v>
      </c>
      <c r="C28786">
        <v>20045</v>
      </c>
      <c r="D28786" s="1" t="s">
        <v>18382</v>
      </c>
      <c r="E28786">
        <v>0</v>
      </c>
      <c r="F28786">
        <v>0</v>
      </c>
      <c r="G28786">
        <v>0</v>
      </c>
      <c r="H28786">
        <v>0</v>
      </c>
      <c r="I28786" s="1" t="s">
        <v>36</v>
      </c>
      <c r="J28786" s="1" t="s">
        <v>18383</v>
      </c>
      <c r="K28786" s="1" t="s">
        <v>17420</v>
      </c>
      <c r="L28786">
        <v>1.1053E+17</v>
      </c>
      <c r="M28786" s="1" t="s">
        <v>542</v>
      </c>
      <c r="N28786">
        <v>0</v>
      </c>
      <c r="O28786" s="1" t="s">
        <v>18384</v>
      </c>
      <c r="P28786" s="1" t="s">
        <v>48</v>
      </c>
      <c r="Q28786" s="1" t="s">
        <v>36</v>
      </c>
      <c r="R28786" s="1" t="s">
        <v>36</v>
      </c>
      <c r="S28786" s="1" t="s">
        <v>36</v>
      </c>
      <c r="T28786" s="1" t="s">
        <v>36</v>
      </c>
      <c r="U28786" s="1" t="s">
        <v>60</v>
      </c>
      <c r="V28786" s="1" t="s">
        <v>36</v>
      </c>
      <c r="W28786" s="1" t="s">
        <v>49</v>
      </c>
      <c r="X28786" s="1" t="s">
        <v>18385</v>
      </c>
      <c r="Y28786">
        <v>15</v>
      </c>
      <c r="Z28786">
        <v>15</v>
      </c>
      <c r="AA28786">
        <v>15</v>
      </c>
      <c r="AB28786" s="1" t="s">
        <v>109</v>
      </c>
      <c r="AC28786" s="1" t="s">
        <v>109</v>
      </c>
      <c r="AD28786" s="1" t="s">
        <v>109</v>
      </c>
    </row>
    <row r="28787" spans="1:30" x14ac:dyDescent="0.3">
      <c r="A28787" s="1" t="s">
        <v>33865</v>
      </c>
      <c r="B28787">
        <v>29773</v>
      </c>
      <c r="C28787">
        <v>20057</v>
      </c>
      <c r="D28787" s="1" t="s">
        <v>18387</v>
      </c>
      <c r="E28787">
        <v>0</v>
      </c>
      <c r="F28787">
        <v>0</v>
      </c>
      <c r="G28787">
        <v>0</v>
      </c>
      <c r="H28787">
        <v>0</v>
      </c>
      <c r="I28787" s="1" t="s">
        <v>36</v>
      </c>
      <c r="J28787" s="1" t="s">
        <v>36</v>
      </c>
      <c r="K28787" s="1" t="s">
        <v>17420</v>
      </c>
      <c r="L28787">
        <v>2.575E+16</v>
      </c>
      <c r="M28787" s="1" t="s">
        <v>542</v>
      </c>
      <c r="N28787">
        <v>0</v>
      </c>
      <c r="O28787" s="1" t="s">
        <v>18388</v>
      </c>
      <c r="P28787" s="1" t="s">
        <v>48</v>
      </c>
      <c r="Q28787" s="1" t="s">
        <v>36</v>
      </c>
      <c r="R28787" s="1" t="s">
        <v>36</v>
      </c>
      <c r="S28787" s="1" t="s">
        <v>36</v>
      </c>
      <c r="T28787" s="1" t="s">
        <v>36</v>
      </c>
      <c r="U28787" s="1" t="s">
        <v>60</v>
      </c>
      <c r="V28787" s="1" t="s">
        <v>36</v>
      </c>
      <c r="W28787" s="1" t="s">
        <v>49</v>
      </c>
      <c r="X28787" s="1" t="s">
        <v>17421</v>
      </c>
      <c r="Y28787">
        <v>14</v>
      </c>
      <c r="Z28787">
        <v>14</v>
      </c>
      <c r="AA28787">
        <v>14</v>
      </c>
      <c r="AB28787" s="1" t="s">
        <v>41</v>
      </c>
      <c r="AC28787" s="1" t="s">
        <v>41</v>
      </c>
      <c r="AD28787" s="1" t="s">
        <v>41</v>
      </c>
    </row>
    <row r="28788" spans="1:30" x14ac:dyDescent="0.3">
      <c r="A28788" s="1" t="s">
        <v>33866</v>
      </c>
      <c r="B28788">
        <v>29775</v>
      </c>
      <c r="C28788">
        <v>4089</v>
      </c>
      <c r="D28788" s="1" t="s">
        <v>18390</v>
      </c>
      <c r="E28788">
        <v>0</v>
      </c>
      <c r="F28788">
        <v>0</v>
      </c>
      <c r="G28788">
        <v>0</v>
      </c>
      <c r="H28788">
        <v>0</v>
      </c>
      <c r="I28788" s="1" t="s">
        <v>36</v>
      </c>
      <c r="J28788" s="1" t="s">
        <v>36</v>
      </c>
      <c r="K28788" s="1" t="s">
        <v>17420</v>
      </c>
      <c r="L28788">
        <v>6.405E+16</v>
      </c>
      <c r="M28788" s="1" t="s">
        <v>542</v>
      </c>
      <c r="N28788">
        <v>0</v>
      </c>
      <c r="O28788" s="1" t="s">
        <v>18391</v>
      </c>
      <c r="P28788" s="1" t="s">
        <v>48</v>
      </c>
      <c r="Q28788" s="1" t="s">
        <v>36</v>
      </c>
      <c r="R28788" s="1" t="s">
        <v>36</v>
      </c>
      <c r="S28788" s="1" t="s">
        <v>36</v>
      </c>
      <c r="T28788" s="1" t="s">
        <v>36</v>
      </c>
      <c r="U28788" s="1" t="s">
        <v>60</v>
      </c>
      <c r="V28788" s="1" t="s">
        <v>36</v>
      </c>
      <c r="W28788" s="1" t="s">
        <v>49</v>
      </c>
      <c r="X28788" s="1" t="s">
        <v>18379</v>
      </c>
      <c r="Y28788">
        <v>15</v>
      </c>
      <c r="Z28788">
        <v>15</v>
      </c>
      <c r="AA28788">
        <v>15</v>
      </c>
      <c r="AB28788" s="1" t="s">
        <v>133</v>
      </c>
      <c r="AC28788" s="1" t="s">
        <v>133</v>
      </c>
      <c r="AD28788" s="1" t="s">
        <v>133</v>
      </c>
    </row>
    <row r="28789" spans="1:30" x14ac:dyDescent="0.3">
      <c r="A28789" s="1" t="s">
        <v>33867</v>
      </c>
      <c r="B28789">
        <v>29782</v>
      </c>
      <c r="C28789">
        <v>7036</v>
      </c>
      <c r="D28789" s="1" t="s">
        <v>18403</v>
      </c>
      <c r="E28789">
        <v>4892</v>
      </c>
      <c r="F28789">
        <v>4900</v>
      </c>
      <c r="G28789">
        <v>0</v>
      </c>
      <c r="H28789">
        <v>0</v>
      </c>
      <c r="I28789" s="1" t="s">
        <v>4993</v>
      </c>
      <c r="J28789" s="1" t="s">
        <v>18404</v>
      </c>
      <c r="K28789" s="1" t="s">
        <v>34</v>
      </c>
      <c r="L28789">
        <v>4.928E+16</v>
      </c>
      <c r="M28789" s="1" t="s">
        <v>35</v>
      </c>
      <c r="N28789">
        <v>2</v>
      </c>
      <c r="O28789" s="1" t="s">
        <v>4567</v>
      </c>
      <c r="P28789" s="1" t="s">
        <v>48</v>
      </c>
      <c r="Q28789" s="1" t="s">
        <v>36</v>
      </c>
      <c r="R28789" s="1" t="s">
        <v>36</v>
      </c>
      <c r="S28789" s="1" t="s">
        <v>36</v>
      </c>
      <c r="T28789" s="1" t="s">
        <v>36</v>
      </c>
      <c r="U28789" s="1" t="s">
        <v>60</v>
      </c>
      <c r="V28789" s="1" t="s">
        <v>49</v>
      </c>
      <c r="W28789" s="1" t="s">
        <v>36</v>
      </c>
      <c r="X28789" s="1" t="s">
        <v>36</v>
      </c>
      <c r="Y28789">
        <v>15</v>
      </c>
      <c r="Z28789">
        <v>15</v>
      </c>
      <c r="AA28789">
        <v>15</v>
      </c>
      <c r="AB28789" s="1" t="s">
        <v>36</v>
      </c>
      <c r="AC28789" s="1" t="s">
        <v>1905</v>
      </c>
      <c r="AD28789" s="1" t="s">
        <v>109</v>
      </c>
    </row>
    <row r="28790" spans="1:30" x14ac:dyDescent="0.3">
      <c r="A28790" s="1" t="s">
        <v>33868</v>
      </c>
      <c r="B28790">
        <v>29785</v>
      </c>
      <c r="C28790">
        <v>0</v>
      </c>
      <c r="D28790" s="1" t="s">
        <v>33869</v>
      </c>
      <c r="E28790">
        <v>402</v>
      </c>
      <c r="F28790">
        <v>600</v>
      </c>
      <c r="G28790">
        <v>401</v>
      </c>
      <c r="H28790">
        <v>599</v>
      </c>
      <c r="I28790" s="1" t="s">
        <v>36</v>
      </c>
      <c r="J28790" s="1" t="s">
        <v>33869</v>
      </c>
      <c r="K28790" s="1" t="s">
        <v>56</v>
      </c>
      <c r="L28790">
        <v>1.8681291666277299E+17</v>
      </c>
      <c r="M28790" s="1" t="s">
        <v>96</v>
      </c>
      <c r="N28790">
        <v>-1</v>
      </c>
      <c r="O28790" s="1" t="s">
        <v>4782</v>
      </c>
      <c r="P28790" s="1" t="s">
        <v>48</v>
      </c>
      <c r="Q28790" s="1" t="s">
        <v>36</v>
      </c>
      <c r="R28790" s="1" t="s">
        <v>36</v>
      </c>
      <c r="S28790" s="1" t="s">
        <v>36</v>
      </c>
      <c r="T28790" s="1" t="s">
        <v>36</v>
      </c>
      <c r="U28790" s="1" t="s">
        <v>60</v>
      </c>
      <c r="V28790" s="1" t="s">
        <v>36</v>
      </c>
      <c r="W28790" s="1" t="s">
        <v>36</v>
      </c>
      <c r="X28790" s="1" t="s">
        <v>36</v>
      </c>
      <c r="Y28790">
        <v>1</v>
      </c>
      <c r="Z28790">
        <v>1</v>
      </c>
      <c r="AA28790">
        <v>1</v>
      </c>
      <c r="AB28790" s="1" t="s">
        <v>141</v>
      </c>
      <c r="AC28790" s="1" t="s">
        <v>141</v>
      </c>
      <c r="AD28790" s="1" t="s">
        <v>141</v>
      </c>
    </row>
    <row r="28791" spans="1:30" x14ac:dyDescent="0.3">
      <c r="A28791" s="1" t="s">
        <v>33870</v>
      </c>
      <c r="B28791">
        <v>29786</v>
      </c>
      <c r="C28791">
        <v>0</v>
      </c>
      <c r="D28791" s="1" t="s">
        <v>33869</v>
      </c>
      <c r="E28791">
        <v>0</v>
      </c>
      <c r="F28791">
        <v>0</v>
      </c>
      <c r="G28791">
        <v>0</v>
      </c>
      <c r="H28791">
        <v>0</v>
      </c>
      <c r="I28791" s="1" t="s">
        <v>36</v>
      </c>
      <c r="J28791" s="1" t="s">
        <v>33869</v>
      </c>
      <c r="K28791" s="1" t="s">
        <v>56</v>
      </c>
      <c r="L28791">
        <v>1.45508715394987E+16</v>
      </c>
      <c r="M28791" s="1" t="s">
        <v>35</v>
      </c>
      <c r="N28791">
        <v>2</v>
      </c>
      <c r="O28791" s="1" t="s">
        <v>36</v>
      </c>
      <c r="P28791" s="1" t="s">
        <v>48</v>
      </c>
      <c r="Q28791" s="1" t="s">
        <v>36</v>
      </c>
      <c r="R28791" s="1" t="s">
        <v>36</v>
      </c>
      <c r="S28791" s="1" t="s">
        <v>36</v>
      </c>
      <c r="T28791" s="1" t="s">
        <v>36</v>
      </c>
      <c r="U28791" s="1" t="s">
        <v>60</v>
      </c>
      <c r="V28791" s="1" t="s">
        <v>36</v>
      </c>
      <c r="W28791" s="1" t="s">
        <v>36</v>
      </c>
      <c r="X28791" s="1" t="s">
        <v>36</v>
      </c>
      <c r="Y28791">
        <v>1</v>
      </c>
      <c r="Z28791">
        <v>1</v>
      </c>
      <c r="AA28791">
        <v>1</v>
      </c>
      <c r="AB28791" s="1" t="s">
        <v>141</v>
      </c>
      <c r="AC28791" s="1" t="s">
        <v>141</v>
      </c>
      <c r="AD28791" s="1" t="s">
        <v>141</v>
      </c>
    </row>
    <row r="28792" spans="1:30" x14ac:dyDescent="0.3">
      <c r="A28792" s="1" t="s">
        <v>33871</v>
      </c>
      <c r="B28792">
        <v>29789</v>
      </c>
      <c r="C28792">
        <v>0</v>
      </c>
      <c r="D28792" s="1" t="s">
        <v>33872</v>
      </c>
      <c r="E28792">
        <v>402</v>
      </c>
      <c r="F28792">
        <v>500</v>
      </c>
      <c r="G28792">
        <v>401</v>
      </c>
      <c r="H28792">
        <v>499</v>
      </c>
      <c r="I28792" s="1" t="s">
        <v>36</v>
      </c>
      <c r="J28792" s="1" t="s">
        <v>33873</v>
      </c>
      <c r="K28792" s="1" t="s">
        <v>56</v>
      </c>
      <c r="L28792">
        <v>1.4837517705626301E+17</v>
      </c>
      <c r="M28792" s="1" t="s">
        <v>47</v>
      </c>
      <c r="N28792">
        <v>1</v>
      </c>
      <c r="O28792" s="1" t="s">
        <v>4850</v>
      </c>
      <c r="P28792" s="1" t="s">
        <v>48</v>
      </c>
      <c r="Q28792" s="1" t="s">
        <v>36</v>
      </c>
      <c r="R28792" s="1" t="s">
        <v>36</v>
      </c>
      <c r="S28792" s="1" t="s">
        <v>36</v>
      </c>
      <c r="T28792" s="1" t="s">
        <v>36</v>
      </c>
      <c r="U28792" s="1" t="s">
        <v>60</v>
      </c>
      <c r="V28792" s="1" t="s">
        <v>36</v>
      </c>
      <c r="W28792" s="1" t="s">
        <v>36</v>
      </c>
      <c r="X28792" s="1" t="s">
        <v>36</v>
      </c>
      <c r="Y28792">
        <v>1</v>
      </c>
      <c r="Z28792">
        <v>1</v>
      </c>
      <c r="AA28792">
        <v>1</v>
      </c>
      <c r="AB28792" s="1" t="s">
        <v>141</v>
      </c>
      <c r="AC28792" s="1" t="s">
        <v>141</v>
      </c>
      <c r="AD28792" s="1" t="s">
        <v>141</v>
      </c>
    </row>
    <row r="28793" spans="1:30" x14ac:dyDescent="0.3">
      <c r="A28793" s="1" t="s">
        <v>33874</v>
      </c>
      <c r="B28793">
        <v>29788</v>
      </c>
      <c r="C28793">
        <v>0</v>
      </c>
      <c r="D28793" s="1" t="s">
        <v>33872</v>
      </c>
      <c r="E28793">
        <v>302</v>
      </c>
      <c r="F28793">
        <v>400</v>
      </c>
      <c r="G28793">
        <v>301</v>
      </c>
      <c r="H28793">
        <v>399</v>
      </c>
      <c r="I28793" s="1" t="s">
        <v>36</v>
      </c>
      <c r="J28793" s="1" t="s">
        <v>33873</v>
      </c>
      <c r="K28793" s="1" t="s">
        <v>56</v>
      </c>
      <c r="L28793">
        <v>1.04760853870598E+17</v>
      </c>
      <c r="M28793" s="1" t="s">
        <v>35</v>
      </c>
      <c r="N28793">
        <v>2</v>
      </c>
      <c r="O28793" s="1" t="s">
        <v>33875</v>
      </c>
      <c r="P28793" s="1" t="s">
        <v>48</v>
      </c>
      <c r="Q28793" s="1" t="s">
        <v>36</v>
      </c>
      <c r="R28793" s="1" t="s">
        <v>36</v>
      </c>
      <c r="S28793" s="1" t="s">
        <v>36</v>
      </c>
      <c r="T28793" s="1" t="s">
        <v>36</v>
      </c>
      <c r="U28793" s="1" t="s">
        <v>60</v>
      </c>
      <c r="V28793" s="1" t="s">
        <v>36</v>
      </c>
      <c r="W28793" s="1" t="s">
        <v>36</v>
      </c>
      <c r="X28793" s="1" t="s">
        <v>36</v>
      </c>
      <c r="Y28793">
        <v>1</v>
      </c>
      <c r="Z28793">
        <v>1</v>
      </c>
      <c r="AA28793">
        <v>1</v>
      </c>
      <c r="AB28793" s="1" t="s">
        <v>141</v>
      </c>
      <c r="AC28793" s="1" t="s">
        <v>141</v>
      </c>
      <c r="AD28793" s="1" t="s">
        <v>141</v>
      </c>
    </row>
    <row r="28794" spans="1:30" x14ac:dyDescent="0.3">
      <c r="A28794" s="1" t="s">
        <v>33876</v>
      </c>
      <c r="B28794">
        <v>30093</v>
      </c>
      <c r="C28794">
        <v>14029</v>
      </c>
      <c r="D28794" s="1" t="s">
        <v>177</v>
      </c>
      <c r="E28794">
        <v>0</v>
      </c>
      <c r="F28794">
        <v>0</v>
      </c>
      <c r="G28794">
        <v>0</v>
      </c>
      <c r="H28794">
        <v>0</v>
      </c>
      <c r="I28794" s="1" t="s">
        <v>36</v>
      </c>
      <c r="J28794" s="1" t="s">
        <v>178</v>
      </c>
      <c r="K28794" s="1" t="s">
        <v>34</v>
      </c>
      <c r="L28794">
        <v>6.5789685747932792E+16</v>
      </c>
      <c r="M28794" s="1" t="s">
        <v>47</v>
      </c>
      <c r="N28794">
        <v>1</v>
      </c>
      <c r="O28794" s="1" t="s">
        <v>36</v>
      </c>
      <c r="P28794" s="1" t="s">
        <v>48</v>
      </c>
      <c r="Q28794" s="1" t="s">
        <v>36</v>
      </c>
      <c r="R28794" s="1" t="s">
        <v>36</v>
      </c>
      <c r="S28794" s="1" t="s">
        <v>36</v>
      </c>
      <c r="T28794" s="1" t="s">
        <v>36</v>
      </c>
      <c r="U28794" s="1" t="s">
        <v>40</v>
      </c>
      <c r="V28794" s="1" t="s">
        <v>36</v>
      </c>
      <c r="W28794" s="1" t="s">
        <v>36</v>
      </c>
      <c r="X28794" s="1" t="s">
        <v>36</v>
      </c>
      <c r="Y28794">
        <v>1</v>
      </c>
      <c r="Z28794">
        <v>1</v>
      </c>
      <c r="AA28794">
        <v>1</v>
      </c>
      <c r="AB28794" s="1" t="s">
        <v>179</v>
      </c>
      <c r="AC28794" s="1" t="s">
        <v>179</v>
      </c>
      <c r="AD28794" s="1" t="s">
        <v>179</v>
      </c>
    </row>
    <row r="28795" spans="1:30" x14ac:dyDescent="0.3">
      <c r="A28795" s="1" t="s">
        <v>33877</v>
      </c>
      <c r="B28795">
        <v>29787</v>
      </c>
      <c r="C28795">
        <v>4028</v>
      </c>
      <c r="D28795" s="1" t="s">
        <v>4876</v>
      </c>
      <c r="E28795">
        <v>1902</v>
      </c>
      <c r="F28795">
        <v>2100</v>
      </c>
      <c r="G28795">
        <v>1901</v>
      </c>
      <c r="H28795">
        <v>2099</v>
      </c>
      <c r="I28795" s="1" t="s">
        <v>36</v>
      </c>
      <c r="J28795" s="1" t="s">
        <v>4877</v>
      </c>
      <c r="K28795" s="1" t="s">
        <v>56</v>
      </c>
      <c r="L28795">
        <v>2.642E+17</v>
      </c>
      <c r="M28795" s="1" t="s">
        <v>96</v>
      </c>
      <c r="N28795">
        <v>-1</v>
      </c>
      <c r="O28795" s="1" t="s">
        <v>17482</v>
      </c>
      <c r="P28795" s="1" t="s">
        <v>48</v>
      </c>
      <c r="Q28795" s="1" t="s">
        <v>36</v>
      </c>
      <c r="R28795" s="1" t="s">
        <v>36</v>
      </c>
      <c r="S28795" s="1" t="s">
        <v>36</v>
      </c>
      <c r="T28795" s="1" t="s">
        <v>36</v>
      </c>
      <c r="U28795" s="1" t="s">
        <v>60</v>
      </c>
      <c r="V28795" s="1" t="s">
        <v>36</v>
      </c>
      <c r="W28795" s="1" t="s">
        <v>36</v>
      </c>
      <c r="X28795" s="1" t="s">
        <v>36</v>
      </c>
      <c r="Y28795">
        <v>1</v>
      </c>
      <c r="Z28795">
        <v>1</v>
      </c>
      <c r="AA28795">
        <v>1</v>
      </c>
      <c r="AB28795" s="1" t="s">
        <v>141</v>
      </c>
      <c r="AC28795" s="1" t="s">
        <v>141</v>
      </c>
      <c r="AD28795" s="1" t="s">
        <v>141</v>
      </c>
    </row>
    <row r="28796" spans="1:30" x14ac:dyDescent="0.3">
      <c r="A28796" s="1" t="s">
        <v>33878</v>
      </c>
      <c r="B28796">
        <v>29790</v>
      </c>
      <c r="C28796">
        <v>3077</v>
      </c>
      <c r="D28796" s="1" t="s">
        <v>15209</v>
      </c>
      <c r="E28796">
        <v>696</v>
      </c>
      <c r="F28796">
        <v>700</v>
      </c>
      <c r="G28796">
        <v>697</v>
      </c>
      <c r="H28796">
        <v>699</v>
      </c>
      <c r="I28796" s="1" t="s">
        <v>36</v>
      </c>
      <c r="J28796" s="1" t="s">
        <v>15210</v>
      </c>
      <c r="K28796" s="1" t="s">
        <v>34</v>
      </c>
      <c r="L28796">
        <v>2.061E+16</v>
      </c>
      <c r="M28796" s="1" t="s">
        <v>35</v>
      </c>
      <c r="N28796">
        <v>2</v>
      </c>
      <c r="O28796" s="1" t="s">
        <v>36</v>
      </c>
      <c r="P28796" s="1" t="s">
        <v>48</v>
      </c>
      <c r="Q28796" s="1" t="s">
        <v>36</v>
      </c>
      <c r="R28796" s="1" t="s">
        <v>36</v>
      </c>
      <c r="S28796" s="1" t="s">
        <v>36</v>
      </c>
      <c r="T28796" s="1" t="s">
        <v>36</v>
      </c>
      <c r="U28796" s="1" t="s">
        <v>97</v>
      </c>
      <c r="V28796" s="1" t="s">
        <v>36</v>
      </c>
      <c r="W28796" s="1" t="s">
        <v>36</v>
      </c>
      <c r="X28796" s="1" t="s">
        <v>36</v>
      </c>
      <c r="Y28796">
        <v>10</v>
      </c>
      <c r="Z28796">
        <v>10</v>
      </c>
      <c r="AA28796">
        <v>10</v>
      </c>
      <c r="AB28796" s="1" t="s">
        <v>200</v>
      </c>
      <c r="AC28796" s="1" t="s">
        <v>200</v>
      </c>
      <c r="AD28796" s="1" t="s">
        <v>200</v>
      </c>
    </row>
    <row r="28797" spans="1:30" x14ac:dyDescent="0.3">
      <c r="A28797" s="1" t="s">
        <v>33879</v>
      </c>
      <c r="B28797">
        <v>29791</v>
      </c>
      <c r="C28797">
        <v>7025</v>
      </c>
      <c r="D28797" s="1" t="s">
        <v>6106</v>
      </c>
      <c r="E28797">
        <v>5092</v>
      </c>
      <c r="F28797">
        <v>5100</v>
      </c>
      <c r="G28797">
        <v>5091</v>
      </c>
      <c r="H28797">
        <v>5099</v>
      </c>
      <c r="I28797" s="1" t="s">
        <v>6107</v>
      </c>
      <c r="J28797" s="1" t="s">
        <v>6108</v>
      </c>
      <c r="K28797" s="1" t="s">
        <v>34</v>
      </c>
      <c r="L28797">
        <v>2.455E+16</v>
      </c>
      <c r="M28797" s="1" t="s">
        <v>96</v>
      </c>
      <c r="N28797">
        <v>-1</v>
      </c>
      <c r="O28797" s="1" t="s">
        <v>36</v>
      </c>
      <c r="P28797" s="1" t="s">
        <v>48</v>
      </c>
      <c r="Q28797" s="1" t="s">
        <v>36</v>
      </c>
      <c r="R28797" s="1" t="s">
        <v>36</v>
      </c>
      <c r="S28797" s="1" t="s">
        <v>36</v>
      </c>
      <c r="T28797" s="1" t="s">
        <v>36</v>
      </c>
      <c r="U28797" s="1" t="s">
        <v>40</v>
      </c>
      <c r="V28797" s="1" t="s">
        <v>36</v>
      </c>
      <c r="W28797" s="1" t="s">
        <v>36</v>
      </c>
      <c r="X28797" s="1" t="s">
        <v>36</v>
      </c>
      <c r="Y28797">
        <v>10</v>
      </c>
      <c r="Z28797">
        <v>10</v>
      </c>
      <c r="AA28797">
        <v>10</v>
      </c>
      <c r="AB28797" s="1" t="s">
        <v>200</v>
      </c>
      <c r="AC28797" s="1" t="s">
        <v>200</v>
      </c>
      <c r="AD28797" s="1" t="s">
        <v>200</v>
      </c>
    </row>
    <row r="28798" spans="1:30" x14ac:dyDescent="0.3">
      <c r="A28798" s="1" t="s">
        <v>33880</v>
      </c>
      <c r="B28798">
        <v>29673</v>
      </c>
      <c r="C28798">
        <v>17041</v>
      </c>
      <c r="D28798" s="1" t="s">
        <v>317</v>
      </c>
      <c r="E28798">
        <v>0</v>
      </c>
      <c r="F28798">
        <v>0</v>
      </c>
      <c r="G28798">
        <v>0</v>
      </c>
      <c r="H28798">
        <v>0</v>
      </c>
      <c r="I28798" s="1" t="s">
        <v>318</v>
      </c>
      <c r="J28798" s="1" t="s">
        <v>319</v>
      </c>
      <c r="K28798" s="1" t="s">
        <v>34</v>
      </c>
      <c r="L28798">
        <v>2.1333E+17</v>
      </c>
      <c r="M28798" s="1" t="s">
        <v>47</v>
      </c>
      <c r="N28798">
        <v>1</v>
      </c>
      <c r="O28798" s="1" t="s">
        <v>36</v>
      </c>
      <c r="P28798" s="1" t="s">
        <v>48</v>
      </c>
      <c r="Q28798" s="1" t="s">
        <v>36</v>
      </c>
      <c r="R28798" s="1" t="s">
        <v>36</v>
      </c>
      <c r="S28798" s="1" t="s">
        <v>36</v>
      </c>
      <c r="T28798" s="1" t="s">
        <v>36</v>
      </c>
      <c r="U28798" s="1" t="s">
        <v>315</v>
      </c>
      <c r="V28798" s="1" t="s">
        <v>36</v>
      </c>
      <c r="W28798" s="1" t="s">
        <v>36</v>
      </c>
      <c r="X28798" s="1" t="s">
        <v>36</v>
      </c>
      <c r="Y28798">
        <v>13</v>
      </c>
      <c r="Z28798">
        <v>13</v>
      </c>
      <c r="AA28798">
        <v>13</v>
      </c>
      <c r="AB28798" s="1" t="s">
        <v>347</v>
      </c>
      <c r="AC28798" s="1" t="s">
        <v>347</v>
      </c>
      <c r="AD28798" s="1" t="s">
        <v>347</v>
      </c>
    </row>
    <row r="28799" spans="1:30" x14ac:dyDescent="0.3">
      <c r="A28799" s="1" t="s">
        <v>33881</v>
      </c>
      <c r="B28799">
        <v>29802</v>
      </c>
      <c r="C28799">
        <v>17041</v>
      </c>
      <c r="D28799" s="1" t="s">
        <v>317</v>
      </c>
      <c r="E28799">
        <v>0</v>
      </c>
      <c r="F28799">
        <v>0</v>
      </c>
      <c r="G28799">
        <v>0</v>
      </c>
      <c r="H28799">
        <v>0</v>
      </c>
      <c r="I28799" s="1" t="s">
        <v>318</v>
      </c>
      <c r="J28799" s="1" t="s">
        <v>319</v>
      </c>
      <c r="K28799" s="1" t="s">
        <v>34</v>
      </c>
      <c r="L28799">
        <v>1.9673E+17</v>
      </c>
      <c r="M28799" s="1" t="s">
        <v>47</v>
      </c>
      <c r="N28799">
        <v>1</v>
      </c>
      <c r="O28799" s="1" t="s">
        <v>36</v>
      </c>
      <c r="P28799" s="1" t="s">
        <v>48</v>
      </c>
      <c r="Q28799" s="1" t="s">
        <v>36</v>
      </c>
      <c r="R28799" s="1" t="s">
        <v>36</v>
      </c>
      <c r="S28799" s="1" t="s">
        <v>36</v>
      </c>
      <c r="T28799" s="1" t="s">
        <v>36</v>
      </c>
      <c r="U28799" s="1" t="s">
        <v>315</v>
      </c>
      <c r="V28799" s="1" t="s">
        <v>36</v>
      </c>
      <c r="W28799" s="1" t="s">
        <v>36</v>
      </c>
      <c r="X28799" s="1" t="s">
        <v>36</v>
      </c>
      <c r="Y28799">
        <v>13</v>
      </c>
      <c r="Z28799">
        <v>13</v>
      </c>
      <c r="AA28799">
        <v>13</v>
      </c>
      <c r="AB28799" s="1" t="s">
        <v>347</v>
      </c>
      <c r="AC28799" s="1" t="s">
        <v>347</v>
      </c>
      <c r="AD28799" s="1" t="s">
        <v>347</v>
      </c>
    </row>
    <row r="28800" spans="1:30" x14ac:dyDescent="0.3">
      <c r="A28800" s="1" t="s">
        <v>33882</v>
      </c>
      <c r="B28800">
        <v>29795</v>
      </c>
      <c r="C28800">
        <v>17041</v>
      </c>
      <c r="D28800" s="1" t="s">
        <v>317</v>
      </c>
      <c r="E28800">
        <v>0</v>
      </c>
      <c r="F28800">
        <v>0</v>
      </c>
      <c r="G28800">
        <v>0</v>
      </c>
      <c r="H28800">
        <v>0</v>
      </c>
      <c r="I28800" s="1" t="s">
        <v>318</v>
      </c>
      <c r="J28800" s="1" t="s">
        <v>319</v>
      </c>
      <c r="K28800" s="1" t="s">
        <v>34</v>
      </c>
      <c r="L28800">
        <v>3.0174E+17</v>
      </c>
      <c r="M28800" s="1" t="s">
        <v>35</v>
      </c>
      <c r="N28800">
        <v>2</v>
      </c>
      <c r="O28800" s="1" t="s">
        <v>17701</v>
      </c>
      <c r="P28800" s="1" t="s">
        <v>48</v>
      </c>
      <c r="Q28800" s="1" t="s">
        <v>36</v>
      </c>
      <c r="R28800" s="1" t="s">
        <v>36</v>
      </c>
      <c r="S28800" s="1" t="s">
        <v>36</v>
      </c>
      <c r="T28800" s="1" t="s">
        <v>36</v>
      </c>
      <c r="U28800" s="1" t="s">
        <v>315</v>
      </c>
      <c r="V28800" s="1" t="s">
        <v>36</v>
      </c>
      <c r="W28800" s="1" t="s">
        <v>49</v>
      </c>
      <c r="X28800" s="1" t="s">
        <v>50</v>
      </c>
      <c r="Y28800">
        <v>13</v>
      </c>
      <c r="Z28800">
        <v>13</v>
      </c>
      <c r="AA28800">
        <v>13</v>
      </c>
      <c r="AB28800" s="1" t="s">
        <v>347</v>
      </c>
      <c r="AC28800" s="1" t="s">
        <v>347</v>
      </c>
      <c r="AD28800" s="1" t="s">
        <v>347</v>
      </c>
    </row>
    <row r="28801" spans="1:30" x14ac:dyDescent="0.3">
      <c r="A28801" s="1" t="s">
        <v>33883</v>
      </c>
      <c r="B28801">
        <v>29798</v>
      </c>
      <c r="C28801">
        <v>17041</v>
      </c>
      <c r="D28801" s="1" t="s">
        <v>317</v>
      </c>
      <c r="E28801">
        <v>0</v>
      </c>
      <c r="F28801">
        <v>0</v>
      </c>
      <c r="G28801">
        <v>0</v>
      </c>
      <c r="H28801">
        <v>0</v>
      </c>
      <c r="I28801" s="1" t="s">
        <v>318</v>
      </c>
      <c r="J28801" s="1" t="s">
        <v>319</v>
      </c>
      <c r="K28801" s="1" t="s">
        <v>34</v>
      </c>
      <c r="L28801">
        <v>9.412E+16</v>
      </c>
      <c r="M28801" s="1" t="s">
        <v>35</v>
      </c>
      <c r="N28801">
        <v>2</v>
      </c>
      <c r="O28801" s="1" t="s">
        <v>17701</v>
      </c>
      <c r="P28801" s="1" t="s">
        <v>48</v>
      </c>
      <c r="Q28801" s="1" t="s">
        <v>36</v>
      </c>
      <c r="R28801" s="1" t="s">
        <v>36</v>
      </c>
      <c r="S28801" s="1" t="s">
        <v>36</v>
      </c>
      <c r="T28801" s="1" t="s">
        <v>36</v>
      </c>
      <c r="U28801" s="1" t="s">
        <v>315</v>
      </c>
      <c r="V28801" s="1" t="s">
        <v>36</v>
      </c>
      <c r="W28801" s="1" t="s">
        <v>36</v>
      </c>
      <c r="X28801" s="1" t="s">
        <v>36</v>
      </c>
      <c r="Y28801">
        <v>13</v>
      </c>
      <c r="Z28801">
        <v>13</v>
      </c>
      <c r="AA28801">
        <v>13</v>
      </c>
      <c r="AB28801" s="1" t="s">
        <v>347</v>
      </c>
      <c r="AC28801" s="1" t="s">
        <v>347</v>
      </c>
      <c r="AD28801" s="1" t="s">
        <v>347</v>
      </c>
    </row>
    <row r="28802" spans="1:30" x14ac:dyDescent="0.3">
      <c r="A28802" s="1" t="s">
        <v>33884</v>
      </c>
      <c r="B28802">
        <v>29799</v>
      </c>
      <c r="C28802">
        <v>17041</v>
      </c>
      <c r="D28802" s="1" t="s">
        <v>317</v>
      </c>
      <c r="E28802">
        <v>0</v>
      </c>
      <c r="F28802">
        <v>0</v>
      </c>
      <c r="G28802">
        <v>0</v>
      </c>
      <c r="H28802">
        <v>0</v>
      </c>
      <c r="I28802" s="1" t="s">
        <v>318</v>
      </c>
      <c r="J28802" s="1" t="s">
        <v>319</v>
      </c>
      <c r="K28802" s="1" t="s">
        <v>34</v>
      </c>
      <c r="L28802">
        <v>6.453E+16</v>
      </c>
      <c r="M28802" s="1" t="s">
        <v>35</v>
      </c>
      <c r="N28802">
        <v>2</v>
      </c>
      <c r="O28802" s="1" t="s">
        <v>17701</v>
      </c>
      <c r="P28802" s="1" t="s">
        <v>48</v>
      </c>
      <c r="Q28802" s="1" t="s">
        <v>36</v>
      </c>
      <c r="R28802" s="1" t="s">
        <v>36</v>
      </c>
      <c r="S28802" s="1" t="s">
        <v>36</v>
      </c>
      <c r="T28802" s="1" t="s">
        <v>36</v>
      </c>
      <c r="U28802" s="1" t="s">
        <v>315</v>
      </c>
      <c r="V28802" s="1" t="s">
        <v>36</v>
      </c>
      <c r="W28802" s="1" t="s">
        <v>36</v>
      </c>
      <c r="X28802" s="1" t="s">
        <v>36</v>
      </c>
      <c r="Y28802">
        <v>13</v>
      </c>
      <c r="Z28802">
        <v>13</v>
      </c>
      <c r="AA28802">
        <v>13</v>
      </c>
      <c r="AB28802" s="1" t="s">
        <v>347</v>
      </c>
      <c r="AC28802" s="1" t="s">
        <v>347</v>
      </c>
      <c r="AD28802" s="1" t="s">
        <v>347</v>
      </c>
    </row>
    <row r="28803" spans="1:30" x14ac:dyDescent="0.3">
      <c r="A28803" s="1" t="s">
        <v>33885</v>
      </c>
      <c r="B28803">
        <v>29804</v>
      </c>
      <c r="C28803">
        <v>3195</v>
      </c>
      <c r="D28803" s="1" t="s">
        <v>470</v>
      </c>
      <c r="E28803">
        <v>0</v>
      </c>
      <c r="F28803">
        <v>0</v>
      </c>
      <c r="G28803">
        <v>0</v>
      </c>
      <c r="H28803">
        <v>0</v>
      </c>
      <c r="I28803" s="1" t="s">
        <v>471</v>
      </c>
      <c r="J28803" s="1" t="s">
        <v>472</v>
      </c>
      <c r="K28803" s="1" t="s">
        <v>34</v>
      </c>
      <c r="L28803">
        <v>2.113E+16</v>
      </c>
      <c r="M28803" s="1" t="s">
        <v>47</v>
      </c>
      <c r="N28803">
        <v>1</v>
      </c>
      <c r="O28803" s="1" t="s">
        <v>36</v>
      </c>
      <c r="P28803" s="1" t="s">
        <v>48</v>
      </c>
      <c r="Q28803" s="1" t="s">
        <v>36</v>
      </c>
      <c r="R28803" s="1" t="s">
        <v>36</v>
      </c>
      <c r="S28803" s="1" t="s">
        <v>36</v>
      </c>
      <c r="T28803" s="1" t="s">
        <v>36</v>
      </c>
      <c r="U28803" s="1" t="s">
        <v>40</v>
      </c>
      <c r="V28803" s="1" t="s">
        <v>36</v>
      </c>
      <c r="W28803" s="1" t="s">
        <v>36</v>
      </c>
      <c r="X28803" s="1" t="s">
        <v>36</v>
      </c>
      <c r="Y28803">
        <v>4</v>
      </c>
      <c r="Z28803">
        <v>4</v>
      </c>
      <c r="AA28803">
        <v>4</v>
      </c>
      <c r="AB28803" s="1" t="s">
        <v>268</v>
      </c>
      <c r="AC28803" s="1" t="s">
        <v>268</v>
      </c>
      <c r="AD28803" s="1" t="s">
        <v>268</v>
      </c>
    </row>
    <row r="28804" spans="1:30" x14ac:dyDescent="0.3">
      <c r="A28804" s="1" t="s">
        <v>33886</v>
      </c>
      <c r="B28804">
        <v>29806</v>
      </c>
      <c r="C28804">
        <v>19047</v>
      </c>
      <c r="D28804" s="1" t="s">
        <v>634</v>
      </c>
      <c r="E28804">
        <v>0</v>
      </c>
      <c r="F28804">
        <v>0</v>
      </c>
      <c r="G28804">
        <v>0</v>
      </c>
      <c r="H28804">
        <v>0</v>
      </c>
      <c r="I28804" s="1" t="s">
        <v>36</v>
      </c>
      <c r="J28804" s="1" t="s">
        <v>635</v>
      </c>
      <c r="K28804" s="1" t="s">
        <v>56</v>
      </c>
      <c r="L28804">
        <v>2.79E+16</v>
      </c>
      <c r="M28804" s="1" t="s">
        <v>47</v>
      </c>
      <c r="N28804">
        <v>1</v>
      </c>
      <c r="O28804" s="1" t="s">
        <v>36</v>
      </c>
      <c r="P28804" s="1" t="s">
        <v>405</v>
      </c>
      <c r="Q28804" s="1" t="s">
        <v>18413</v>
      </c>
      <c r="R28804" s="1" t="s">
        <v>36</v>
      </c>
      <c r="S28804" s="1" t="s">
        <v>18414</v>
      </c>
      <c r="T28804" s="1" t="s">
        <v>407</v>
      </c>
      <c r="U28804" s="1" t="s">
        <v>60</v>
      </c>
      <c r="V28804" s="1" t="s">
        <v>36</v>
      </c>
      <c r="W28804" s="1" t="s">
        <v>36</v>
      </c>
      <c r="X28804" s="1" t="s">
        <v>36</v>
      </c>
      <c r="Y28804">
        <v>13</v>
      </c>
      <c r="Z28804">
        <v>13</v>
      </c>
      <c r="AA28804">
        <v>13</v>
      </c>
      <c r="AB28804" s="1" t="s">
        <v>347</v>
      </c>
      <c r="AC28804" s="1" t="s">
        <v>347</v>
      </c>
      <c r="AD28804" s="1" t="s">
        <v>347</v>
      </c>
    </row>
    <row r="28805" spans="1:30" x14ac:dyDescent="0.3">
      <c r="A28805" s="1" t="s">
        <v>33887</v>
      </c>
      <c r="B28805">
        <v>29809</v>
      </c>
      <c r="C28805">
        <v>20057</v>
      </c>
      <c r="D28805" s="1" t="s">
        <v>2843</v>
      </c>
      <c r="E28805">
        <v>0</v>
      </c>
      <c r="F28805">
        <v>0</v>
      </c>
      <c r="G28805">
        <v>4801</v>
      </c>
      <c r="H28805">
        <v>4869</v>
      </c>
      <c r="I28805" s="1" t="s">
        <v>36</v>
      </c>
      <c r="J28805" s="1" t="s">
        <v>2844</v>
      </c>
      <c r="K28805" s="1" t="s">
        <v>34</v>
      </c>
      <c r="L28805">
        <v>6.212E+16</v>
      </c>
      <c r="M28805" s="1" t="s">
        <v>47</v>
      </c>
      <c r="N28805">
        <v>1</v>
      </c>
      <c r="O28805" s="1" t="s">
        <v>36</v>
      </c>
      <c r="P28805" s="1" t="s">
        <v>48</v>
      </c>
      <c r="Q28805" s="1" t="s">
        <v>36</v>
      </c>
      <c r="R28805" s="1" t="s">
        <v>36</v>
      </c>
      <c r="S28805" s="1" t="s">
        <v>36</v>
      </c>
      <c r="T28805" s="1" t="s">
        <v>36</v>
      </c>
      <c r="U28805" s="1" t="s">
        <v>40</v>
      </c>
      <c r="V28805" s="1" t="s">
        <v>36</v>
      </c>
      <c r="W28805" s="1" t="s">
        <v>36</v>
      </c>
      <c r="X28805" s="1" t="s">
        <v>36</v>
      </c>
      <c r="Y28805">
        <v>14</v>
      </c>
      <c r="Z28805">
        <v>14</v>
      </c>
      <c r="AA28805">
        <v>14</v>
      </c>
      <c r="AB28805" s="1" t="s">
        <v>41</v>
      </c>
      <c r="AC28805" s="1" t="s">
        <v>41</v>
      </c>
      <c r="AD28805" s="1" t="s">
        <v>41</v>
      </c>
    </row>
    <row r="28806" spans="1:30" x14ac:dyDescent="0.3">
      <c r="A28806" s="1" t="s">
        <v>33888</v>
      </c>
      <c r="B28806">
        <v>29812</v>
      </c>
      <c r="C28806">
        <v>13072</v>
      </c>
      <c r="D28806" s="1" t="s">
        <v>210</v>
      </c>
      <c r="E28806">
        <v>3986</v>
      </c>
      <c r="F28806">
        <v>4000</v>
      </c>
      <c r="G28806">
        <v>3987</v>
      </c>
      <c r="H28806">
        <v>3999</v>
      </c>
      <c r="I28806" s="1" t="s">
        <v>36</v>
      </c>
      <c r="J28806" s="1" t="s">
        <v>211</v>
      </c>
      <c r="K28806" s="1" t="s">
        <v>34</v>
      </c>
      <c r="L28806">
        <v>1.0107E+17</v>
      </c>
      <c r="M28806" s="1" t="s">
        <v>35</v>
      </c>
      <c r="N28806">
        <v>2</v>
      </c>
      <c r="O28806" s="1" t="s">
        <v>36</v>
      </c>
      <c r="P28806" s="1" t="s">
        <v>405</v>
      </c>
      <c r="Q28806" s="1" t="s">
        <v>36</v>
      </c>
      <c r="R28806" s="1" t="s">
        <v>36</v>
      </c>
      <c r="S28806" s="1" t="s">
        <v>36</v>
      </c>
      <c r="T28806" s="1" t="s">
        <v>407</v>
      </c>
      <c r="U28806" s="1" t="s">
        <v>40</v>
      </c>
      <c r="V28806" s="1" t="s">
        <v>49</v>
      </c>
      <c r="W28806" s="1" t="s">
        <v>36</v>
      </c>
      <c r="X28806" s="1" t="s">
        <v>36</v>
      </c>
      <c r="Y28806">
        <v>4</v>
      </c>
      <c r="Z28806">
        <v>4</v>
      </c>
      <c r="AA28806">
        <v>4</v>
      </c>
      <c r="AB28806" s="1" t="s">
        <v>254</v>
      </c>
      <c r="AC28806" s="1" t="s">
        <v>254</v>
      </c>
      <c r="AD28806" s="1" t="s">
        <v>254</v>
      </c>
    </row>
    <row r="28807" spans="1:30" x14ac:dyDescent="0.3">
      <c r="A28807" s="1" t="s">
        <v>33889</v>
      </c>
      <c r="B28807">
        <v>29815</v>
      </c>
      <c r="C28807">
        <v>3258</v>
      </c>
      <c r="D28807" s="1" t="s">
        <v>432</v>
      </c>
      <c r="E28807">
        <v>0</v>
      </c>
      <c r="F28807">
        <v>0</v>
      </c>
      <c r="G28807">
        <v>0</v>
      </c>
      <c r="H28807">
        <v>0</v>
      </c>
      <c r="I28807" s="1" t="s">
        <v>36</v>
      </c>
      <c r="J28807" s="1" t="s">
        <v>433</v>
      </c>
      <c r="K28807" s="1" t="s">
        <v>34</v>
      </c>
      <c r="L28807">
        <v>2.01E+16</v>
      </c>
      <c r="M28807" s="1" t="s">
        <v>96</v>
      </c>
      <c r="N28807">
        <v>-1</v>
      </c>
      <c r="O28807" s="1" t="s">
        <v>36</v>
      </c>
      <c r="P28807" s="1" t="s">
        <v>434</v>
      </c>
      <c r="Q28807" s="1" t="s">
        <v>435</v>
      </c>
      <c r="R28807" s="1" t="s">
        <v>436</v>
      </c>
      <c r="S28807" s="1" t="s">
        <v>437</v>
      </c>
      <c r="T28807" s="1" t="s">
        <v>438</v>
      </c>
      <c r="U28807" s="1" t="s">
        <v>97</v>
      </c>
      <c r="V28807" s="1" t="s">
        <v>36</v>
      </c>
      <c r="W28807" s="1" t="s">
        <v>49</v>
      </c>
      <c r="X28807" s="1" t="s">
        <v>50</v>
      </c>
      <c r="Y28807">
        <v>11</v>
      </c>
      <c r="Z28807">
        <v>11</v>
      </c>
      <c r="AA28807">
        <v>11</v>
      </c>
      <c r="AB28807" s="1" t="s">
        <v>114</v>
      </c>
      <c r="AC28807" s="1" t="s">
        <v>114</v>
      </c>
      <c r="AD28807" s="1" t="s">
        <v>114</v>
      </c>
    </row>
    <row r="28808" spans="1:30" x14ac:dyDescent="0.3">
      <c r="A28808" s="1" t="s">
        <v>33890</v>
      </c>
      <c r="B28808">
        <v>29816</v>
      </c>
      <c r="C28808">
        <v>3258</v>
      </c>
      <c r="D28808" s="1" t="s">
        <v>432</v>
      </c>
      <c r="E28808">
        <v>4502</v>
      </c>
      <c r="F28808">
        <v>4520</v>
      </c>
      <c r="G28808">
        <v>0</v>
      </c>
      <c r="H28808">
        <v>0</v>
      </c>
      <c r="I28808" s="1" t="s">
        <v>36</v>
      </c>
      <c r="J28808" s="1" t="s">
        <v>433</v>
      </c>
      <c r="K28808" s="1" t="s">
        <v>34</v>
      </c>
      <c r="L28808">
        <v>2.427E+16</v>
      </c>
      <c r="M28808" s="1" t="s">
        <v>96</v>
      </c>
      <c r="N28808">
        <v>-1</v>
      </c>
      <c r="O28808" s="1" t="s">
        <v>36</v>
      </c>
      <c r="P28808" s="1" t="s">
        <v>434</v>
      </c>
      <c r="Q28808" s="1" t="s">
        <v>435</v>
      </c>
      <c r="R28808" s="1" t="s">
        <v>436</v>
      </c>
      <c r="S28808" s="1" t="s">
        <v>437</v>
      </c>
      <c r="T28808" s="1" t="s">
        <v>438</v>
      </c>
      <c r="U28808" s="1" t="s">
        <v>97</v>
      </c>
      <c r="V28808" s="1" t="s">
        <v>36</v>
      </c>
      <c r="W28808" s="1" t="s">
        <v>36</v>
      </c>
      <c r="X28808" s="1" t="s">
        <v>36</v>
      </c>
      <c r="Y28808">
        <v>11</v>
      </c>
      <c r="Z28808">
        <v>11</v>
      </c>
      <c r="AA28808">
        <v>11</v>
      </c>
      <c r="AB28808" s="1" t="s">
        <v>114</v>
      </c>
      <c r="AC28808" s="1" t="s">
        <v>114</v>
      </c>
      <c r="AD28808" s="1" t="s">
        <v>114</v>
      </c>
    </row>
    <row r="28809" spans="1:30" x14ac:dyDescent="0.3">
      <c r="A28809" s="1" t="s">
        <v>33891</v>
      </c>
      <c r="B28809">
        <v>29817</v>
      </c>
      <c r="C28809">
        <v>7109</v>
      </c>
      <c r="D28809" s="1" t="s">
        <v>429</v>
      </c>
      <c r="E28809">
        <v>0</v>
      </c>
      <c r="F28809">
        <v>0</v>
      </c>
      <c r="G28809">
        <v>0</v>
      </c>
      <c r="H28809">
        <v>0</v>
      </c>
      <c r="I28809" s="1" t="s">
        <v>486</v>
      </c>
      <c r="J28809" s="1" t="s">
        <v>429</v>
      </c>
      <c r="K28809" s="1" t="s">
        <v>56</v>
      </c>
      <c r="L28809">
        <v>1.73E+16</v>
      </c>
      <c r="M28809" s="1" t="s">
        <v>35</v>
      </c>
      <c r="N28809">
        <v>2</v>
      </c>
      <c r="O28809" s="1" t="s">
        <v>36</v>
      </c>
      <c r="P28809" s="1" t="s">
        <v>48</v>
      </c>
      <c r="Q28809" s="1" t="s">
        <v>36</v>
      </c>
      <c r="R28809" s="1" t="s">
        <v>36</v>
      </c>
      <c r="S28809" s="1" t="s">
        <v>36</v>
      </c>
      <c r="T28809" s="1" t="s">
        <v>36</v>
      </c>
      <c r="U28809" s="1" t="s">
        <v>60</v>
      </c>
      <c r="V28809" s="1" t="s">
        <v>36</v>
      </c>
      <c r="W28809" s="1" t="s">
        <v>36</v>
      </c>
      <c r="X28809" s="1" t="s">
        <v>36</v>
      </c>
      <c r="Y28809">
        <v>11</v>
      </c>
      <c r="Z28809">
        <v>11</v>
      </c>
      <c r="AA28809">
        <v>11</v>
      </c>
      <c r="AB28809" s="1" t="s">
        <v>114</v>
      </c>
      <c r="AC28809" s="1" t="s">
        <v>114</v>
      </c>
      <c r="AD28809" s="1" t="s">
        <v>114</v>
      </c>
    </row>
    <row r="28810" spans="1:30" x14ac:dyDescent="0.3">
      <c r="A28810" s="1" t="s">
        <v>33892</v>
      </c>
      <c r="B28810">
        <v>29818</v>
      </c>
      <c r="C28810">
        <v>7109</v>
      </c>
      <c r="D28810" s="1" t="s">
        <v>429</v>
      </c>
      <c r="E28810">
        <v>0</v>
      </c>
      <c r="F28810">
        <v>0</v>
      </c>
      <c r="G28810">
        <v>0</v>
      </c>
      <c r="H28810">
        <v>0</v>
      </c>
      <c r="I28810" s="1" t="s">
        <v>486</v>
      </c>
      <c r="J28810" s="1" t="s">
        <v>429</v>
      </c>
      <c r="K28810" s="1" t="s">
        <v>56</v>
      </c>
      <c r="L28810">
        <v>4.478E+16</v>
      </c>
      <c r="M28810" s="1" t="s">
        <v>96</v>
      </c>
      <c r="N28810">
        <v>-1</v>
      </c>
      <c r="O28810" s="1" t="s">
        <v>36</v>
      </c>
      <c r="P28810" s="1" t="s">
        <v>48</v>
      </c>
      <c r="Q28810" s="1" t="s">
        <v>36</v>
      </c>
      <c r="R28810" s="1" t="s">
        <v>36</v>
      </c>
      <c r="S28810" s="1" t="s">
        <v>36</v>
      </c>
      <c r="T28810" s="1" t="s">
        <v>36</v>
      </c>
      <c r="U28810" s="1" t="s">
        <v>60</v>
      </c>
      <c r="V28810" s="1" t="s">
        <v>36</v>
      </c>
      <c r="W28810" s="1" t="s">
        <v>36</v>
      </c>
      <c r="X28810" s="1" t="s">
        <v>36</v>
      </c>
      <c r="Y28810">
        <v>11</v>
      </c>
      <c r="Z28810">
        <v>11</v>
      </c>
      <c r="AA28810">
        <v>11</v>
      </c>
      <c r="AB28810" s="1" t="s">
        <v>114</v>
      </c>
      <c r="AC28810" s="1" t="s">
        <v>114</v>
      </c>
      <c r="AD28810" s="1" t="s">
        <v>114</v>
      </c>
    </row>
    <row r="28811" spans="1:30" x14ac:dyDescent="0.3">
      <c r="A28811" s="1" t="s">
        <v>33893</v>
      </c>
      <c r="B28811">
        <v>29829</v>
      </c>
      <c r="C28811">
        <v>7114</v>
      </c>
      <c r="D28811" s="1" t="s">
        <v>18428</v>
      </c>
      <c r="E28811">
        <v>0</v>
      </c>
      <c r="F28811">
        <v>0</v>
      </c>
      <c r="G28811">
        <v>0</v>
      </c>
      <c r="H28811">
        <v>0</v>
      </c>
      <c r="I28811" s="1" t="s">
        <v>4576</v>
      </c>
      <c r="J28811" s="1" t="s">
        <v>18429</v>
      </c>
      <c r="K28811" s="1" t="s">
        <v>34</v>
      </c>
      <c r="L28811">
        <v>2.37292939596257E+16</v>
      </c>
      <c r="M28811" s="1" t="s">
        <v>47</v>
      </c>
      <c r="N28811">
        <v>1</v>
      </c>
      <c r="O28811" s="1" t="s">
        <v>36</v>
      </c>
      <c r="P28811" s="1" t="s">
        <v>48</v>
      </c>
      <c r="Q28811" s="1" t="s">
        <v>36</v>
      </c>
      <c r="R28811" s="1" t="s">
        <v>36</v>
      </c>
      <c r="S28811" s="1" t="s">
        <v>36</v>
      </c>
      <c r="T28811" s="1" t="s">
        <v>36</v>
      </c>
      <c r="U28811" s="1" t="s">
        <v>40</v>
      </c>
      <c r="V28811" s="1" t="s">
        <v>36</v>
      </c>
      <c r="W28811" s="1" t="s">
        <v>36</v>
      </c>
      <c r="X28811" s="1" t="s">
        <v>36</v>
      </c>
      <c r="Y28811">
        <v>15</v>
      </c>
      <c r="Z28811">
        <v>15</v>
      </c>
      <c r="AA28811">
        <v>15</v>
      </c>
      <c r="AB28811" s="1" t="s">
        <v>1905</v>
      </c>
      <c r="AC28811" s="1" t="s">
        <v>1905</v>
      </c>
      <c r="AD28811" s="1" t="s">
        <v>1905</v>
      </c>
    </row>
    <row r="28812" spans="1:30" x14ac:dyDescent="0.3">
      <c r="A28812" s="1" t="s">
        <v>33894</v>
      </c>
      <c r="B28812">
        <v>29823</v>
      </c>
      <c r="C28812">
        <v>7114</v>
      </c>
      <c r="D28812" s="1" t="s">
        <v>18428</v>
      </c>
      <c r="E28812">
        <v>0</v>
      </c>
      <c r="F28812">
        <v>0</v>
      </c>
      <c r="G28812">
        <v>701</v>
      </c>
      <c r="H28812">
        <v>819</v>
      </c>
      <c r="I28812" s="1" t="s">
        <v>4576</v>
      </c>
      <c r="J28812" s="1" t="s">
        <v>18429</v>
      </c>
      <c r="K28812" s="1" t="s">
        <v>34</v>
      </c>
      <c r="L28812">
        <v>1.03799658946548E+17</v>
      </c>
      <c r="M28812" s="1" t="s">
        <v>47</v>
      </c>
      <c r="N28812">
        <v>1</v>
      </c>
      <c r="O28812" s="1" t="s">
        <v>36</v>
      </c>
      <c r="P28812" s="1" t="s">
        <v>48</v>
      </c>
      <c r="Q28812" s="1" t="s">
        <v>36</v>
      </c>
      <c r="R28812" s="1" t="s">
        <v>36</v>
      </c>
      <c r="S28812" s="1" t="s">
        <v>36</v>
      </c>
      <c r="T28812" s="1" t="s">
        <v>36</v>
      </c>
      <c r="U28812" s="1" t="s">
        <v>40</v>
      </c>
      <c r="V28812" s="1" t="s">
        <v>36</v>
      </c>
      <c r="W28812" s="1" t="s">
        <v>36</v>
      </c>
      <c r="X28812" s="1" t="s">
        <v>36</v>
      </c>
      <c r="Y28812">
        <v>15</v>
      </c>
      <c r="Z28812">
        <v>15</v>
      </c>
      <c r="AA28812">
        <v>15</v>
      </c>
      <c r="AB28812" s="1" t="s">
        <v>1905</v>
      </c>
      <c r="AC28812" s="1" t="s">
        <v>1905</v>
      </c>
      <c r="AD28812" s="1" t="s">
        <v>1905</v>
      </c>
    </row>
    <row r="28813" spans="1:30" x14ac:dyDescent="0.3">
      <c r="A28813" s="1" t="s">
        <v>33895</v>
      </c>
      <c r="B28813">
        <v>29831</v>
      </c>
      <c r="C28813">
        <v>4089</v>
      </c>
      <c r="D28813" s="1" t="s">
        <v>33896</v>
      </c>
      <c r="E28813">
        <v>0</v>
      </c>
      <c r="F28813">
        <v>0</v>
      </c>
      <c r="G28813">
        <v>0</v>
      </c>
      <c r="H28813">
        <v>0</v>
      </c>
      <c r="I28813" s="1" t="s">
        <v>36</v>
      </c>
      <c r="J28813" s="1" t="s">
        <v>33897</v>
      </c>
      <c r="K28813" s="1" t="s">
        <v>13595</v>
      </c>
      <c r="L28813">
        <v>5.436E+16</v>
      </c>
      <c r="M28813" s="1" t="s">
        <v>542</v>
      </c>
      <c r="N28813">
        <v>0</v>
      </c>
      <c r="O28813" s="1" t="s">
        <v>33898</v>
      </c>
      <c r="P28813" s="1" t="s">
        <v>37</v>
      </c>
      <c r="Q28813" s="1" t="s">
        <v>36</v>
      </c>
      <c r="R28813" s="1" t="s">
        <v>36</v>
      </c>
      <c r="S28813" s="1" t="s">
        <v>822</v>
      </c>
      <c r="T28813" s="1" t="s">
        <v>39</v>
      </c>
      <c r="U28813" s="1" t="s">
        <v>60</v>
      </c>
      <c r="V28813" s="1" t="s">
        <v>36</v>
      </c>
      <c r="W28813" s="1" t="s">
        <v>49</v>
      </c>
      <c r="X28813" s="1" t="s">
        <v>18385</v>
      </c>
      <c r="Y28813">
        <v>14</v>
      </c>
      <c r="Z28813">
        <v>14</v>
      </c>
      <c r="AA28813">
        <v>14</v>
      </c>
      <c r="AB28813" s="1" t="s">
        <v>41</v>
      </c>
      <c r="AC28813" s="1" t="s">
        <v>41</v>
      </c>
      <c r="AD28813" s="1" t="s">
        <v>41</v>
      </c>
    </row>
    <row r="28814" spans="1:30" x14ac:dyDescent="0.3">
      <c r="A28814" s="1" t="s">
        <v>33899</v>
      </c>
      <c r="B28814">
        <v>29832</v>
      </c>
      <c r="C28814">
        <v>0</v>
      </c>
      <c r="D28814" s="1" t="s">
        <v>33900</v>
      </c>
      <c r="E28814">
        <v>0</v>
      </c>
      <c r="F28814">
        <v>0</v>
      </c>
      <c r="G28814">
        <v>0</v>
      </c>
      <c r="H28814">
        <v>0</v>
      </c>
      <c r="I28814" s="1" t="s">
        <v>36</v>
      </c>
      <c r="J28814" s="1" t="s">
        <v>36</v>
      </c>
      <c r="K28814" s="1" t="s">
        <v>17420</v>
      </c>
      <c r="L28814">
        <v>8.566E+16</v>
      </c>
      <c r="M28814" s="1" t="s">
        <v>47</v>
      </c>
      <c r="N28814">
        <v>1</v>
      </c>
      <c r="O28814" s="1" t="s">
        <v>33901</v>
      </c>
      <c r="P28814" s="1" t="s">
        <v>37</v>
      </c>
      <c r="Q28814" s="1" t="s">
        <v>36</v>
      </c>
      <c r="R28814" s="1" t="s">
        <v>36</v>
      </c>
      <c r="S28814" s="1" t="s">
        <v>1590</v>
      </c>
      <c r="T28814" s="1" t="s">
        <v>39</v>
      </c>
      <c r="U28814" s="1" t="s">
        <v>60</v>
      </c>
      <c r="V28814" s="1" t="s">
        <v>36</v>
      </c>
      <c r="W28814" s="1" t="s">
        <v>36</v>
      </c>
      <c r="X28814" s="1" t="s">
        <v>36</v>
      </c>
      <c r="Y28814">
        <v>14</v>
      </c>
      <c r="Z28814">
        <v>14</v>
      </c>
      <c r="AA28814">
        <v>14</v>
      </c>
      <c r="AB28814" s="1" t="s">
        <v>41</v>
      </c>
      <c r="AC28814" s="1" t="s">
        <v>41</v>
      </c>
      <c r="AD28814" s="1" t="s">
        <v>41</v>
      </c>
    </row>
    <row r="28815" spans="1:30" x14ac:dyDescent="0.3">
      <c r="A28815" s="1" t="s">
        <v>33902</v>
      </c>
      <c r="B28815">
        <v>29836</v>
      </c>
      <c r="C28815">
        <v>0</v>
      </c>
      <c r="D28815" s="1" t="s">
        <v>33903</v>
      </c>
      <c r="E28815">
        <v>0</v>
      </c>
      <c r="F28815">
        <v>0</v>
      </c>
      <c r="G28815">
        <v>0</v>
      </c>
      <c r="H28815">
        <v>0</v>
      </c>
      <c r="I28815" s="1" t="s">
        <v>36</v>
      </c>
      <c r="J28815" s="1" t="s">
        <v>33904</v>
      </c>
      <c r="K28815" s="1" t="s">
        <v>17420</v>
      </c>
      <c r="L28815">
        <v>8.647E+16</v>
      </c>
      <c r="M28815" s="1" t="s">
        <v>542</v>
      </c>
      <c r="N28815">
        <v>0</v>
      </c>
      <c r="O28815" s="1" t="s">
        <v>33905</v>
      </c>
      <c r="P28815" s="1" t="s">
        <v>48</v>
      </c>
      <c r="Q28815" s="1" t="s">
        <v>36</v>
      </c>
      <c r="R28815" s="1" t="s">
        <v>36</v>
      </c>
      <c r="S28815" s="1" t="s">
        <v>36</v>
      </c>
      <c r="T28815" s="1" t="s">
        <v>36</v>
      </c>
      <c r="U28815" s="1" t="s">
        <v>60</v>
      </c>
      <c r="V28815" s="1" t="s">
        <v>36</v>
      </c>
      <c r="W28815" s="1" t="s">
        <v>49</v>
      </c>
      <c r="X28815" s="1" t="s">
        <v>18385</v>
      </c>
      <c r="Y28815">
        <v>11</v>
      </c>
      <c r="Z28815">
        <v>11</v>
      </c>
      <c r="AA28815">
        <v>11</v>
      </c>
      <c r="AB28815" s="1" t="s">
        <v>146</v>
      </c>
      <c r="AC28815" s="1" t="s">
        <v>146</v>
      </c>
      <c r="AD28815" s="1" t="s">
        <v>146</v>
      </c>
    </row>
    <row r="28816" spans="1:30" x14ac:dyDescent="0.3">
      <c r="A28816" s="1" t="s">
        <v>33906</v>
      </c>
      <c r="B28816">
        <v>29837</v>
      </c>
      <c r="C28816">
        <v>2093</v>
      </c>
      <c r="D28816" s="1" t="s">
        <v>33907</v>
      </c>
      <c r="E28816">
        <v>0</v>
      </c>
      <c r="F28816">
        <v>0</v>
      </c>
      <c r="G28816">
        <v>0</v>
      </c>
      <c r="H28816">
        <v>0</v>
      </c>
      <c r="I28816" s="1" t="s">
        <v>36</v>
      </c>
      <c r="J28816" s="1" t="s">
        <v>33908</v>
      </c>
      <c r="K28816" s="1" t="s">
        <v>17420</v>
      </c>
      <c r="L28816">
        <v>5.372E+16</v>
      </c>
      <c r="M28816" s="1" t="s">
        <v>542</v>
      </c>
      <c r="N28816">
        <v>0</v>
      </c>
      <c r="O28816" s="1" t="s">
        <v>33909</v>
      </c>
      <c r="P28816" s="1" t="s">
        <v>48</v>
      </c>
      <c r="Q28816" s="1" t="s">
        <v>36</v>
      </c>
      <c r="R28816" s="1" t="s">
        <v>36</v>
      </c>
      <c r="S28816" s="1" t="s">
        <v>36</v>
      </c>
      <c r="T28816" s="1" t="s">
        <v>36</v>
      </c>
      <c r="U28816" s="1" t="s">
        <v>60</v>
      </c>
      <c r="V28816" s="1" t="s">
        <v>36</v>
      </c>
      <c r="W28816" s="1" t="s">
        <v>49</v>
      </c>
      <c r="X28816" s="1" t="s">
        <v>18385</v>
      </c>
      <c r="Y28816">
        <v>11</v>
      </c>
      <c r="Z28816">
        <v>11</v>
      </c>
      <c r="AA28816">
        <v>11</v>
      </c>
      <c r="AB28816" s="1" t="s">
        <v>146</v>
      </c>
      <c r="AC28816" s="1" t="s">
        <v>146</v>
      </c>
      <c r="AD28816" s="1" t="s">
        <v>146</v>
      </c>
    </row>
    <row r="28817" spans="1:30" x14ac:dyDescent="0.3">
      <c r="A28817" s="1" t="s">
        <v>33910</v>
      </c>
      <c r="B28817">
        <v>29840</v>
      </c>
      <c r="C28817">
        <v>17041</v>
      </c>
      <c r="D28817" s="1" t="s">
        <v>317</v>
      </c>
      <c r="E28817">
        <v>0</v>
      </c>
      <c r="F28817">
        <v>0</v>
      </c>
      <c r="G28817">
        <v>0</v>
      </c>
      <c r="H28817">
        <v>0</v>
      </c>
      <c r="I28817" s="1" t="s">
        <v>318</v>
      </c>
      <c r="J28817" s="1" t="s">
        <v>319</v>
      </c>
      <c r="K28817" s="1" t="s">
        <v>34</v>
      </c>
      <c r="L28817">
        <v>6.201E+16</v>
      </c>
      <c r="M28817" s="1" t="s">
        <v>96</v>
      </c>
      <c r="N28817">
        <v>-1</v>
      </c>
      <c r="O28817" s="1" t="s">
        <v>36</v>
      </c>
      <c r="P28817" s="1" t="s">
        <v>48</v>
      </c>
      <c r="Q28817" s="1" t="s">
        <v>36</v>
      </c>
      <c r="R28817" s="1" t="s">
        <v>36</v>
      </c>
      <c r="S28817" s="1" t="s">
        <v>36</v>
      </c>
      <c r="T28817" s="1" t="s">
        <v>36</v>
      </c>
      <c r="U28817" s="1" t="s">
        <v>315</v>
      </c>
      <c r="V28817" s="1" t="s">
        <v>36</v>
      </c>
      <c r="W28817" s="1" t="s">
        <v>36</v>
      </c>
      <c r="X28817" s="1" t="s">
        <v>36</v>
      </c>
      <c r="Y28817">
        <v>8</v>
      </c>
      <c r="Z28817">
        <v>8</v>
      </c>
      <c r="AA28817">
        <v>8</v>
      </c>
      <c r="AB28817" s="1" t="s">
        <v>327</v>
      </c>
      <c r="AC28817" s="1" t="s">
        <v>327</v>
      </c>
      <c r="AD28817" s="1" t="s">
        <v>327</v>
      </c>
    </row>
    <row r="28818" spans="1:30" x14ac:dyDescent="0.3">
      <c r="A28818" s="1" t="s">
        <v>33911</v>
      </c>
      <c r="B28818">
        <v>29839</v>
      </c>
      <c r="C28818">
        <v>17041</v>
      </c>
      <c r="D28818" s="1" t="s">
        <v>317</v>
      </c>
      <c r="E28818">
        <v>15422</v>
      </c>
      <c r="F28818">
        <v>15440</v>
      </c>
      <c r="G28818">
        <v>0</v>
      </c>
      <c r="H28818">
        <v>0</v>
      </c>
      <c r="I28818" s="1" t="s">
        <v>318</v>
      </c>
      <c r="J28818" s="1" t="s">
        <v>319</v>
      </c>
      <c r="K28818" s="1" t="s">
        <v>34</v>
      </c>
      <c r="L28818">
        <v>6.072E+16</v>
      </c>
      <c r="M28818" s="1" t="s">
        <v>96</v>
      </c>
      <c r="N28818">
        <v>-1</v>
      </c>
      <c r="O28818" s="1" t="s">
        <v>36</v>
      </c>
      <c r="P28818" s="1" t="s">
        <v>48</v>
      </c>
      <c r="Q28818" s="1" t="s">
        <v>36</v>
      </c>
      <c r="R28818" s="1" t="s">
        <v>36</v>
      </c>
      <c r="S28818" s="1" t="s">
        <v>36</v>
      </c>
      <c r="T28818" s="1" t="s">
        <v>36</v>
      </c>
      <c r="U28818" s="1" t="s">
        <v>315</v>
      </c>
      <c r="V28818" s="1" t="s">
        <v>36</v>
      </c>
      <c r="W28818" s="1" t="s">
        <v>36</v>
      </c>
      <c r="X28818" s="1" t="s">
        <v>36</v>
      </c>
      <c r="Y28818">
        <v>8</v>
      </c>
      <c r="Z28818">
        <v>8</v>
      </c>
      <c r="AA28818">
        <v>8</v>
      </c>
      <c r="AB28818" s="1" t="s">
        <v>327</v>
      </c>
      <c r="AC28818" s="1" t="s">
        <v>327</v>
      </c>
      <c r="AD28818" s="1" t="s">
        <v>327</v>
      </c>
    </row>
    <row r="28819" spans="1:30" x14ac:dyDescent="0.3">
      <c r="A28819" s="1" t="s">
        <v>33912</v>
      </c>
      <c r="B28819">
        <v>29841</v>
      </c>
      <c r="C28819">
        <v>17041</v>
      </c>
      <c r="D28819" s="1" t="s">
        <v>317</v>
      </c>
      <c r="E28819">
        <v>0</v>
      </c>
      <c r="F28819">
        <v>0</v>
      </c>
      <c r="G28819">
        <v>0</v>
      </c>
      <c r="H28819">
        <v>0</v>
      </c>
      <c r="I28819" s="1" t="s">
        <v>318</v>
      </c>
      <c r="J28819" s="1" t="s">
        <v>319</v>
      </c>
      <c r="K28819" s="1" t="s">
        <v>34</v>
      </c>
      <c r="L28819">
        <v>2.325E+16</v>
      </c>
      <c r="M28819" s="1" t="s">
        <v>96</v>
      </c>
      <c r="N28819">
        <v>-1</v>
      </c>
      <c r="O28819" s="1" t="s">
        <v>36</v>
      </c>
      <c r="P28819" s="1" t="s">
        <v>48</v>
      </c>
      <c r="Q28819" s="1" t="s">
        <v>36</v>
      </c>
      <c r="R28819" s="1" t="s">
        <v>36</v>
      </c>
      <c r="S28819" s="1" t="s">
        <v>36</v>
      </c>
      <c r="T28819" s="1" t="s">
        <v>36</v>
      </c>
      <c r="U28819" s="1" t="s">
        <v>315</v>
      </c>
      <c r="V28819" s="1" t="s">
        <v>36</v>
      </c>
      <c r="W28819" s="1" t="s">
        <v>36</v>
      </c>
      <c r="X28819" s="1" t="s">
        <v>36</v>
      </c>
      <c r="Y28819">
        <v>8</v>
      </c>
      <c r="Z28819">
        <v>8</v>
      </c>
      <c r="AA28819">
        <v>8</v>
      </c>
      <c r="AB28819" s="1" t="s">
        <v>327</v>
      </c>
      <c r="AC28819" s="1" t="s">
        <v>327</v>
      </c>
      <c r="AD28819" s="1" t="s">
        <v>327</v>
      </c>
    </row>
    <row r="28820" spans="1:30" x14ac:dyDescent="0.3">
      <c r="A28820" s="1" t="s">
        <v>33913</v>
      </c>
      <c r="B28820">
        <v>29842</v>
      </c>
      <c r="C28820">
        <v>3082</v>
      </c>
      <c r="D28820" s="1" t="s">
        <v>2468</v>
      </c>
      <c r="E28820">
        <v>3902</v>
      </c>
      <c r="F28820">
        <v>4000</v>
      </c>
      <c r="G28820">
        <v>3901</v>
      </c>
      <c r="H28820">
        <v>3999</v>
      </c>
      <c r="I28820" s="1" t="s">
        <v>36</v>
      </c>
      <c r="J28820" s="1" t="s">
        <v>2469</v>
      </c>
      <c r="K28820" s="1" t="s">
        <v>34</v>
      </c>
      <c r="L28820">
        <v>2.4877E+17</v>
      </c>
      <c r="M28820" s="1" t="s">
        <v>96</v>
      </c>
      <c r="N28820">
        <v>-1</v>
      </c>
      <c r="O28820" s="1" t="s">
        <v>36</v>
      </c>
      <c r="P28820" s="1" t="s">
        <v>405</v>
      </c>
      <c r="Q28820" s="1" t="s">
        <v>36</v>
      </c>
      <c r="R28820" s="1" t="s">
        <v>36</v>
      </c>
      <c r="S28820" s="1" t="s">
        <v>36</v>
      </c>
      <c r="T28820" s="1" t="s">
        <v>407</v>
      </c>
      <c r="U28820" s="1" t="s">
        <v>60</v>
      </c>
      <c r="V28820" s="1" t="s">
        <v>36</v>
      </c>
      <c r="W28820" s="1" t="s">
        <v>36</v>
      </c>
      <c r="X28820" s="1" t="s">
        <v>36</v>
      </c>
      <c r="Y28820">
        <v>14</v>
      </c>
      <c r="Z28820">
        <v>14</v>
      </c>
      <c r="AA28820">
        <v>14</v>
      </c>
      <c r="AB28820" s="1" t="s">
        <v>41</v>
      </c>
      <c r="AC28820" s="1" t="s">
        <v>41</v>
      </c>
      <c r="AD28820" s="1" t="s">
        <v>41</v>
      </c>
    </row>
    <row r="28821" spans="1:30" x14ac:dyDescent="0.3">
      <c r="A28821" s="1" t="s">
        <v>33914</v>
      </c>
      <c r="B28821">
        <v>18205</v>
      </c>
      <c r="C28821">
        <v>1036</v>
      </c>
      <c r="D28821" s="1" t="s">
        <v>11328</v>
      </c>
      <c r="E28821">
        <v>0</v>
      </c>
      <c r="F28821">
        <v>0</v>
      </c>
      <c r="G28821">
        <v>0</v>
      </c>
      <c r="H28821">
        <v>0</v>
      </c>
      <c r="I28821" s="1" t="s">
        <v>11329</v>
      </c>
      <c r="J28821" s="1" t="s">
        <v>11330</v>
      </c>
      <c r="K28821" s="1" t="s">
        <v>34</v>
      </c>
      <c r="L28821">
        <v>3.315E+16</v>
      </c>
      <c r="M28821" s="1" t="s">
        <v>47</v>
      </c>
      <c r="N28821">
        <v>1</v>
      </c>
      <c r="O28821" s="1" t="s">
        <v>36</v>
      </c>
      <c r="P28821" s="1" t="s">
        <v>48</v>
      </c>
      <c r="Q28821" s="1" t="s">
        <v>36</v>
      </c>
      <c r="R28821" s="1" t="s">
        <v>36</v>
      </c>
      <c r="S28821" s="1" t="s">
        <v>36</v>
      </c>
      <c r="T28821" s="1" t="s">
        <v>36</v>
      </c>
      <c r="U28821" s="1" t="s">
        <v>40</v>
      </c>
      <c r="V28821" s="1" t="s">
        <v>36</v>
      </c>
      <c r="W28821" s="1" t="s">
        <v>36</v>
      </c>
      <c r="X28821" s="1" t="s">
        <v>36</v>
      </c>
      <c r="Y28821">
        <v>4</v>
      </c>
      <c r="Z28821">
        <v>4</v>
      </c>
      <c r="AA28821">
        <v>4</v>
      </c>
      <c r="AB28821" s="1" t="s">
        <v>254</v>
      </c>
      <c r="AC28821" s="1" t="s">
        <v>254</v>
      </c>
      <c r="AD28821" s="1" t="s">
        <v>254</v>
      </c>
    </row>
    <row r="28822" spans="1:30" x14ac:dyDescent="0.3">
      <c r="A28822" s="1" t="s">
        <v>33915</v>
      </c>
      <c r="B28822">
        <v>29846</v>
      </c>
      <c r="C28822">
        <v>17041</v>
      </c>
      <c r="D28822" s="1" t="s">
        <v>317</v>
      </c>
      <c r="E28822">
        <v>0</v>
      </c>
      <c r="F28822">
        <v>0</v>
      </c>
      <c r="G28822">
        <v>0</v>
      </c>
      <c r="H28822">
        <v>0</v>
      </c>
      <c r="I28822" s="1" t="s">
        <v>318</v>
      </c>
      <c r="J28822" s="1" t="s">
        <v>319</v>
      </c>
      <c r="K28822" s="1" t="s">
        <v>34</v>
      </c>
      <c r="L28822">
        <v>1.7699E+17</v>
      </c>
      <c r="M28822" s="1" t="s">
        <v>47</v>
      </c>
      <c r="N28822">
        <v>1</v>
      </c>
      <c r="O28822" s="1" t="s">
        <v>17701</v>
      </c>
      <c r="P28822" s="1" t="s">
        <v>48</v>
      </c>
      <c r="Q28822" s="1" t="s">
        <v>36</v>
      </c>
      <c r="R28822" s="1" t="s">
        <v>36</v>
      </c>
      <c r="S28822" s="1" t="s">
        <v>36</v>
      </c>
      <c r="T28822" s="1" t="s">
        <v>36</v>
      </c>
      <c r="U28822" s="1" t="s">
        <v>315</v>
      </c>
      <c r="V28822" s="1" t="s">
        <v>36</v>
      </c>
      <c r="W28822" s="1" t="s">
        <v>36</v>
      </c>
      <c r="X28822" s="1" t="s">
        <v>36</v>
      </c>
      <c r="Y28822">
        <v>11</v>
      </c>
      <c r="Z28822">
        <v>11</v>
      </c>
      <c r="AA28822">
        <v>11</v>
      </c>
      <c r="AB28822" s="1" t="s">
        <v>114</v>
      </c>
      <c r="AC28822" s="1" t="s">
        <v>114</v>
      </c>
      <c r="AD28822" s="1" t="s">
        <v>114</v>
      </c>
    </row>
    <row r="28823" spans="1:30" x14ac:dyDescent="0.3">
      <c r="A28823" s="1" t="s">
        <v>33916</v>
      </c>
      <c r="B28823">
        <v>29847</v>
      </c>
      <c r="C28823">
        <v>17041</v>
      </c>
      <c r="D28823" s="1" t="s">
        <v>317</v>
      </c>
      <c r="E28823">
        <v>0</v>
      </c>
      <c r="F28823">
        <v>0</v>
      </c>
      <c r="G28823">
        <v>0</v>
      </c>
      <c r="H28823">
        <v>0</v>
      </c>
      <c r="I28823" s="1" t="s">
        <v>318</v>
      </c>
      <c r="J28823" s="1" t="s">
        <v>319</v>
      </c>
      <c r="K28823" s="1" t="s">
        <v>34</v>
      </c>
      <c r="L28823">
        <v>4.565E+16</v>
      </c>
      <c r="M28823" s="1" t="s">
        <v>47</v>
      </c>
      <c r="N28823">
        <v>1</v>
      </c>
      <c r="O28823" s="1" t="s">
        <v>17701</v>
      </c>
      <c r="P28823" s="1" t="s">
        <v>48</v>
      </c>
      <c r="Q28823" s="1" t="s">
        <v>36</v>
      </c>
      <c r="R28823" s="1" t="s">
        <v>36</v>
      </c>
      <c r="S28823" s="1" t="s">
        <v>36</v>
      </c>
      <c r="T28823" s="1" t="s">
        <v>36</v>
      </c>
      <c r="U28823" s="1" t="s">
        <v>315</v>
      </c>
      <c r="V28823" s="1" t="s">
        <v>36</v>
      </c>
      <c r="W28823" s="1" t="s">
        <v>36</v>
      </c>
      <c r="X28823" s="1" t="s">
        <v>36</v>
      </c>
      <c r="Y28823">
        <v>11</v>
      </c>
      <c r="Z28823">
        <v>11</v>
      </c>
      <c r="AA28823">
        <v>11</v>
      </c>
      <c r="AB28823" s="1" t="s">
        <v>114</v>
      </c>
      <c r="AC28823" s="1" t="s">
        <v>114</v>
      </c>
      <c r="AD28823" s="1" t="s">
        <v>114</v>
      </c>
    </row>
    <row r="28824" spans="1:30" x14ac:dyDescent="0.3">
      <c r="A28824" s="1" t="s">
        <v>33917</v>
      </c>
      <c r="B28824">
        <v>29626</v>
      </c>
      <c r="C28824">
        <v>17041</v>
      </c>
      <c r="D28824" s="1" t="s">
        <v>317</v>
      </c>
      <c r="E28824">
        <v>0</v>
      </c>
      <c r="F28824">
        <v>0</v>
      </c>
      <c r="G28824">
        <v>0</v>
      </c>
      <c r="H28824">
        <v>0</v>
      </c>
      <c r="I28824" s="1" t="s">
        <v>318</v>
      </c>
      <c r="J28824" s="1" t="s">
        <v>319</v>
      </c>
      <c r="K28824" s="1" t="s">
        <v>34</v>
      </c>
      <c r="L28824">
        <v>9.758E+16</v>
      </c>
      <c r="M28824" s="1" t="s">
        <v>47</v>
      </c>
      <c r="N28824">
        <v>1</v>
      </c>
      <c r="O28824" s="1" t="s">
        <v>17701</v>
      </c>
      <c r="P28824" s="1" t="s">
        <v>48</v>
      </c>
      <c r="Q28824" s="1" t="s">
        <v>36</v>
      </c>
      <c r="R28824" s="1" t="s">
        <v>36</v>
      </c>
      <c r="S28824" s="1" t="s">
        <v>36</v>
      </c>
      <c r="T28824" s="1" t="s">
        <v>36</v>
      </c>
      <c r="U28824" s="1" t="s">
        <v>315</v>
      </c>
      <c r="V28824" s="1" t="s">
        <v>36</v>
      </c>
      <c r="W28824" s="1" t="s">
        <v>36</v>
      </c>
      <c r="X28824" s="1" t="s">
        <v>36</v>
      </c>
      <c r="Y28824">
        <v>11</v>
      </c>
      <c r="Z28824">
        <v>11</v>
      </c>
      <c r="AA28824">
        <v>11</v>
      </c>
      <c r="AB28824" s="1" t="s">
        <v>114</v>
      </c>
      <c r="AC28824" s="1" t="s">
        <v>114</v>
      </c>
      <c r="AD28824" s="1" t="s">
        <v>114</v>
      </c>
    </row>
    <row r="28825" spans="1:30" x14ac:dyDescent="0.3">
      <c r="A28825" s="1" t="s">
        <v>33918</v>
      </c>
      <c r="B28825">
        <v>29850</v>
      </c>
      <c r="C28825">
        <v>17041</v>
      </c>
      <c r="D28825" s="1" t="s">
        <v>317</v>
      </c>
      <c r="E28825">
        <v>0</v>
      </c>
      <c r="F28825">
        <v>0</v>
      </c>
      <c r="G28825">
        <v>0</v>
      </c>
      <c r="H28825">
        <v>0</v>
      </c>
      <c r="I28825" s="1" t="s">
        <v>318</v>
      </c>
      <c r="J28825" s="1" t="s">
        <v>319</v>
      </c>
      <c r="K28825" s="1" t="s">
        <v>34</v>
      </c>
      <c r="L28825">
        <v>9.1913373567881904E+16</v>
      </c>
      <c r="M28825" s="1" t="s">
        <v>96</v>
      </c>
      <c r="N28825">
        <v>-1</v>
      </c>
      <c r="O28825" s="1" t="s">
        <v>17701</v>
      </c>
      <c r="P28825" s="1" t="s">
        <v>48</v>
      </c>
      <c r="Q28825" s="1" t="s">
        <v>36</v>
      </c>
      <c r="R28825" s="1" t="s">
        <v>36</v>
      </c>
      <c r="S28825" s="1" t="s">
        <v>36</v>
      </c>
      <c r="T28825" s="1" t="s">
        <v>36</v>
      </c>
      <c r="U28825" s="1" t="s">
        <v>315</v>
      </c>
      <c r="V28825" s="1" t="s">
        <v>36</v>
      </c>
      <c r="W28825" s="1" t="s">
        <v>36</v>
      </c>
      <c r="X28825" s="1" t="s">
        <v>36</v>
      </c>
      <c r="Y28825">
        <v>11</v>
      </c>
      <c r="Z28825">
        <v>11</v>
      </c>
      <c r="AA28825">
        <v>11</v>
      </c>
      <c r="AB28825" s="1" t="s">
        <v>114</v>
      </c>
      <c r="AC28825" s="1" t="s">
        <v>114</v>
      </c>
      <c r="AD28825" s="1" t="s">
        <v>114</v>
      </c>
    </row>
    <row r="28826" spans="1:30" x14ac:dyDescent="0.3">
      <c r="A28826" s="1" t="s">
        <v>33919</v>
      </c>
      <c r="B28826">
        <v>29851</v>
      </c>
      <c r="C28826">
        <v>17041</v>
      </c>
      <c r="D28826" s="1" t="s">
        <v>317</v>
      </c>
      <c r="E28826">
        <v>0</v>
      </c>
      <c r="F28826">
        <v>0</v>
      </c>
      <c r="G28826">
        <v>0</v>
      </c>
      <c r="H28826">
        <v>0</v>
      </c>
      <c r="I28826" s="1" t="s">
        <v>318</v>
      </c>
      <c r="J28826" s="1" t="s">
        <v>319</v>
      </c>
      <c r="K28826" s="1" t="s">
        <v>34</v>
      </c>
      <c r="L28826">
        <v>2.4124740232501699E+17</v>
      </c>
      <c r="M28826" s="1" t="s">
        <v>47</v>
      </c>
      <c r="N28826">
        <v>1</v>
      </c>
      <c r="O28826" s="1" t="s">
        <v>17701</v>
      </c>
      <c r="P28826" s="1" t="s">
        <v>48</v>
      </c>
      <c r="Q28826" s="1" t="s">
        <v>36</v>
      </c>
      <c r="R28826" s="1" t="s">
        <v>36</v>
      </c>
      <c r="S28826" s="1" t="s">
        <v>36</v>
      </c>
      <c r="T28826" s="1" t="s">
        <v>36</v>
      </c>
      <c r="U28826" s="1" t="s">
        <v>315</v>
      </c>
      <c r="V28826" s="1" t="s">
        <v>36</v>
      </c>
      <c r="W28826" s="1" t="s">
        <v>36</v>
      </c>
      <c r="X28826" s="1" t="s">
        <v>36</v>
      </c>
      <c r="Y28826">
        <v>11</v>
      </c>
      <c r="Z28826">
        <v>11</v>
      </c>
      <c r="AA28826">
        <v>11</v>
      </c>
      <c r="AB28826" s="1" t="s">
        <v>114</v>
      </c>
      <c r="AC28826" s="1" t="s">
        <v>114</v>
      </c>
      <c r="AD28826" s="1" t="s">
        <v>114</v>
      </c>
    </row>
    <row r="28827" spans="1:30" x14ac:dyDescent="0.3">
      <c r="A28827" s="1" t="s">
        <v>33920</v>
      </c>
      <c r="B28827">
        <v>29852</v>
      </c>
      <c r="C28827">
        <v>7109</v>
      </c>
      <c r="D28827" s="1" t="s">
        <v>429</v>
      </c>
      <c r="E28827">
        <v>0</v>
      </c>
      <c r="F28827">
        <v>0</v>
      </c>
      <c r="G28827">
        <v>3371</v>
      </c>
      <c r="H28827">
        <v>3379</v>
      </c>
      <c r="I28827" s="1" t="s">
        <v>486</v>
      </c>
      <c r="J28827" s="1" t="s">
        <v>429</v>
      </c>
      <c r="K28827" s="1" t="s">
        <v>56</v>
      </c>
      <c r="L28827">
        <v>2.878E+16</v>
      </c>
      <c r="M28827" s="1" t="s">
        <v>47</v>
      </c>
      <c r="N28827">
        <v>1</v>
      </c>
      <c r="O28827" s="1" t="s">
        <v>36</v>
      </c>
      <c r="P28827" s="1" t="s">
        <v>48</v>
      </c>
      <c r="Q28827" s="1" t="s">
        <v>36</v>
      </c>
      <c r="R28827" s="1" t="s">
        <v>36</v>
      </c>
      <c r="S28827" s="1" t="s">
        <v>36</v>
      </c>
      <c r="T28827" s="1" t="s">
        <v>36</v>
      </c>
      <c r="U28827" s="1" t="s">
        <v>60</v>
      </c>
      <c r="V28827" s="1" t="s">
        <v>36</v>
      </c>
      <c r="W28827" s="1" t="s">
        <v>36</v>
      </c>
      <c r="X28827" s="1" t="s">
        <v>36</v>
      </c>
      <c r="Y28827">
        <v>11</v>
      </c>
      <c r="Z28827">
        <v>11</v>
      </c>
      <c r="AA28827">
        <v>11</v>
      </c>
      <c r="AB28827" s="1" t="s">
        <v>114</v>
      </c>
      <c r="AC28827" s="1" t="s">
        <v>114</v>
      </c>
      <c r="AD28827" s="1" t="s">
        <v>114</v>
      </c>
    </row>
    <row r="28828" spans="1:30" x14ac:dyDescent="0.3">
      <c r="A28828" s="1" t="s">
        <v>33921</v>
      </c>
      <c r="B28828">
        <v>29857</v>
      </c>
      <c r="C28828">
        <v>1087</v>
      </c>
      <c r="D28828" s="1" t="s">
        <v>99</v>
      </c>
      <c r="E28828">
        <v>1152</v>
      </c>
      <c r="F28828">
        <v>1200</v>
      </c>
      <c r="G28828">
        <v>0</v>
      </c>
      <c r="H28828">
        <v>0</v>
      </c>
      <c r="I28828" s="1" t="s">
        <v>36</v>
      </c>
      <c r="J28828" s="1" t="s">
        <v>100</v>
      </c>
      <c r="K28828" s="1" t="s">
        <v>34</v>
      </c>
      <c r="L28828">
        <v>1.4633281318662598E+17</v>
      </c>
      <c r="M28828" s="1" t="s">
        <v>96</v>
      </c>
      <c r="N28828">
        <v>-1</v>
      </c>
      <c r="O28828" s="1" t="s">
        <v>36</v>
      </c>
      <c r="P28828" s="1" t="s">
        <v>48</v>
      </c>
      <c r="Q28828" s="1" t="s">
        <v>36</v>
      </c>
      <c r="R28828" s="1" t="s">
        <v>36</v>
      </c>
      <c r="S28828" s="1" t="s">
        <v>36</v>
      </c>
      <c r="T28828" s="1" t="s">
        <v>36</v>
      </c>
      <c r="U28828" s="1" t="s">
        <v>40</v>
      </c>
      <c r="V28828" s="1" t="s">
        <v>36</v>
      </c>
      <c r="W28828" s="1" t="s">
        <v>36</v>
      </c>
      <c r="X28828" s="1" t="s">
        <v>36</v>
      </c>
      <c r="Y28828">
        <v>1</v>
      </c>
      <c r="Z28828">
        <v>1</v>
      </c>
      <c r="AA28828">
        <v>1</v>
      </c>
      <c r="AB28828" s="1" t="s">
        <v>101</v>
      </c>
      <c r="AC28828" s="1" t="s">
        <v>101</v>
      </c>
      <c r="AD28828" s="1" t="s">
        <v>101</v>
      </c>
    </row>
    <row r="28829" spans="1:30" x14ac:dyDescent="0.3">
      <c r="A28829" s="1" t="s">
        <v>33922</v>
      </c>
      <c r="B28829">
        <v>28060</v>
      </c>
      <c r="C28829">
        <v>19007</v>
      </c>
      <c r="D28829" s="1" t="s">
        <v>3865</v>
      </c>
      <c r="E28829">
        <v>0</v>
      </c>
      <c r="F28829">
        <v>0</v>
      </c>
      <c r="G28829">
        <v>0</v>
      </c>
      <c r="H28829">
        <v>0</v>
      </c>
      <c r="I28829" s="1" t="s">
        <v>36</v>
      </c>
      <c r="J28829" s="1" t="s">
        <v>3866</v>
      </c>
      <c r="K28829" s="1" t="s">
        <v>34</v>
      </c>
      <c r="L28829">
        <v>3.354E+16</v>
      </c>
      <c r="M28829" s="1" t="s">
        <v>47</v>
      </c>
      <c r="N28829">
        <v>1</v>
      </c>
      <c r="O28829" s="1" t="s">
        <v>36</v>
      </c>
      <c r="P28829" s="1" t="s">
        <v>48</v>
      </c>
      <c r="Q28829" s="1" t="s">
        <v>36</v>
      </c>
      <c r="R28829" s="1" t="s">
        <v>36</v>
      </c>
      <c r="S28829" s="1" t="s">
        <v>36</v>
      </c>
      <c r="T28829" s="1" t="s">
        <v>36</v>
      </c>
      <c r="U28829" s="1" t="s">
        <v>60</v>
      </c>
      <c r="V28829" s="1" t="s">
        <v>36</v>
      </c>
      <c r="W28829" s="1" t="s">
        <v>36</v>
      </c>
      <c r="X28829" s="1" t="s">
        <v>36</v>
      </c>
      <c r="Y28829">
        <v>1</v>
      </c>
      <c r="Z28829">
        <v>1</v>
      </c>
      <c r="AA28829">
        <v>1</v>
      </c>
      <c r="AB28829" s="1" t="s">
        <v>101</v>
      </c>
      <c r="AC28829" s="1" t="s">
        <v>101</v>
      </c>
      <c r="AD28829" s="1" t="s">
        <v>101</v>
      </c>
    </row>
    <row r="28830" spans="1:30" x14ac:dyDescent="0.3">
      <c r="A28830" s="1" t="s">
        <v>33923</v>
      </c>
      <c r="B28830">
        <v>29859</v>
      </c>
      <c r="C28830">
        <v>1087</v>
      </c>
      <c r="D28830" s="1" t="s">
        <v>99</v>
      </c>
      <c r="E28830">
        <v>1126</v>
      </c>
      <c r="F28830">
        <v>1150</v>
      </c>
      <c r="G28830">
        <v>0</v>
      </c>
      <c r="H28830">
        <v>0</v>
      </c>
      <c r="I28830" s="1" t="s">
        <v>36</v>
      </c>
      <c r="J28830" s="1" t="s">
        <v>100</v>
      </c>
      <c r="K28830" s="1" t="s">
        <v>34</v>
      </c>
      <c r="L28830">
        <v>6.5420966920872896E+16</v>
      </c>
      <c r="M28830" s="1" t="s">
        <v>96</v>
      </c>
      <c r="N28830">
        <v>-1</v>
      </c>
      <c r="O28830" s="1" t="s">
        <v>36</v>
      </c>
      <c r="P28830" s="1" t="s">
        <v>405</v>
      </c>
      <c r="Q28830" s="1" t="s">
        <v>36</v>
      </c>
      <c r="R28830" s="1" t="s">
        <v>36</v>
      </c>
      <c r="S28830" s="1" t="s">
        <v>13531</v>
      </c>
      <c r="T28830" s="1" t="s">
        <v>407</v>
      </c>
      <c r="U28830" s="1" t="s">
        <v>40</v>
      </c>
      <c r="V28830" s="1" t="s">
        <v>36</v>
      </c>
      <c r="W28830" s="1" t="s">
        <v>36</v>
      </c>
      <c r="X28830" s="1" t="s">
        <v>36</v>
      </c>
      <c r="Y28830">
        <v>1</v>
      </c>
      <c r="Z28830">
        <v>1</v>
      </c>
      <c r="AA28830">
        <v>1</v>
      </c>
      <c r="AB28830" s="1" t="s">
        <v>101</v>
      </c>
      <c r="AC28830" s="1" t="s">
        <v>101</v>
      </c>
      <c r="AD28830" s="1" t="s">
        <v>101</v>
      </c>
    </row>
    <row r="28831" spans="1:30" x14ac:dyDescent="0.3">
      <c r="A28831" s="1" t="s">
        <v>33924</v>
      </c>
      <c r="B28831">
        <v>29863</v>
      </c>
      <c r="C28831">
        <v>20044</v>
      </c>
      <c r="D28831" s="1" t="s">
        <v>3844</v>
      </c>
      <c r="E28831">
        <v>0</v>
      </c>
      <c r="F28831">
        <v>0</v>
      </c>
      <c r="G28831">
        <v>0</v>
      </c>
      <c r="H28831">
        <v>0</v>
      </c>
      <c r="I28831" s="1" t="s">
        <v>36</v>
      </c>
      <c r="J28831" s="1" t="s">
        <v>3844</v>
      </c>
      <c r="K28831" s="1" t="s">
        <v>56</v>
      </c>
      <c r="L28831">
        <v>3.567E+16</v>
      </c>
      <c r="M28831" s="1" t="s">
        <v>47</v>
      </c>
      <c r="N28831">
        <v>1</v>
      </c>
      <c r="O28831" s="1" t="s">
        <v>17521</v>
      </c>
      <c r="P28831" s="1" t="s">
        <v>48</v>
      </c>
      <c r="Q28831" s="1" t="s">
        <v>36</v>
      </c>
      <c r="R28831" s="1" t="s">
        <v>36</v>
      </c>
      <c r="S28831" s="1" t="s">
        <v>36</v>
      </c>
      <c r="T28831" s="1" t="s">
        <v>36</v>
      </c>
      <c r="U28831" s="1" t="s">
        <v>40</v>
      </c>
      <c r="V28831" s="1" t="s">
        <v>36</v>
      </c>
      <c r="W28831" s="1" t="s">
        <v>36</v>
      </c>
      <c r="X28831" s="1" t="s">
        <v>36</v>
      </c>
      <c r="Y28831">
        <v>1</v>
      </c>
      <c r="Z28831">
        <v>1</v>
      </c>
      <c r="AA28831">
        <v>1</v>
      </c>
      <c r="AB28831" s="1" t="s">
        <v>101</v>
      </c>
      <c r="AC28831" s="1" t="s">
        <v>101</v>
      </c>
      <c r="AD28831" s="1" t="s">
        <v>101</v>
      </c>
    </row>
    <row r="28832" spans="1:30" x14ac:dyDescent="0.3">
      <c r="A28832" s="1" t="s">
        <v>33925</v>
      </c>
      <c r="B28832">
        <v>29866</v>
      </c>
      <c r="C28832">
        <v>3247</v>
      </c>
      <c r="D28832" s="1" t="s">
        <v>3843</v>
      </c>
      <c r="E28832">
        <v>0</v>
      </c>
      <c r="F28832">
        <v>0</v>
      </c>
      <c r="G28832">
        <v>1701</v>
      </c>
      <c r="H28832">
        <v>1709</v>
      </c>
      <c r="I28832" s="1" t="s">
        <v>3844</v>
      </c>
      <c r="J28832" s="1" t="s">
        <v>3845</v>
      </c>
      <c r="K28832" s="1" t="s">
        <v>34</v>
      </c>
      <c r="L28832">
        <v>4.389E+16</v>
      </c>
      <c r="M28832" s="1" t="s">
        <v>47</v>
      </c>
      <c r="N28832">
        <v>1</v>
      </c>
      <c r="O28832" s="1" t="s">
        <v>3675</v>
      </c>
      <c r="P28832" s="1" t="s">
        <v>48</v>
      </c>
      <c r="Q28832" s="1" t="s">
        <v>36</v>
      </c>
      <c r="R28832" s="1" t="s">
        <v>36</v>
      </c>
      <c r="S28832" s="1" t="s">
        <v>36</v>
      </c>
      <c r="T28832" s="1" t="s">
        <v>36</v>
      </c>
      <c r="U28832" s="1" t="s">
        <v>60</v>
      </c>
      <c r="V28832" s="1" t="s">
        <v>36</v>
      </c>
      <c r="W28832" s="1" t="s">
        <v>49</v>
      </c>
      <c r="X28832" s="1" t="s">
        <v>50</v>
      </c>
      <c r="Y28832">
        <v>1</v>
      </c>
      <c r="Z28832">
        <v>1</v>
      </c>
      <c r="AA28832">
        <v>1</v>
      </c>
      <c r="AB28832" s="1" t="s">
        <v>101</v>
      </c>
      <c r="AC28832" s="1" t="s">
        <v>101</v>
      </c>
      <c r="AD28832" s="1" t="s">
        <v>101</v>
      </c>
    </row>
    <row r="28833" spans="1:30" x14ac:dyDescent="0.3">
      <c r="A28833" s="1" t="s">
        <v>33926</v>
      </c>
      <c r="B28833">
        <v>29868</v>
      </c>
      <c r="C28833">
        <v>1104</v>
      </c>
      <c r="D28833" s="1" t="s">
        <v>3362</v>
      </c>
      <c r="E28833">
        <v>1082</v>
      </c>
      <c r="F28833">
        <v>1100</v>
      </c>
      <c r="G28833">
        <v>1081</v>
      </c>
      <c r="H28833">
        <v>1099</v>
      </c>
      <c r="I28833" s="1" t="s">
        <v>36</v>
      </c>
      <c r="J28833" s="1" t="s">
        <v>3362</v>
      </c>
      <c r="K28833" s="1" t="s">
        <v>56</v>
      </c>
      <c r="L28833">
        <v>3.271E+16</v>
      </c>
      <c r="M28833" s="1" t="s">
        <v>96</v>
      </c>
      <c r="N28833">
        <v>-1</v>
      </c>
      <c r="O28833" s="1" t="s">
        <v>33927</v>
      </c>
      <c r="P28833" s="1" t="s">
        <v>37</v>
      </c>
      <c r="Q28833" s="1" t="s">
        <v>36</v>
      </c>
      <c r="R28833" s="1" t="s">
        <v>36</v>
      </c>
      <c r="S28833" s="1" t="s">
        <v>38</v>
      </c>
      <c r="T28833" s="1" t="s">
        <v>39</v>
      </c>
      <c r="U28833" s="1" t="s">
        <v>97</v>
      </c>
      <c r="V28833" s="1" t="s">
        <v>36</v>
      </c>
      <c r="W28833" s="1" t="s">
        <v>36</v>
      </c>
      <c r="X28833" s="1" t="s">
        <v>36</v>
      </c>
      <c r="Y28833">
        <v>1</v>
      </c>
      <c r="Z28833">
        <v>1</v>
      </c>
      <c r="AA28833">
        <v>1</v>
      </c>
      <c r="AB28833" s="1" t="s">
        <v>101</v>
      </c>
      <c r="AC28833" s="1" t="s">
        <v>101</v>
      </c>
      <c r="AD28833" s="1" t="s">
        <v>101</v>
      </c>
    </row>
    <row r="28834" spans="1:30" x14ac:dyDescent="0.3">
      <c r="A28834" s="1" t="s">
        <v>33928</v>
      </c>
      <c r="B28834">
        <v>29869</v>
      </c>
      <c r="C28834">
        <v>10018</v>
      </c>
      <c r="D28834" s="1" t="s">
        <v>130</v>
      </c>
      <c r="E28834">
        <v>9122</v>
      </c>
      <c r="F28834">
        <v>9150</v>
      </c>
      <c r="G28834">
        <v>0</v>
      </c>
      <c r="H28834">
        <v>0</v>
      </c>
      <c r="I28834" s="1" t="s">
        <v>131</v>
      </c>
      <c r="J28834" s="1" t="s">
        <v>132</v>
      </c>
      <c r="K28834" s="1" t="s">
        <v>34</v>
      </c>
      <c r="L28834">
        <v>8.111E+16</v>
      </c>
      <c r="M28834" s="1" t="s">
        <v>96</v>
      </c>
      <c r="N28834">
        <v>-1</v>
      </c>
      <c r="O28834" s="1" t="s">
        <v>36</v>
      </c>
      <c r="P28834" s="1" t="s">
        <v>48</v>
      </c>
      <c r="Q28834" s="1" t="s">
        <v>36</v>
      </c>
      <c r="R28834" s="1" t="s">
        <v>36</v>
      </c>
      <c r="S28834" s="1" t="s">
        <v>36</v>
      </c>
      <c r="T28834" s="1" t="s">
        <v>36</v>
      </c>
      <c r="U28834" s="1" t="s">
        <v>40</v>
      </c>
      <c r="V28834" s="1" t="s">
        <v>49</v>
      </c>
      <c r="W28834" s="1" t="s">
        <v>36</v>
      </c>
      <c r="X28834" s="1" t="s">
        <v>36</v>
      </c>
      <c r="Y28834">
        <v>9</v>
      </c>
      <c r="Z28834">
        <v>9</v>
      </c>
      <c r="AA28834">
        <v>9</v>
      </c>
      <c r="AB28834" s="1" t="s">
        <v>260</v>
      </c>
      <c r="AC28834" s="1" t="s">
        <v>260</v>
      </c>
      <c r="AD28834" s="1" t="s">
        <v>260</v>
      </c>
    </row>
    <row r="28835" spans="1:30" x14ac:dyDescent="0.3">
      <c r="A28835" s="1" t="s">
        <v>33929</v>
      </c>
      <c r="B28835">
        <v>18324</v>
      </c>
      <c r="C28835">
        <v>10018</v>
      </c>
      <c r="D28835" s="1" t="s">
        <v>130</v>
      </c>
      <c r="E28835">
        <v>0</v>
      </c>
      <c r="F28835">
        <v>0</v>
      </c>
      <c r="G28835">
        <v>0</v>
      </c>
      <c r="H28835">
        <v>0</v>
      </c>
      <c r="I28835" s="1" t="s">
        <v>131</v>
      </c>
      <c r="J28835" s="1" t="s">
        <v>132</v>
      </c>
      <c r="K28835" s="1" t="s">
        <v>34</v>
      </c>
      <c r="L28835">
        <v>1.0321E+17</v>
      </c>
      <c r="M28835" s="1" t="s">
        <v>96</v>
      </c>
      <c r="N28835">
        <v>-1</v>
      </c>
      <c r="O28835" s="1" t="s">
        <v>36</v>
      </c>
      <c r="P28835" s="1" t="s">
        <v>48</v>
      </c>
      <c r="Q28835" s="1" t="s">
        <v>36</v>
      </c>
      <c r="R28835" s="1" t="s">
        <v>36</v>
      </c>
      <c r="S28835" s="1" t="s">
        <v>36</v>
      </c>
      <c r="T28835" s="1" t="s">
        <v>36</v>
      </c>
      <c r="U28835" s="1" t="s">
        <v>40</v>
      </c>
      <c r="V28835" s="1" t="s">
        <v>49</v>
      </c>
      <c r="W28835" s="1" t="s">
        <v>36</v>
      </c>
      <c r="X28835" s="1" t="s">
        <v>36</v>
      </c>
      <c r="Y28835">
        <v>9</v>
      </c>
      <c r="Z28835">
        <v>9</v>
      </c>
      <c r="AA28835">
        <v>9</v>
      </c>
      <c r="AB28835" s="1" t="s">
        <v>260</v>
      </c>
      <c r="AC28835" s="1" t="s">
        <v>260</v>
      </c>
      <c r="AD28835" s="1" t="s">
        <v>260</v>
      </c>
    </row>
    <row r="28836" spans="1:30" x14ac:dyDescent="0.3">
      <c r="A28836" s="1" t="s">
        <v>33930</v>
      </c>
      <c r="B28836">
        <v>29873</v>
      </c>
      <c r="C28836">
        <v>10018</v>
      </c>
      <c r="D28836" s="1" t="s">
        <v>130</v>
      </c>
      <c r="E28836">
        <v>0</v>
      </c>
      <c r="F28836">
        <v>0</v>
      </c>
      <c r="G28836">
        <v>0</v>
      </c>
      <c r="H28836">
        <v>0</v>
      </c>
      <c r="I28836" s="1" t="s">
        <v>131</v>
      </c>
      <c r="J28836" s="1" t="s">
        <v>132</v>
      </c>
      <c r="K28836" s="1" t="s">
        <v>34</v>
      </c>
      <c r="L28836">
        <v>3.085E+16</v>
      </c>
      <c r="M28836" s="1" t="s">
        <v>47</v>
      </c>
      <c r="N28836">
        <v>1</v>
      </c>
      <c r="O28836" s="1" t="s">
        <v>36</v>
      </c>
      <c r="P28836" s="1" t="s">
        <v>48</v>
      </c>
      <c r="Q28836" s="1" t="s">
        <v>36</v>
      </c>
      <c r="R28836" s="1" t="s">
        <v>36</v>
      </c>
      <c r="S28836" s="1" t="s">
        <v>36</v>
      </c>
      <c r="T28836" s="1" t="s">
        <v>36</v>
      </c>
      <c r="U28836" s="1" t="s">
        <v>40</v>
      </c>
      <c r="V28836" s="1" t="s">
        <v>49</v>
      </c>
      <c r="W28836" s="1" t="s">
        <v>36</v>
      </c>
      <c r="X28836" s="1" t="s">
        <v>36</v>
      </c>
      <c r="Y28836">
        <v>9</v>
      </c>
      <c r="Z28836">
        <v>9</v>
      </c>
      <c r="AA28836">
        <v>9</v>
      </c>
      <c r="AB28836" s="1" t="s">
        <v>260</v>
      </c>
      <c r="AC28836" s="1" t="s">
        <v>260</v>
      </c>
      <c r="AD28836" s="1" t="s">
        <v>260</v>
      </c>
    </row>
    <row r="28837" spans="1:30" x14ac:dyDescent="0.3">
      <c r="A28837" s="1" t="s">
        <v>33931</v>
      </c>
      <c r="B28837">
        <v>29875</v>
      </c>
      <c r="C28837">
        <v>10018</v>
      </c>
      <c r="D28837" s="1" t="s">
        <v>130</v>
      </c>
      <c r="E28837">
        <v>0</v>
      </c>
      <c r="F28837">
        <v>0</v>
      </c>
      <c r="G28837">
        <v>0</v>
      </c>
      <c r="H28837">
        <v>0</v>
      </c>
      <c r="I28837" s="1" t="s">
        <v>131</v>
      </c>
      <c r="J28837" s="1" t="s">
        <v>132</v>
      </c>
      <c r="K28837" s="1" t="s">
        <v>34</v>
      </c>
      <c r="L28837">
        <v>6.647E+16</v>
      </c>
      <c r="M28837" s="1" t="s">
        <v>47</v>
      </c>
      <c r="N28837">
        <v>1</v>
      </c>
      <c r="O28837" s="1" t="s">
        <v>36</v>
      </c>
      <c r="P28837" s="1" t="s">
        <v>48</v>
      </c>
      <c r="Q28837" s="1" t="s">
        <v>36</v>
      </c>
      <c r="R28837" s="1" t="s">
        <v>36</v>
      </c>
      <c r="S28837" s="1" t="s">
        <v>36</v>
      </c>
      <c r="T28837" s="1" t="s">
        <v>36</v>
      </c>
      <c r="U28837" s="1" t="s">
        <v>40</v>
      </c>
      <c r="V28837" s="1" t="s">
        <v>49</v>
      </c>
      <c r="W28837" s="1" t="s">
        <v>36</v>
      </c>
      <c r="X28837" s="1" t="s">
        <v>36</v>
      </c>
      <c r="Y28837">
        <v>9</v>
      </c>
      <c r="Z28837">
        <v>9</v>
      </c>
      <c r="AA28837">
        <v>9</v>
      </c>
      <c r="AB28837" s="1" t="s">
        <v>260</v>
      </c>
      <c r="AC28837" s="1" t="s">
        <v>260</v>
      </c>
      <c r="AD28837" s="1" t="s">
        <v>260</v>
      </c>
    </row>
    <row r="28838" spans="1:30" x14ac:dyDescent="0.3">
      <c r="A28838" s="1" t="s">
        <v>33932</v>
      </c>
      <c r="B28838">
        <v>27994</v>
      </c>
      <c r="C28838">
        <v>1056</v>
      </c>
      <c r="D28838" s="1" t="s">
        <v>192</v>
      </c>
      <c r="E28838">
        <v>6362</v>
      </c>
      <c r="F28838">
        <v>6370</v>
      </c>
      <c r="G28838">
        <v>6361</v>
      </c>
      <c r="H28838">
        <v>6369</v>
      </c>
      <c r="I28838" s="1" t="s">
        <v>193</v>
      </c>
      <c r="J28838" s="1" t="s">
        <v>194</v>
      </c>
      <c r="K28838" s="1" t="s">
        <v>34</v>
      </c>
      <c r="L28838">
        <v>3.184E+16</v>
      </c>
      <c r="M28838" s="1" t="s">
        <v>47</v>
      </c>
      <c r="N28838">
        <v>1</v>
      </c>
      <c r="O28838" s="1" t="s">
        <v>36</v>
      </c>
      <c r="P28838" s="1" t="s">
        <v>48</v>
      </c>
      <c r="Q28838" s="1" t="s">
        <v>36</v>
      </c>
      <c r="R28838" s="1" t="s">
        <v>36</v>
      </c>
      <c r="S28838" s="1" t="s">
        <v>36</v>
      </c>
      <c r="T28838" s="1" t="s">
        <v>36</v>
      </c>
      <c r="U28838" s="1" t="s">
        <v>97</v>
      </c>
      <c r="V28838" s="1" t="s">
        <v>36</v>
      </c>
      <c r="W28838" s="1" t="s">
        <v>36</v>
      </c>
      <c r="X28838" s="1" t="s">
        <v>36</v>
      </c>
      <c r="Y28838">
        <v>0</v>
      </c>
      <c r="Z28838">
        <v>9</v>
      </c>
      <c r="AA28838">
        <v>10</v>
      </c>
      <c r="AB28838" s="1" t="s">
        <v>36</v>
      </c>
      <c r="AC28838" s="1" t="s">
        <v>260</v>
      </c>
      <c r="AD28838" s="1" t="s">
        <v>208</v>
      </c>
    </row>
    <row r="28839" spans="1:30" x14ac:dyDescent="0.3">
      <c r="A28839" s="1" t="s">
        <v>33933</v>
      </c>
      <c r="B28839">
        <v>29878</v>
      </c>
      <c r="C28839">
        <v>23036</v>
      </c>
      <c r="D28839" s="1" t="s">
        <v>4125</v>
      </c>
      <c r="E28839">
        <v>1352</v>
      </c>
      <c r="F28839">
        <v>1400</v>
      </c>
      <c r="G28839">
        <v>1351</v>
      </c>
      <c r="H28839">
        <v>1399</v>
      </c>
      <c r="I28839" s="1" t="s">
        <v>36</v>
      </c>
      <c r="J28839" s="1" t="s">
        <v>4125</v>
      </c>
      <c r="K28839" s="1" t="s">
        <v>56</v>
      </c>
      <c r="L28839">
        <v>5.471E+16</v>
      </c>
      <c r="M28839" s="1" t="s">
        <v>96</v>
      </c>
      <c r="N28839">
        <v>-1</v>
      </c>
      <c r="O28839" s="1" t="s">
        <v>14457</v>
      </c>
      <c r="P28839" s="1" t="s">
        <v>48</v>
      </c>
      <c r="Q28839" s="1" t="s">
        <v>36</v>
      </c>
      <c r="R28839" s="1" t="s">
        <v>36</v>
      </c>
      <c r="S28839" s="1" t="s">
        <v>36</v>
      </c>
      <c r="T28839" s="1" t="s">
        <v>36</v>
      </c>
      <c r="U28839" s="1" t="s">
        <v>60</v>
      </c>
      <c r="V28839" s="1" t="s">
        <v>36</v>
      </c>
      <c r="W28839" s="1" t="s">
        <v>36</v>
      </c>
      <c r="X28839" s="1" t="s">
        <v>36</v>
      </c>
      <c r="Y28839">
        <v>15</v>
      </c>
      <c r="Z28839">
        <v>15</v>
      </c>
      <c r="AA28839">
        <v>15</v>
      </c>
      <c r="AB28839" s="1" t="s">
        <v>1905</v>
      </c>
      <c r="AC28839" s="1" t="s">
        <v>1905</v>
      </c>
      <c r="AD28839" s="1" t="s">
        <v>1905</v>
      </c>
    </row>
    <row r="28840" spans="1:30" x14ac:dyDescent="0.3">
      <c r="A28840" s="1" t="s">
        <v>33934</v>
      </c>
      <c r="B28840">
        <v>29879</v>
      </c>
      <c r="C28840">
        <v>23068</v>
      </c>
      <c r="D28840" s="1" t="s">
        <v>14473</v>
      </c>
      <c r="E28840">
        <v>1372</v>
      </c>
      <c r="F28840">
        <v>1400</v>
      </c>
      <c r="G28840">
        <v>1371</v>
      </c>
      <c r="H28840">
        <v>1399</v>
      </c>
      <c r="I28840" s="1" t="s">
        <v>36</v>
      </c>
      <c r="J28840" s="1" t="s">
        <v>14473</v>
      </c>
      <c r="K28840" s="1" t="s">
        <v>56</v>
      </c>
      <c r="L28840">
        <v>3.04E+16</v>
      </c>
      <c r="M28840" s="1" t="s">
        <v>47</v>
      </c>
      <c r="N28840">
        <v>1</v>
      </c>
      <c r="O28840" s="1" t="s">
        <v>14474</v>
      </c>
      <c r="P28840" s="1" t="s">
        <v>48</v>
      </c>
      <c r="Q28840" s="1" t="s">
        <v>36</v>
      </c>
      <c r="R28840" s="1" t="s">
        <v>36</v>
      </c>
      <c r="S28840" s="1" t="s">
        <v>36</v>
      </c>
      <c r="T28840" s="1" t="s">
        <v>36</v>
      </c>
      <c r="U28840" s="1" t="s">
        <v>60</v>
      </c>
      <c r="V28840" s="1" t="s">
        <v>36</v>
      </c>
      <c r="W28840" s="1" t="s">
        <v>36</v>
      </c>
      <c r="X28840" s="1" t="s">
        <v>36</v>
      </c>
      <c r="Y28840">
        <v>15</v>
      </c>
      <c r="Z28840">
        <v>15</v>
      </c>
      <c r="AA28840">
        <v>15</v>
      </c>
      <c r="AB28840" s="1" t="s">
        <v>1905</v>
      </c>
      <c r="AC28840" s="1" t="s">
        <v>1905</v>
      </c>
      <c r="AD28840" s="1" t="s">
        <v>1905</v>
      </c>
    </row>
    <row r="28841" spans="1:30" x14ac:dyDescent="0.3">
      <c r="A28841" s="1" t="s">
        <v>33935</v>
      </c>
      <c r="B28841">
        <v>29882</v>
      </c>
      <c r="C28841">
        <v>3021</v>
      </c>
      <c r="D28841" s="1" t="s">
        <v>3261</v>
      </c>
      <c r="E28841">
        <v>0</v>
      </c>
      <c r="F28841">
        <v>0</v>
      </c>
      <c r="G28841">
        <v>0</v>
      </c>
      <c r="H28841">
        <v>0</v>
      </c>
      <c r="I28841" s="1" t="s">
        <v>36</v>
      </c>
      <c r="J28841" s="1" t="s">
        <v>3261</v>
      </c>
      <c r="K28841" s="1" t="s">
        <v>56</v>
      </c>
      <c r="L28841">
        <v>2.01E+16</v>
      </c>
      <c r="M28841" s="1" t="s">
        <v>96</v>
      </c>
      <c r="N28841">
        <v>-1</v>
      </c>
      <c r="O28841" s="1" t="s">
        <v>33936</v>
      </c>
      <c r="P28841" s="1" t="s">
        <v>48</v>
      </c>
      <c r="Q28841" s="1" t="s">
        <v>36</v>
      </c>
      <c r="R28841" s="1" t="s">
        <v>36</v>
      </c>
      <c r="S28841" s="1" t="s">
        <v>36</v>
      </c>
      <c r="T28841" s="1" t="s">
        <v>36</v>
      </c>
      <c r="U28841" s="1" t="s">
        <v>60</v>
      </c>
      <c r="V28841" s="1" t="s">
        <v>36</v>
      </c>
      <c r="W28841" s="1" t="s">
        <v>49</v>
      </c>
      <c r="X28841" s="1" t="s">
        <v>253</v>
      </c>
      <c r="Y28841">
        <v>15</v>
      </c>
      <c r="Z28841">
        <v>15</v>
      </c>
      <c r="AA28841">
        <v>15</v>
      </c>
      <c r="AB28841" s="1" t="s">
        <v>1905</v>
      </c>
      <c r="AC28841" s="1" t="s">
        <v>1905</v>
      </c>
      <c r="AD28841" s="1" t="s">
        <v>1905</v>
      </c>
    </row>
    <row r="28842" spans="1:30" x14ac:dyDescent="0.3">
      <c r="A28842" s="1" t="s">
        <v>33937</v>
      </c>
      <c r="B28842">
        <v>29886</v>
      </c>
      <c r="C28842">
        <v>13114</v>
      </c>
      <c r="D28842" s="1" t="s">
        <v>3833</v>
      </c>
      <c r="E28842">
        <v>0</v>
      </c>
      <c r="F28842">
        <v>0</v>
      </c>
      <c r="G28842">
        <v>0</v>
      </c>
      <c r="H28842">
        <v>0</v>
      </c>
      <c r="I28842" s="1" t="s">
        <v>36</v>
      </c>
      <c r="J28842" s="1" t="s">
        <v>3833</v>
      </c>
      <c r="K28842" s="1" t="s">
        <v>56</v>
      </c>
      <c r="L28842">
        <v>1.26E+16</v>
      </c>
      <c r="M28842" s="1" t="s">
        <v>47</v>
      </c>
      <c r="N28842">
        <v>1</v>
      </c>
      <c r="O28842" s="1" t="s">
        <v>36</v>
      </c>
      <c r="P28842" s="1" t="s">
        <v>48</v>
      </c>
      <c r="Q28842" s="1" t="s">
        <v>36</v>
      </c>
      <c r="R28842" s="1" t="s">
        <v>36</v>
      </c>
      <c r="S28842" s="1" t="s">
        <v>36</v>
      </c>
      <c r="T28842" s="1" t="s">
        <v>36</v>
      </c>
      <c r="U28842" s="1" t="s">
        <v>60</v>
      </c>
      <c r="V28842" s="1" t="s">
        <v>36</v>
      </c>
      <c r="W28842" s="1" t="s">
        <v>36</v>
      </c>
      <c r="X28842" s="1" t="s">
        <v>36</v>
      </c>
      <c r="Y28842">
        <v>15</v>
      </c>
      <c r="Z28842">
        <v>15</v>
      </c>
      <c r="AA28842">
        <v>15</v>
      </c>
      <c r="AB28842" s="1" t="s">
        <v>338</v>
      </c>
      <c r="AC28842" s="1" t="s">
        <v>338</v>
      </c>
      <c r="AD28842" s="1" t="s">
        <v>338</v>
      </c>
    </row>
    <row r="28843" spans="1:30" x14ac:dyDescent="0.3">
      <c r="A28843" s="1" t="s">
        <v>33938</v>
      </c>
      <c r="B28843">
        <v>29888</v>
      </c>
      <c r="C28843">
        <v>1055</v>
      </c>
      <c r="D28843" s="1" t="s">
        <v>2381</v>
      </c>
      <c r="E28843">
        <v>0</v>
      </c>
      <c r="F28843">
        <v>0</v>
      </c>
      <c r="G28843">
        <v>0</v>
      </c>
      <c r="H28843">
        <v>0</v>
      </c>
      <c r="I28843" s="1" t="s">
        <v>2382</v>
      </c>
      <c r="J28843" s="1" t="s">
        <v>2383</v>
      </c>
      <c r="K28843" s="1" t="s">
        <v>34</v>
      </c>
      <c r="L28843">
        <v>2.32E+16</v>
      </c>
      <c r="M28843" s="1" t="s">
        <v>47</v>
      </c>
      <c r="N28843">
        <v>1</v>
      </c>
      <c r="O28843" s="1" t="s">
        <v>36</v>
      </c>
      <c r="P28843" s="1" t="s">
        <v>48</v>
      </c>
      <c r="Q28843" s="1" t="s">
        <v>36</v>
      </c>
      <c r="R28843" s="1" t="s">
        <v>36</v>
      </c>
      <c r="S28843" s="1" t="s">
        <v>36</v>
      </c>
      <c r="T28843" s="1" t="s">
        <v>36</v>
      </c>
      <c r="U28843" s="1" t="s">
        <v>97</v>
      </c>
      <c r="V28843" s="1" t="s">
        <v>36</v>
      </c>
      <c r="W28843" s="1" t="s">
        <v>36</v>
      </c>
      <c r="X28843" s="1" t="s">
        <v>36</v>
      </c>
      <c r="Y28843">
        <v>15</v>
      </c>
      <c r="Z28843">
        <v>15</v>
      </c>
      <c r="AA28843">
        <v>15</v>
      </c>
      <c r="AB28843" s="1" t="s">
        <v>338</v>
      </c>
      <c r="AC28843" s="1" t="s">
        <v>338</v>
      </c>
      <c r="AD28843" s="1" t="s">
        <v>338</v>
      </c>
    </row>
    <row r="28844" spans="1:30" x14ac:dyDescent="0.3">
      <c r="A28844" s="1" t="s">
        <v>33939</v>
      </c>
      <c r="B28844">
        <v>29894</v>
      </c>
      <c r="C28844">
        <v>0</v>
      </c>
      <c r="D28844" s="1" t="s">
        <v>33940</v>
      </c>
      <c r="E28844">
        <v>0</v>
      </c>
      <c r="F28844">
        <v>0</v>
      </c>
      <c r="G28844">
        <v>0</v>
      </c>
      <c r="H28844">
        <v>0</v>
      </c>
      <c r="I28844" s="1" t="s">
        <v>36</v>
      </c>
      <c r="J28844" s="1" t="s">
        <v>33940</v>
      </c>
      <c r="K28844" s="1" t="s">
        <v>56</v>
      </c>
      <c r="L28844">
        <v>1.1329E+17</v>
      </c>
      <c r="M28844" s="1" t="s">
        <v>47</v>
      </c>
      <c r="N28844">
        <v>1</v>
      </c>
      <c r="O28844" s="1" t="s">
        <v>33941</v>
      </c>
      <c r="P28844" s="1" t="s">
        <v>48</v>
      </c>
      <c r="Q28844" s="1" t="s">
        <v>36</v>
      </c>
      <c r="R28844" s="1" t="s">
        <v>36</v>
      </c>
      <c r="S28844" s="1" t="s">
        <v>36</v>
      </c>
      <c r="T28844" s="1" t="s">
        <v>36</v>
      </c>
      <c r="U28844" s="1" t="s">
        <v>97</v>
      </c>
      <c r="V28844" s="1" t="s">
        <v>36</v>
      </c>
      <c r="W28844" s="1" t="s">
        <v>36</v>
      </c>
      <c r="X28844" s="1" t="s">
        <v>36</v>
      </c>
      <c r="Y28844">
        <v>1</v>
      </c>
      <c r="Z28844">
        <v>1</v>
      </c>
      <c r="AA28844">
        <v>1</v>
      </c>
      <c r="AB28844" s="1" t="s">
        <v>179</v>
      </c>
      <c r="AC28844" s="1" t="s">
        <v>179</v>
      </c>
      <c r="AD28844" s="1" t="s">
        <v>179</v>
      </c>
    </row>
    <row r="28845" spans="1:30" x14ac:dyDescent="0.3">
      <c r="A28845" s="1" t="s">
        <v>33942</v>
      </c>
      <c r="B28845">
        <v>29897</v>
      </c>
      <c r="C28845">
        <v>5017</v>
      </c>
      <c r="D28845" s="1" t="s">
        <v>2157</v>
      </c>
      <c r="E28845">
        <v>0</v>
      </c>
      <c r="F28845">
        <v>0</v>
      </c>
      <c r="G28845">
        <v>0</v>
      </c>
      <c r="H28845">
        <v>0</v>
      </c>
      <c r="I28845" s="1" t="s">
        <v>36</v>
      </c>
      <c r="J28845" s="1" t="s">
        <v>2158</v>
      </c>
      <c r="K28845" s="1" t="s">
        <v>34</v>
      </c>
      <c r="L28845">
        <v>1.636E+16</v>
      </c>
      <c r="M28845" s="1" t="s">
        <v>47</v>
      </c>
      <c r="N28845">
        <v>1</v>
      </c>
      <c r="O28845" s="1" t="s">
        <v>36</v>
      </c>
      <c r="P28845" s="1" t="s">
        <v>48</v>
      </c>
      <c r="Q28845" s="1" t="s">
        <v>36</v>
      </c>
      <c r="R28845" s="1" t="s">
        <v>36</v>
      </c>
      <c r="S28845" s="1" t="s">
        <v>36</v>
      </c>
      <c r="T28845" s="1" t="s">
        <v>36</v>
      </c>
      <c r="U28845" s="1" t="s">
        <v>60</v>
      </c>
      <c r="V28845" s="1" t="s">
        <v>36</v>
      </c>
      <c r="W28845" s="1" t="s">
        <v>36</v>
      </c>
      <c r="X28845" s="1" t="s">
        <v>36</v>
      </c>
      <c r="Y28845">
        <v>15</v>
      </c>
      <c r="Z28845">
        <v>15</v>
      </c>
      <c r="AA28845">
        <v>15</v>
      </c>
      <c r="AB28845" s="1" t="s">
        <v>109</v>
      </c>
      <c r="AC28845" s="1" t="s">
        <v>109</v>
      </c>
      <c r="AD28845" s="1" t="s">
        <v>109</v>
      </c>
    </row>
    <row r="28846" spans="1:30" x14ac:dyDescent="0.3">
      <c r="A28846" s="1" t="s">
        <v>33943</v>
      </c>
      <c r="B28846">
        <v>29898</v>
      </c>
      <c r="C28846">
        <v>5017</v>
      </c>
      <c r="D28846" s="1" t="s">
        <v>1965</v>
      </c>
      <c r="E28846">
        <v>0</v>
      </c>
      <c r="F28846">
        <v>0</v>
      </c>
      <c r="G28846">
        <v>0</v>
      </c>
      <c r="H28846">
        <v>0</v>
      </c>
      <c r="I28846" s="1" t="s">
        <v>36</v>
      </c>
      <c r="J28846" s="1" t="s">
        <v>1965</v>
      </c>
      <c r="K28846" s="1" t="s">
        <v>56</v>
      </c>
      <c r="L28846">
        <v>2.266E+16</v>
      </c>
      <c r="M28846" s="1" t="s">
        <v>35</v>
      </c>
      <c r="N28846">
        <v>2</v>
      </c>
      <c r="O28846" s="1" t="s">
        <v>36</v>
      </c>
      <c r="P28846" s="1" t="s">
        <v>48</v>
      </c>
      <c r="Q28846" s="1" t="s">
        <v>36</v>
      </c>
      <c r="R28846" s="1" t="s">
        <v>36</v>
      </c>
      <c r="S28846" s="1" t="s">
        <v>36</v>
      </c>
      <c r="T28846" s="1" t="s">
        <v>36</v>
      </c>
      <c r="U28846" s="1" t="s">
        <v>60</v>
      </c>
      <c r="V28846" s="1" t="s">
        <v>36</v>
      </c>
      <c r="W28846" s="1" t="s">
        <v>36</v>
      </c>
      <c r="X28846" s="1" t="s">
        <v>36</v>
      </c>
      <c r="Y28846">
        <v>15</v>
      </c>
      <c r="Z28846">
        <v>15</v>
      </c>
      <c r="AA28846">
        <v>15</v>
      </c>
      <c r="AB28846" s="1" t="s">
        <v>109</v>
      </c>
      <c r="AC28846" s="1" t="s">
        <v>109</v>
      </c>
      <c r="AD28846" s="1" t="s">
        <v>109</v>
      </c>
    </row>
    <row r="28847" spans="1:30" x14ac:dyDescent="0.3">
      <c r="A28847" s="1" t="s">
        <v>33944</v>
      </c>
      <c r="B28847">
        <v>29900</v>
      </c>
      <c r="C28847">
        <v>4037</v>
      </c>
      <c r="D28847" s="1" t="s">
        <v>4190</v>
      </c>
      <c r="E28847">
        <v>1202</v>
      </c>
      <c r="F28847">
        <v>1240</v>
      </c>
      <c r="G28847">
        <v>0</v>
      </c>
      <c r="H28847">
        <v>0</v>
      </c>
      <c r="I28847" s="1" t="s">
        <v>36</v>
      </c>
      <c r="J28847" s="1" t="s">
        <v>4190</v>
      </c>
      <c r="K28847" s="1" t="s">
        <v>34</v>
      </c>
      <c r="L28847">
        <v>4.753E+16</v>
      </c>
      <c r="M28847" s="1" t="s">
        <v>96</v>
      </c>
      <c r="N28847">
        <v>-1</v>
      </c>
      <c r="O28847" s="1" t="s">
        <v>36</v>
      </c>
      <c r="P28847" s="1" t="s">
        <v>48</v>
      </c>
      <c r="Q28847" s="1" t="s">
        <v>36</v>
      </c>
      <c r="R28847" s="1" t="s">
        <v>36</v>
      </c>
      <c r="S28847" s="1" t="s">
        <v>36</v>
      </c>
      <c r="T28847" s="1" t="s">
        <v>36</v>
      </c>
      <c r="U28847" s="1" t="s">
        <v>97</v>
      </c>
      <c r="V28847" s="1" t="s">
        <v>36</v>
      </c>
      <c r="W28847" s="1" t="s">
        <v>36</v>
      </c>
      <c r="X28847" s="1" t="s">
        <v>36</v>
      </c>
      <c r="Y28847">
        <v>15</v>
      </c>
      <c r="Z28847">
        <v>15</v>
      </c>
      <c r="AA28847">
        <v>15</v>
      </c>
      <c r="AB28847" s="1" t="s">
        <v>109</v>
      </c>
      <c r="AC28847" s="1" t="s">
        <v>109</v>
      </c>
      <c r="AD28847" s="1" t="s">
        <v>109</v>
      </c>
    </row>
    <row r="28848" spans="1:30" x14ac:dyDescent="0.3">
      <c r="A28848" s="1" t="s">
        <v>33945</v>
      </c>
      <c r="B28848">
        <v>29902</v>
      </c>
      <c r="C28848">
        <v>7036</v>
      </c>
      <c r="D28848" s="1" t="s">
        <v>18403</v>
      </c>
      <c r="E28848">
        <v>0</v>
      </c>
      <c r="F28848">
        <v>0</v>
      </c>
      <c r="G28848">
        <v>0</v>
      </c>
      <c r="H28848">
        <v>0</v>
      </c>
      <c r="I28848" s="1" t="s">
        <v>4993</v>
      </c>
      <c r="J28848" s="1" t="s">
        <v>18404</v>
      </c>
      <c r="K28848" s="1" t="s">
        <v>34</v>
      </c>
      <c r="L28848">
        <v>2.829E+16</v>
      </c>
      <c r="M28848" s="1" t="s">
        <v>96</v>
      </c>
      <c r="N28848">
        <v>-1</v>
      </c>
      <c r="O28848" s="1" t="s">
        <v>36</v>
      </c>
      <c r="P28848" s="1" t="s">
        <v>48</v>
      </c>
      <c r="Q28848" s="1" t="s">
        <v>36</v>
      </c>
      <c r="R28848" s="1" t="s">
        <v>36</v>
      </c>
      <c r="S28848" s="1" t="s">
        <v>36</v>
      </c>
      <c r="T28848" s="1" t="s">
        <v>36</v>
      </c>
      <c r="U28848" s="1" t="s">
        <v>97</v>
      </c>
      <c r="V28848" s="1" t="s">
        <v>36</v>
      </c>
      <c r="W28848" s="1" t="s">
        <v>36</v>
      </c>
      <c r="X28848" s="1" t="s">
        <v>36</v>
      </c>
      <c r="Y28848">
        <v>15</v>
      </c>
      <c r="Z28848">
        <v>15</v>
      </c>
      <c r="AA28848">
        <v>15</v>
      </c>
      <c r="AB28848" s="1" t="s">
        <v>36</v>
      </c>
      <c r="AC28848" s="1" t="s">
        <v>1905</v>
      </c>
      <c r="AD28848" s="1" t="s">
        <v>109</v>
      </c>
    </row>
    <row r="28849" spans="1:30" x14ac:dyDescent="0.3">
      <c r="A28849" s="1" t="s">
        <v>33946</v>
      </c>
      <c r="B28849">
        <v>29906</v>
      </c>
      <c r="C28849">
        <v>22003</v>
      </c>
      <c r="D28849" s="1" t="s">
        <v>13706</v>
      </c>
      <c r="E28849">
        <v>0</v>
      </c>
      <c r="F28849">
        <v>0</v>
      </c>
      <c r="G28849">
        <v>0</v>
      </c>
      <c r="H28849">
        <v>0</v>
      </c>
      <c r="I28849" s="1" t="s">
        <v>36</v>
      </c>
      <c r="J28849" s="1" t="s">
        <v>13707</v>
      </c>
      <c r="K28849" s="1" t="s">
        <v>34</v>
      </c>
      <c r="L28849">
        <v>6.110480366306172E+16</v>
      </c>
      <c r="M28849" s="1" t="s">
        <v>47</v>
      </c>
      <c r="N28849">
        <v>1</v>
      </c>
      <c r="O28849" s="1" t="s">
        <v>36</v>
      </c>
      <c r="P28849" s="1" t="s">
        <v>37</v>
      </c>
      <c r="Q28849" s="1" t="s">
        <v>36</v>
      </c>
      <c r="R28849" s="1" t="s">
        <v>36</v>
      </c>
      <c r="S28849" s="1" t="s">
        <v>972</v>
      </c>
      <c r="T28849" s="1" t="s">
        <v>39</v>
      </c>
      <c r="U28849" s="1" t="s">
        <v>40</v>
      </c>
      <c r="V28849" s="1" t="s">
        <v>36</v>
      </c>
      <c r="W28849" s="1" t="s">
        <v>36</v>
      </c>
      <c r="X28849" s="1" t="s">
        <v>36</v>
      </c>
      <c r="Y28849">
        <v>13</v>
      </c>
      <c r="Z28849">
        <v>13</v>
      </c>
      <c r="AA28849">
        <v>13</v>
      </c>
      <c r="AB28849" s="1" t="s">
        <v>347</v>
      </c>
      <c r="AC28849" s="1" t="s">
        <v>347</v>
      </c>
      <c r="AD28849" s="1" t="s">
        <v>347</v>
      </c>
    </row>
    <row r="28850" spans="1:30" x14ac:dyDescent="0.3">
      <c r="A28850" s="1" t="s">
        <v>33947</v>
      </c>
      <c r="B28850">
        <v>29907</v>
      </c>
      <c r="C28850">
        <v>22003</v>
      </c>
      <c r="D28850" s="1" t="s">
        <v>13706</v>
      </c>
      <c r="E28850">
        <v>0</v>
      </c>
      <c r="F28850">
        <v>0</v>
      </c>
      <c r="G28850">
        <v>0</v>
      </c>
      <c r="H28850">
        <v>0</v>
      </c>
      <c r="I28850" s="1" t="s">
        <v>36</v>
      </c>
      <c r="J28850" s="1" t="s">
        <v>13707</v>
      </c>
      <c r="K28850" s="1" t="s">
        <v>34</v>
      </c>
      <c r="L28850">
        <v>3.4950000000000004E+16</v>
      </c>
      <c r="M28850" s="1" t="s">
        <v>47</v>
      </c>
      <c r="N28850">
        <v>1</v>
      </c>
      <c r="O28850" s="1" t="s">
        <v>36</v>
      </c>
      <c r="P28850" s="1" t="s">
        <v>37</v>
      </c>
      <c r="Q28850" s="1" t="s">
        <v>36</v>
      </c>
      <c r="R28850" s="1" t="s">
        <v>36</v>
      </c>
      <c r="S28850" s="1" t="s">
        <v>972</v>
      </c>
      <c r="T28850" s="1" t="s">
        <v>39</v>
      </c>
      <c r="U28850" s="1" t="s">
        <v>40</v>
      </c>
      <c r="V28850" s="1" t="s">
        <v>36</v>
      </c>
      <c r="W28850" s="1" t="s">
        <v>36</v>
      </c>
      <c r="X28850" s="1" t="s">
        <v>36</v>
      </c>
      <c r="Y28850">
        <v>13</v>
      </c>
      <c r="Z28850">
        <v>13</v>
      </c>
      <c r="AA28850">
        <v>13</v>
      </c>
      <c r="AB28850" s="1" t="s">
        <v>347</v>
      </c>
      <c r="AC28850" s="1" t="s">
        <v>347</v>
      </c>
      <c r="AD28850" s="1" t="s">
        <v>347</v>
      </c>
    </row>
    <row r="28851" spans="1:30" x14ac:dyDescent="0.3">
      <c r="A28851" s="1" t="s">
        <v>33948</v>
      </c>
      <c r="B28851">
        <v>29910</v>
      </c>
      <c r="C28851">
        <v>22003</v>
      </c>
      <c r="D28851" s="1" t="s">
        <v>13706</v>
      </c>
      <c r="E28851">
        <v>0</v>
      </c>
      <c r="F28851">
        <v>0</v>
      </c>
      <c r="G28851">
        <v>0</v>
      </c>
      <c r="H28851">
        <v>0</v>
      </c>
      <c r="I28851" s="1" t="s">
        <v>36</v>
      </c>
      <c r="J28851" s="1" t="s">
        <v>13707</v>
      </c>
      <c r="K28851" s="1" t="s">
        <v>34</v>
      </c>
      <c r="L28851">
        <v>3.755E+16</v>
      </c>
      <c r="M28851" s="1" t="s">
        <v>47</v>
      </c>
      <c r="N28851">
        <v>1</v>
      </c>
      <c r="O28851" s="1" t="s">
        <v>36</v>
      </c>
      <c r="P28851" s="1" t="s">
        <v>48</v>
      </c>
      <c r="Q28851" s="1" t="s">
        <v>36</v>
      </c>
      <c r="R28851" s="1" t="s">
        <v>36</v>
      </c>
      <c r="S28851" s="1" t="s">
        <v>36</v>
      </c>
      <c r="T28851" s="1" t="s">
        <v>36</v>
      </c>
      <c r="U28851" s="1" t="s">
        <v>40</v>
      </c>
      <c r="V28851" s="1" t="s">
        <v>36</v>
      </c>
      <c r="W28851" s="1" t="s">
        <v>36</v>
      </c>
      <c r="X28851" s="1" t="s">
        <v>36</v>
      </c>
      <c r="Y28851">
        <v>13</v>
      </c>
      <c r="Z28851">
        <v>13</v>
      </c>
      <c r="AA28851">
        <v>13</v>
      </c>
      <c r="AB28851" s="1" t="s">
        <v>347</v>
      </c>
      <c r="AC28851" s="1" t="s">
        <v>347</v>
      </c>
      <c r="AD28851" s="1" t="s">
        <v>347</v>
      </c>
    </row>
    <row r="28852" spans="1:30" x14ac:dyDescent="0.3">
      <c r="A28852" s="1" t="s">
        <v>33949</v>
      </c>
      <c r="B28852">
        <v>29916</v>
      </c>
      <c r="C28852">
        <v>0</v>
      </c>
      <c r="D28852" s="1" t="s">
        <v>17911</v>
      </c>
      <c r="E28852">
        <v>0</v>
      </c>
      <c r="F28852">
        <v>0</v>
      </c>
      <c r="G28852">
        <v>0</v>
      </c>
      <c r="H28852">
        <v>0</v>
      </c>
      <c r="I28852" s="1" t="s">
        <v>36</v>
      </c>
      <c r="J28852" s="1" t="s">
        <v>17912</v>
      </c>
      <c r="K28852" s="1" t="s">
        <v>56</v>
      </c>
      <c r="L28852">
        <v>1.0718191309915792E+17</v>
      </c>
      <c r="M28852" s="1" t="s">
        <v>35</v>
      </c>
      <c r="N28852">
        <v>2</v>
      </c>
      <c r="O28852" s="1" t="s">
        <v>17913</v>
      </c>
      <c r="P28852" s="1" t="s">
        <v>37</v>
      </c>
      <c r="Q28852" s="1" t="s">
        <v>36</v>
      </c>
      <c r="R28852" s="1" t="s">
        <v>36</v>
      </c>
      <c r="S28852" s="1" t="s">
        <v>2079</v>
      </c>
      <c r="T28852" s="1" t="s">
        <v>39</v>
      </c>
      <c r="U28852" s="1" t="s">
        <v>60</v>
      </c>
      <c r="V28852" s="1" t="s">
        <v>36</v>
      </c>
      <c r="W28852" s="1" t="s">
        <v>36</v>
      </c>
      <c r="X28852" s="1" t="s">
        <v>36</v>
      </c>
      <c r="Y28852">
        <v>13</v>
      </c>
      <c r="Z28852">
        <v>13</v>
      </c>
      <c r="AA28852">
        <v>13</v>
      </c>
      <c r="AB28852" s="1" t="s">
        <v>582</v>
      </c>
      <c r="AC28852" s="1" t="s">
        <v>582</v>
      </c>
      <c r="AD28852" s="1" t="s">
        <v>582</v>
      </c>
    </row>
    <row r="28853" spans="1:30" x14ac:dyDescent="0.3">
      <c r="A28853" s="1" t="s">
        <v>33950</v>
      </c>
      <c r="B28853">
        <v>29917</v>
      </c>
      <c r="C28853">
        <v>0</v>
      </c>
      <c r="D28853" s="1" t="s">
        <v>17911</v>
      </c>
      <c r="E28853">
        <v>0</v>
      </c>
      <c r="F28853">
        <v>0</v>
      </c>
      <c r="G28853">
        <v>0</v>
      </c>
      <c r="H28853">
        <v>0</v>
      </c>
      <c r="I28853" s="1" t="s">
        <v>36</v>
      </c>
      <c r="J28853" s="1" t="s">
        <v>17912</v>
      </c>
      <c r="K28853" s="1" t="s">
        <v>56</v>
      </c>
      <c r="L28853">
        <v>3.5340000000000004E+16</v>
      </c>
      <c r="M28853" s="1" t="s">
        <v>35</v>
      </c>
      <c r="N28853">
        <v>2</v>
      </c>
      <c r="O28853" s="1" t="s">
        <v>17913</v>
      </c>
      <c r="P28853" s="1" t="s">
        <v>48</v>
      </c>
      <c r="Q28853" s="1" t="s">
        <v>36</v>
      </c>
      <c r="R28853" s="1" t="s">
        <v>36</v>
      </c>
      <c r="S28853" s="1" t="s">
        <v>36</v>
      </c>
      <c r="T28853" s="1" t="s">
        <v>36</v>
      </c>
      <c r="U28853" s="1" t="s">
        <v>60</v>
      </c>
      <c r="V28853" s="1" t="s">
        <v>36</v>
      </c>
      <c r="W28853" s="1" t="s">
        <v>36</v>
      </c>
      <c r="X28853" s="1" t="s">
        <v>36</v>
      </c>
      <c r="Y28853">
        <v>13</v>
      </c>
      <c r="Z28853">
        <v>13</v>
      </c>
      <c r="AA28853">
        <v>13</v>
      </c>
      <c r="AB28853" s="1" t="s">
        <v>582</v>
      </c>
      <c r="AC28853" s="1" t="s">
        <v>582</v>
      </c>
      <c r="AD28853" s="1" t="s">
        <v>582</v>
      </c>
    </row>
    <row r="28854" spans="1:30" x14ac:dyDescent="0.3">
      <c r="A28854" s="1" t="s">
        <v>33951</v>
      </c>
      <c r="B28854">
        <v>29919</v>
      </c>
      <c r="C28854">
        <v>0</v>
      </c>
      <c r="D28854" s="1" t="s">
        <v>17911</v>
      </c>
      <c r="E28854">
        <v>0</v>
      </c>
      <c r="F28854">
        <v>0</v>
      </c>
      <c r="G28854">
        <v>0</v>
      </c>
      <c r="H28854">
        <v>0</v>
      </c>
      <c r="I28854" s="1" t="s">
        <v>36</v>
      </c>
      <c r="J28854" s="1" t="s">
        <v>17912</v>
      </c>
      <c r="K28854" s="1" t="s">
        <v>56</v>
      </c>
      <c r="L28854">
        <v>7.1400000000000008E+16</v>
      </c>
      <c r="M28854" s="1" t="s">
        <v>35</v>
      </c>
      <c r="N28854">
        <v>2</v>
      </c>
      <c r="O28854" s="1" t="s">
        <v>17913</v>
      </c>
      <c r="P28854" s="1" t="s">
        <v>48</v>
      </c>
      <c r="Q28854" s="1" t="s">
        <v>36</v>
      </c>
      <c r="R28854" s="1" t="s">
        <v>36</v>
      </c>
      <c r="S28854" s="1" t="s">
        <v>36</v>
      </c>
      <c r="T28854" s="1" t="s">
        <v>36</v>
      </c>
      <c r="U28854" s="1" t="s">
        <v>60</v>
      </c>
      <c r="V28854" s="1" t="s">
        <v>36</v>
      </c>
      <c r="W28854" s="1" t="s">
        <v>36</v>
      </c>
      <c r="X28854" s="1" t="s">
        <v>36</v>
      </c>
      <c r="Y28854">
        <v>13</v>
      </c>
      <c r="Z28854">
        <v>13</v>
      </c>
      <c r="AA28854">
        <v>13</v>
      </c>
      <c r="AB28854" s="1" t="s">
        <v>582</v>
      </c>
      <c r="AC28854" s="1" t="s">
        <v>582</v>
      </c>
      <c r="AD28854" s="1" t="s">
        <v>582</v>
      </c>
    </row>
    <row r="28855" spans="1:30" x14ac:dyDescent="0.3">
      <c r="A28855" s="1" t="s">
        <v>33952</v>
      </c>
      <c r="B28855">
        <v>29920</v>
      </c>
      <c r="C28855">
        <v>6040</v>
      </c>
      <c r="D28855" s="1" t="s">
        <v>2576</v>
      </c>
      <c r="E28855">
        <v>682</v>
      </c>
      <c r="F28855">
        <v>700</v>
      </c>
      <c r="G28855">
        <v>681</v>
      </c>
      <c r="H28855">
        <v>699</v>
      </c>
      <c r="I28855" s="1" t="s">
        <v>2577</v>
      </c>
      <c r="J28855" s="1" t="s">
        <v>2578</v>
      </c>
      <c r="K28855" s="1" t="s">
        <v>34</v>
      </c>
      <c r="L28855">
        <v>2.985E+16</v>
      </c>
      <c r="M28855" s="1" t="s">
        <v>96</v>
      </c>
      <c r="N28855">
        <v>-1</v>
      </c>
      <c r="O28855" s="1" t="s">
        <v>36</v>
      </c>
      <c r="P28855" s="1" t="s">
        <v>434</v>
      </c>
      <c r="Q28855" s="1" t="s">
        <v>2579</v>
      </c>
      <c r="R28855" s="1" t="s">
        <v>2580</v>
      </c>
      <c r="S28855" s="1" t="s">
        <v>2581</v>
      </c>
      <c r="T28855" s="1" t="s">
        <v>438</v>
      </c>
      <c r="U28855" s="1" t="s">
        <v>40</v>
      </c>
      <c r="V28855" s="1" t="s">
        <v>36</v>
      </c>
      <c r="W28855" s="1" t="s">
        <v>36</v>
      </c>
      <c r="X28855" s="1" t="s">
        <v>36</v>
      </c>
      <c r="Y28855">
        <v>15</v>
      </c>
      <c r="Z28855">
        <v>15</v>
      </c>
      <c r="AA28855">
        <v>15</v>
      </c>
      <c r="AB28855" s="1" t="s">
        <v>1905</v>
      </c>
      <c r="AC28855" s="1" t="s">
        <v>1905</v>
      </c>
      <c r="AD28855" s="1" t="s">
        <v>1905</v>
      </c>
    </row>
    <row r="28856" spans="1:30" x14ac:dyDescent="0.3">
      <c r="A28856" s="1" t="s">
        <v>33953</v>
      </c>
      <c r="B28856">
        <v>8335</v>
      </c>
      <c r="C28856">
        <v>3237</v>
      </c>
      <c r="D28856" s="1" t="s">
        <v>483</v>
      </c>
      <c r="E28856">
        <v>302</v>
      </c>
      <c r="F28856">
        <v>350</v>
      </c>
      <c r="G28856">
        <v>301</v>
      </c>
      <c r="H28856">
        <v>349</v>
      </c>
      <c r="I28856" s="1" t="s">
        <v>36</v>
      </c>
      <c r="J28856" s="1" t="s">
        <v>484</v>
      </c>
      <c r="K28856" s="1" t="s">
        <v>34</v>
      </c>
      <c r="L28856">
        <v>2.9279E+17</v>
      </c>
      <c r="M28856" s="1" t="s">
        <v>35</v>
      </c>
      <c r="N28856">
        <v>2</v>
      </c>
      <c r="O28856" s="1" t="s">
        <v>36</v>
      </c>
      <c r="P28856" s="1" t="s">
        <v>48</v>
      </c>
      <c r="Q28856" s="1" t="s">
        <v>36</v>
      </c>
      <c r="R28856" s="1" t="s">
        <v>36</v>
      </c>
      <c r="S28856" s="1" t="s">
        <v>36</v>
      </c>
      <c r="T28856" s="1" t="s">
        <v>36</v>
      </c>
      <c r="U28856" s="1" t="s">
        <v>97</v>
      </c>
      <c r="V28856" s="1" t="s">
        <v>49</v>
      </c>
      <c r="W28856" s="1" t="s">
        <v>36</v>
      </c>
      <c r="X28856" s="1" t="s">
        <v>36</v>
      </c>
      <c r="Y28856">
        <v>15</v>
      </c>
      <c r="Z28856">
        <v>15</v>
      </c>
      <c r="AA28856">
        <v>15</v>
      </c>
      <c r="AB28856" s="1" t="s">
        <v>36</v>
      </c>
      <c r="AC28856" s="1" t="s">
        <v>104</v>
      </c>
      <c r="AD28856" s="1" t="s">
        <v>109</v>
      </c>
    </row>
    <row r="28857" spans="1:30" x14ac:dyDescent="0.3">
      <c r="A28857" s="1" t="s">
        <v>33954</v>
      </c>
      <c r="B28857">
        <v>29928</v>
      </c>
      <c r="C28857">
        <v>3237</v>
      </c>
      <c r="D28857" s="1" t="s">
        <v>483</v>
      </c>
      <c r="E28857">
        <v>422</v>
      </c>
      <c r="F28857">
        <v>450</v>
      </c>
      <c r="G28857">
        <v>0</v>
      </c>
      <c r="H28857">
        <v>0</v>
      </c>
      <c r="I28857" s="1" t="s">
        <v>36</v>
      </c>
      <c r="J28857" s="1" t="s">
        <v>484</v>
      </c>
      <c r="K28857" s="1" t="s">
        <v>56</v>
      </c>
      <c r="L28857">
        <v>4.979E+16</v>
      </c>
      <c r="M28857" s="1" t="s">
        <v>47</v>
      </c>
      <c r="N28857">
        <v>1</v>
      </c>
      <c r="O28857" s="1" t="s">
        <v>18494</v>
      </c>
      <c r="P28857" s="1" t="s">
        <v>48</v>
      </c>
      <c r="Q28857" s="1" t="s">
        <v>36</v>
      </c>
      <c r="R28857" s="1" t="s">
        <v>36</v>
      </c>
      <c r="S28857" s="1" t="s">
        <v>36</v>
      </c>
      <c r="T28857" s="1" t="s">
        <v>36</v>
      </c>
      <c r="U28857" s="1" t="s">
        <v>60</v>
      </c>
      <c r="V28857" s="1" t="s">
        <v>36</v>
      </c>
      <c r="W28857" s="1" t="s">
        <v>36</v>
      </c>
      <c r="X28857" s="1" t="s">
        <v>36</v>
      </c>
      <c r="Y28857">
        <v>15</v>
      </c>
      <c r="Z28857">
        <v>15</v>
      </c>
      <c r="AA28857">
        <v>15</v>
      </c>
      <c r="AB28857" s="1" t="s">
        <v>2811</v>
      </c>
      <c r="AC28857" s="1" t="s">
        <v>2811</v>
      </c>
      <c r="AD28857" s="1" t="s">
        <v>2811</v>
      </c>
    </row>
    <row r="28858" spans="1:30" x14ac:dyDescent="0.3">
      <c r="A28858" s="1" t="s">
        <v>33955</v>
      </c>
      <c r="B28858">
        <v>29927</v>
      </c>
      <c r="C28858">
        <v>3237</v>
      </c>
      <c r="D28858" s="1" t="s">
        <v>483</v>
      </c>
      <c r="E28858">
        <v>0</v>
      </c>
      <c r="F28858">
        <v>0</v>
      </c>
      <c r="G28858">
        <v>401</v>
      </c>
      <c r="H28858">
        <v>449</v>
      </c>
      <c r="I28858" s="1" t="s">
        <v>36</v>
      </c>
      <c r="J28858" s="1" t="s">
        <v>484</v>
      </c>
      <c r="K28858" s="1" t="s">
        <v>56</v>
      </c>
      <c r="L28858">
        <v>1.6633E+17</v>
      </c>
      <c r="M28858" s="1" t="s">
        <v>47</v>
      </c>
      <c r="N28858">
        <v>1</v>
      </c>
      <c r="O28858" s="1" t="s">
        <v>18494</v>
      </c>
      <c r="P28858" s="1" t="s">
        <v>48</v>
      </c>
      <c r="Q28858" s="1" t="s">
        <v>36</v>
      </c>
      <c r="R28858" s="1" t="s">
        <v>36</v>
      </c>
      <c r="S28858" s="1" t="s">
        <v>36</v>
      </c>
      <c r="T28858" s="1" t="s">
        <v>36</v>
      </c>
      <c r="U28858" s="1" t="s">
        <v>60</v>
      </c>
      <c r="V28858" s="1" t="s">
        <v>36</v>
      </c>
      <c r="W28858" s="1" t="s">
        <v>36</v>
      </c>
      <c r="X28858" s="1" t="s">
        <v>36</v>
      </c>
      <c r="Y28858">
        <v>15</v>
      </c>
      <c r="Z28858">
        <v>15</v>
      </c>
      <c r="AA28858">
        <v>15</v>
      </c>
      <c r="AB28858" s="1" t="s">
        <v>109</v>
      </c>
      <c r="AC28858" s="1" t="s">
        <v>109</v>
      </c>
      <c r="AD28858" s="1" t="s">
        <v>109</v>
      </c>
    </row>
    <row r="28859" spans="1:30" x14ac:dyDescent="0.3">
      <c r="A28859" s="1" t="s">
        <v>33956</v>
      </c>
      <c r="B28859">
        <v>29930</v>
      </c>
      <c r="C28859">
        <v>4043</v>
      </c>
      <c r="D28859" s="1" t="s">
        <v>14015</v>
      </c>
      <c r="E28859">
        <v>0</v>
      </c>
      <c r="F28859">
        <v>0</v>
      </c>
      <c r="G28859">
        <v>3001</v>
      </c>
      <c r="H28859">
        <v>3039</v>
      </c>
      <c r="I28859" s="1" t="s">
        <v>3962</v>
      </c>
      <c r="J28859" s="1" t="s">
        <v>14016</v>
      </c>
      <c r="K28859" s="1" t="s">
        <v>56</v>
      </c>
      <c r="L28859">
        <v>6.6650000000000008E+16</v>
      </c>
      <c r="M28859" s="1" t="s">
        <v>47</v>
      </c>
      <c r="N28859">
        <v>1</v>
      </c>
      <c r="O28859" s="1" t="s">
        <v>18499</v>
      </c>
      <c r="P28859" s="1" t="s">
        <v>48</v>
      </c>
      <c r="Q28859" s="1" t="s">
        <v>36</v>
      </c>
      <c r="R28859" s="1" t="s">
        <v>36</v>
      </c>
      <c r="S28859" s="1" t="s">
        <v>36</v>
      </c>
      <c r="T28859" s="1" t="s">
        <v>36</v>
      </c>
      <c r="U28859" s="1" t="s">
        <v>60</v>
      </c>
      <c r="V28859" s="1" t="s">
        <v>36</v>
      </c>
      <c r="W28859" s="1" t="s">
        <v>36</v>
      </c>
      <c r="X28859" s="1" t="s">
        <v>36</v>
      </c>
      <c r="Y28859">
        <v>15</v>
      </c>
      <c r="Z28859">
        <v>15</v>
      </c>
      <c r="AA28859">
        <v>15</v>
      </c>
      <c r="AB28859" s="1" t="s">
        <v>2811</v>
      </c>
      <c r="AC28859" s="1" t="s">
        <v>2811</v>
      </c>
      <c r="AD28859" s="1" t="s">
        <v>2811</v>
      </c>
    </row>
    <row r="28860" spans="1:30" x14ac:dyDescent="0.3">
      <c r="A28860" s="1" t="s">
        <v>33957</v>
      </c>
      <c r="B28860">
        <v>29933</v>
      </c>
      <c r="C28860">
        <v>0</v>
      </c>
      <c r="D28860" s="1" t="s">
        <v>33958</v>
      </c>
      <c r="E28860">
        <v>0</v>
      </c>
      <c r="F28860">
        <v>0</v>
      </c>
      <c r="G28860">
        <v>0</v>
      </c>
      <c r="H28860">
        <v>0</v>
      </c>
      <c r="I28860" s="1" t="s">
        <v>36</v>
      </c>
      <c r="J28860" s="1" t="s">
        <v>33959</v>
      </c>
      <c r="K28860" s="1" t="s">
        <v>17420</v>
      </c>
      <c r="L28860">
        <v>4.633E+16</v>
      </c>
      <c r="M28860" s="1" t="s">
        <v>542</v>
      </c>
      <c r="N28860">
        <v>0</v>
      </c>
      <c r="O28860" s="1" t="s">
        <v>18503</v>
      </c>
      <c r="P28860" s="1" t="s">
        <v>48</v>
      </c>
      <c r="Q28860" s="1" t="s">
        <v>36</v>
      </c>
      <c r="R28860" s="1" t="s">
        <v>36</v>
      </c>
      <c r="S28860" s="1" t="s">
        <v>36</v>
      </c>
      <c r="T28860" s="1" t="s">
        <v>36</v>
      </c>
      <c r="U28860" s="1" t="s">
        <v>60</v>
      </c>
      <c r="V28860" s="1" t="s">
        <v>36</v>
      </c>
      <c r="W28860" s="1" t="s">
        <v>49</v>
      </c>
      <c r="X28860" s="1" t="s">
        <v>18385</v>
      </c>
      <c r="Y28860">
        <v>15</v>
      </c>
      <c r="Z28860">
        <v>15</v>
      </c>
      <c r="AA28860">
        <v>15</v>
      </c>
      <c r="AB28860" s="1" t="s">
        <v>109</v>
      </c>
      <c r="AC28860" s="1" t="s">
        <v>109</v>
      </c>
      <c r="AD28860" s="1" t="s">
        <v>109</v>
      </c>
    </row>
    <row r="28861" spans="1:30" x14ac:dyDescent="0.3">
      <c r="A28861" s="1" t="s">
        <v>33960</v>
      </c>
      <c r="B28861">
        <v>29934</v>
      </c>
      <c r="C28861">
        <v>17123</v>
      </c>
      <c r="D28861" s="1" t="s">
        <v>4488</v>
      </c>
      <c r="E28861">
        <v>0</v>
      </c>
      <c r="F28861">
        <v>0</v>
      </c>
      <c r="G28861">
        <v>0</v>
      </c>
      <c r="H28861">
        <v>0</v>
      </c>
      <c r="I28861" s="1" t="s">
        <v>36</v>
      </c>
      <c r="J28861" s="1" t="s">
        <v>33961</v>
      </c>
      <c r="K28861" s="1" t="s">
        <v>17420</v>
      </c>
      <c r="L28861">
        <v>2.074E+16</v>
      </c>
      <c r="M28861" s="1" t="s">
        <v>542</v>
      </c>
      <c r="N28861">
        <v>0</v>
      </c>
      <c r="O28861" s="1" t="s">
        <v>18503</v>
      </c>
      <c r="P28861" s="1" t="s">
        <v>48</v>
      </c>
      <c r="Q28861" s="1" t="s">
        <v>36</v>
      </c>
      <c r="R28861" s="1" t="s">
        <v>36</v>
      </c>
      <c r="S28861" s="1" t="s">
        <v>36</v>
      </c>
      <c r="T28861" s="1" t="s">
        <v>36</v>
      </c>
      <c r="U28861" s="1" t="s">
        <v>60</v>
      </c>
      <c r="V28861" s="1" t="s">
        <v>36</v>
      </c>
      <c r="W28861" s="1" t="s">
        <v>49</v>
      </c>
      <c r="X28861" s="1" t="s">
        <v>18385</v>
      </c>
      <c r="Y28861">
        <v>5</v>
      </c>
      <c r="Z28861">
        <v>5</v>
      </c>
      <c r="AA28861">
        <v>5</v>
      </c>
      <c r="AB28861" s="1" t="s">
        <v>4164</v>
      </c>
      <c r="AC28861" s="1" t="s">
        <v>4164</v>
      </c>
      <c r="AD28861" s="1" t="s">
        <v>4164</v>
      </c>
    </row>
    <row r="28862" spans="1:30" x14ac:dyDescent="0.3">
      <c r="A28862" s="1" t="s">
        <v>33962</v>
      </c>
      <c r="B28862">
        <v>29936</v>
      </c>
      <c r="C28862">
        <v>7003</v>
      </c>
      <c r="D28862" s="1" t="s">
        <v>6241</v>
      </c>
      <c r="E28862">
        <v>0</v>
      </c>
      <c r="F28862">
        <v>0</v>
      </c>
      <c r="G28862">
        <v>0</v>
      </c>
      <c r="H28862">
        <v>0</v>
      </c>
      <c r="I28862" s="1" t="s">
        <v>5466</v>
      </c>
      <c r="J28862" s="1" t="s">
        <v>6242</v>
      </c>
      <c r="K28862" s="1" t="s">
        <v>17420</v>
      </c>
      <c r="L28862">
        <v>3.949E+16</v>
      </c>
      <c r="M28862" s="1" t="s">
        <v>542</v>
      </c>
      <c r="N28862">
        <v>0</v>
      </c>
      <c r="O28862" s="1" t="s">
        <v>33963</v>
      </c>
      <c r="P28862" s="1" t="s">
        <v>48</v>
      </c>
      <c r="Q28862" s="1" t="s">
        <v>36</v>
      </c>
      <c r="R28862" s="1" t="s">
        <v>36</v>
      </c>
      <c r="S28862" s="1" t="s">
        <v>36</v>
      </c>
      <c r="T28862" s="1" t="s">
        <v>36</v>
      </c>
      <c r="U28862" s="1" t="s">
        <v>60</v>
      </c>
      <c r="V28862" s="1" t="s">
        <v>36</v>
      </c>
      <c r="W28862" s="1" t="s">
        <v>49</v>
      </c>
      <c r="X28862" s="1" t="s">
        <v>18379</v>
      </c>
      <c r="Y28862">
        <v>6</v>
      </c>
      <c r="Z28862">
        <v>6</v>
      </c>
      <c r="AA28862">
        <v>6</v>
      </c>
      <c r="AB28862" s="1" t="s">
        <v>5466</v>
      </c>
      <c r="AC28862" s="1" t="s">
        <v>5466</v>
      </c>
      <c r="AD28862" s="1" t="s">
        <v>5466</v>
      </c>
    </row>
    <row r="28863" spans="1:30" x14ac:dyDescent="0.3">
      <c r="A28863" s="1" t="s">
        <v>33964</v>
      </c>
      <c r="B28863">
        <v>29938</v>
      </c>
      <c r="C28863">
        <v>1136</v>
      </c>
      <c r="D28863" s="1" t="s">
        <v>237</v>
      </c>
      <c r="E28863">
        <v>0</v>
      </c>
      <c r="F28863">
        <v>0</v>
      </c>
      <c r="G28863">
        <v>0</v>
      </c>
      <c r="H28863">
        <v>0</v>
      </c>
      <c r="I28863" s="1" t="s">
        <v>36</v>
      </c>
      <c r="J28863" s="1" t="s">
        <v>237</v>
      </c>
      <c r="K28863" s="1" t="s">
        <v>56</v>
      </c>
      <c r="L28863">
        <v>1.821E+16</v>
      </c>
      <c r="M28863" s="1" t="s">
        <v>47</v>
      </c>
      <c r="N28863">
        <v>1</v>
      </c>
      <c r="O28863" s="1" t="s">
        <v>18507</v>
      </c>
      <c r="P28863" s="1" t="s">
        <v>48</v>
      </c>
      <c r="Q28863" s="1" t="s">
        <v>36</v>
      </c>
      <c r="R28863" s="1" t="s">
        <v>36</v>
      </c>
      <c r="S28863" s="1" t="s">
        <v>36</v>
      </c>
      <c r="T28863" s="1" t="s">
        <v>36</v>
      </c>
      <c r="U28863" s="1" t="s">
        <v>60</v>
      </c>
      <c r="V28863" s="1" t="s">
        <v>36</v>
      </c>
      <c r="W28863" s="1" t="s">
        <v>36</v>
      </c>
      <c r="X28863" s="1" t="s">
        <v>36</v>
      </c>
      <c r="Y28863">
        <v>4</v>
      </c>
      <c r="Z28863">
        <v>4</v>
      </c>
      <c r="AA28863">
        <v>4</v>
      </c>
      <c r="AB28863" s="1" t="s">
        <v>216</v>
      </c>
      <c r="AC28863" s="1" t="s">
        <v>216</v>
      </c>
      <c r="AD28863" s="1" t="s">
        <v>216</v>
      </c>
    </row>
    <row r="28864" spans="1:30" x14ac:dyDescent="0.3">
      <c r="A28864" s="1" t="s">
        <v>33965</v>
      </c>
      <c r="B28864">
        <v>29943</v>
      </c>
      <c r="C28864">
        <v>3040</v>
      </c>
      <c r="D28864" s="1" t="s">
        <v>5556</v>
      </c>
      <c r="E28864">
        <v>0</v>
      </c>
      <c r="F28864">
        <v>0</v>
      </c>
      <c r="G28864">
        <v>0</v>
      </c>
      <c r="H28864">
        <v>0</v>
      </c>
      <c r="I28864" s="1" t="s">
        <v>36</v>
      </c>
      <c r="J28864" s="1" t="s">
        <v>5556</v>
      </c>
      <c r="K28864" s="1" t="s">
        <v>56</v>
      </c>
      <c r="L28864">
        <v>1.747E+16</v>
      </c>
      <c r="M28864" s="1" t="s">
        <v>47</v>
      </c>
      <c r="N28864">
        <v>1</v>
      </c>
      <c r="O28864" s="1" t="s">
        <v>36</v>
      </c>
      <c r="P28864" s="1" t="s">
        <v>48</v>
      </c>
      <c r="Q28864" s="1" t="s">
        <v>36</v>
      </c>
      <c r="R28864" s="1" t="s">
        <v>36</v>
      </c>
      <c r="S28864" s="1" t="s">
        <v>36</v>
      </c>
      <c r="T28864" s="1" t="s">
        <v>36</v>
      </c>
      <c r="U28864" s="1" t="s">
        <v>60</v>
      </c>
      <c r="V28864" s="1" t="s">
        <v>36</v>
      </c>
      <c r="W28864" s="1" t="s">
        <v>36</v>
      </c>
      <c r="X28864" s="1" t="s">
        <v>36</v>
      </c>
      <c r="Y28864">
        <v>6</v>
      </c>
      <c r="Z28864">
        <v>6</v>
      </c>
      <c r="AA28864">
        <v>6</v>
      </c>
      <c r="AB28864" s="1" t="s">
        <v>5466</v>
      </c>
      <c r="AC28864" s="1" t="s">
        <v>5466</v>
      </c>
      <c r="AD28864" s="1" t="s">
        <v>5466</v>
      </c>
    </row>
    <row r="28865" spans="1:30" x14ac:dyDescent="0.3">
      <c r="A28865" s="1" t="s">
        <v>33966</v>
      </c>
      <c r="B28865">
        <v>29946</v>
      </c>
      <c r="C28865">
        <v>4074</v>
      </c>
      <c r="D28865" s="1" t="s">
        <v>6161</v>
      </c>
      <c r="E28865">
        <v>4982</v>
      </c>
      <c r="F28865">
        <v>5000</v>
      </c>
      <c r="G28865">
        <v>0</v>
      </c>
      <c r="H28865">
        <v>0</v>
      </c>
      <c r="I28865" s="1" t="s">
        <v>6162</v>
      </c>
      <c r="J28865" s="1" t="s">
        <v>6163</v>
      </c>
      <c r="K28865" s="1" t="s">
        <v>34</v>
      </c>
      <c r="L28865">
        <v>3.5049999999999996E+16</v>
      </c>
      <c r="M28865" s="1" t="s">
        <v>96</v>
      </c>
      <c r="N28865">
        <v>-1</v>
      </c>
      <c r="O28865" s="1" t="s">
        <v>1270</v>
      </c>
      <c r="P28865" s="1" t="s">
        <v>48</v>
      </c>
      <c r="Q28865" s="1" t="s">
        <v>36</v>
      </c>
      <c r="R28865" s="1" t="s">
        <v>36</v>
      </c>
      <c r="S28865" s="1" t="s">
        <v>36</v>
      </c>
      <c r="T28865" s="1" t="s">
        <v>36</v>
      </c>
      <c r="U28865" s="1" t="s">
        <v>40</v>
      </c>
      <c r="V28865" s="1" t="s">
        <v>36</v>
      </c>
      <c r="W28865" s="1" t="s">
        <v>36</v>
      </c>
      <c r="X28865" s="1" t="s">
        <v>36</v>
      </c>
      <c r="Y28865">
        <v>6</v>
      </c>
      <c r="Z28865">
        <v>6</v>
      </c>
      <c r="AA28865">
        <v>6</v>
      </c>
      <c r="AB28865" s="1" t="s">
        <v>5466</v>
      </c>
      <c r="AC28865" s="1" t="s">
        <v>5466</v>
      </c>
      <c r="AD28865" s="1" t="s">
        <v>5466</v>
      </c>
    </row>
    <row r="28866" spans="1:30" x14ac:dyDescent="0.3">
      <c r="A28866" s="1" t="s">
        <v>33967</v>
      </c>
      <c r="B28866">
        <v>29950</v>
      </c>
      <c r="C28866">
        <v>4074</v>
      </c>
      <c r="D28866" s="1" t="s">
        <v>6161</v>
      </c>
      <c r="E28866">
        <v>0</v>
      </c>
      <c r="F28866">
        <v>0</v>
      </c>
      <c r="G28866">
        <v>0</v>
      </c>
      <c r="H28866">
        <v>0</v>
      </c>
      <c r="I28866" s="1" t="s">
        <v>6162</v>
      </c>
      <c r="J28866" s="1" t="s">
        <v>6163</v>
      </c>
      <c r="K28866" s="1" t="s">
        <v>34</v>
      </c>
      <c r="L28866">
        <v>3.261E+16</v>
      </c>
      <c r="M28866" s="1" t="s">
        <v>47</v>
      </c>
      <c r="N28866">
        <v>1</v>
      </c>
      <c r="O28866" s="1" t="s">
        <v>36</v>
      </c>
      <c r="P28866" s="1" t="s">
        <v>48</v>
      </c>
      <c r="Q28866" s="1" t="s">
        <v>36</v>
      </c>
      <c r="R28866" s="1" t="s">
        <v>36</v>
      </c>
      <c r="S28866" s="1" t="s">
        <v>36</v>
      </c>
      <c r="T28866" s="1" t="s">
        <v>36</v>
      </c>
      <c r="U28866" s="1" t="s">
        <v>40</v>
      </c>
      <c r="V28866" s="1" t="s">
        <v>36</v>
      </c>
      <c r="W28866" s="1" t="s">
        <v>36</v>
      </c>
      <c r="X28866" s="1" t="s">
        <v>36</v>
      </c>
      <c r="Y28866">
        <v>6</v>
      </c>
      <c r="Z28866">
        <v>6</v>
      </c>
      <c r="AA28866">
        <v>6</v>
      </c>
      <c r="AB28866" s="1" t="s">
        <v>5466</v>
      </c>
      <c r="AC28866" s="1" t="s">
        <v>5466</v>
      </c>
      <c r="AD28866" s="1" t="s">
        <v>5466</v>
      </c>
    </row>
    <row r="28867" spans="1:30" x14ac:dyDescent="0.3">
      <c r="A28867" s="1" t="s">
        <v>33968</v>
      </c>
      <c r="B28867">
        <v>29944</v>
      </c>
      <c r="C28867">
        <v>4074</v>
      </c>
      <c r="D28867" s="1" t="s">
        <v>6161</v>
      </c>
      <c r="E28867">
        <v>0</v>
      </c>
      <c r="F28867">
        <v>0</v>
      </c>
      <c r="G28867">
        <v>4901</v>
      </c>
      <c r="H28867">
        <v>4979</v>
      </c>
      <c r="I28867" s="1" t="s">
        <v>6162</v>
      </c>
      <c r="J28867" s="1" t="s">
        <v>6163</v>
      </c>
      <c r="K28867" s="1" t="s">
        <v>34</v>
      </c>
      <c r="L28867">
        <v>5.746E+16</v>
      </c>
      <c r="M28867" s="1" t="s">
        <v>47</v>
      </c>
      <c r="N28867">
        <v>1</v>
      </c>
      <c r="O28867" s="1" t="s">
        <v>36</v>
      </c>
      <c r="P28867" s="1" t="s">
        <v>48</v>
      </c>
      <c r="Q28867" s="1" t="s">
        <v>36</v>
      </c>
      <c r="R28867" s="1" t="s">
        <v>36</v>
      </c>
      <c r="S28867" s="1" t="s">
        <v>36</v>
      </c>
      <c r="T28867" s="1" t="s">
        <v>36</v>
      </c>
      <c r="U28867" s="1" t="s">
        <v>40</v>
      </c>
      <c r="V28867" s="1" t="s">
        <v>36</v>
      </c>
      <c r="W28867" s="1" t="s">
        <v>36</v>
      </c>
      <c r="X28867" s="1" t="s">
        <v>36</v>
      </c>
      <c r="Y28867">
        <v>6</v>
      </c>
      <c r="Z28867">
        <v>6</v>
      </c>
      <c r="AA28867">
        <v>6</v>
      </c>
      <c r="AB28867" s="1" t="s">
        <v>5466</v>
      </c>
      <c r="AC28867" s="1" t="s">
        <v>5466</v>
      </c>
      <c r="AD28867" s="1" t="s">
        <v>5466</v>
      </c>
    </row>
    <row r="28868" spans="1:30" x14ac:dyDescent="0.3">
      <c r="A28868" s="1" t="s">
        <v>33969</v>
      </c>
      <c r="B28868">
        <v>29941</v>
      </c>
      <c r="C28868">
        <v>4074</v>
      </c>
      <c r="D28868" s="1" t="s">
        <v>6161</v>
      </c>
      <c r="E28868">
        <v>0</v>
      </c>
      <c r="F28868">
        <v>0</v>
      </c>
      <c r="G28868">
        <v>4871</v>
      </c>
      <c r="H28868">
        <v>4879</v>
      </c>
      <c r="I28868" s="1" t="s">
        <v>6162</v>
      </c>
      <c r="J28868" s="1" t="s">
        <v>6163</v>
      </c>
      <c r="K28868" s="1" t="s">
        <v>34</v>
      </c>
      <c r="L28868">
        <v>1.7760000000000002E+16</v>
      </c>
      <c r="M28868" s="1" t="s">
        <v>47</v>
      </c>
      <c r="N28868">
        <v>1</v>
      </c>
      <c r="O28868" s="1" t="s">
        <v>36</v>
      </c>
      <c r="P28868" s="1" t="s">
        <v>48</v>
      </c>
      <c r="Q28868" s="1" t="s">
        <v>36</v>
      </c>
      <c r="R28868" s="1" t="s">
        <v>36</v>
      </c>
      <c r="S28868" s="1" t="s">
        <v>36</v>
      </c>
      <c r="T28868" s="1" t="s">
        <v>36</v>
      </c>
      <c r="U28868" s="1" t="s">
        <v>40</v>
      </c>
      <c r="V28868" s="1" t="s">
        <v>36</v>
      </c>
      <c r="W28868" s="1" t="s">
        <v>36</v>
      </c>
      <c r="X28868" s="1" t="s">
        <v>36</v>
      </c>
      <c r="Y28868">
        <v>6</v>
      </c>
      <c r="Z28868">
        <v>6</v>
      </c>
      <c r="AA28868">
        <v>6</v>
      </c>
      <c r="AB28868" s="1" t="s">
        <v>5466</v>
      </c>
      <c r="AC28868" s="1" t="s">
        <v>5466</v>
      </c>
      <c r="AD28868" s="1" t="s">
        <v>5466</v>
      </c>
    </row>
    <row r="28869" spans="1:30" x14ac:dyDescent="0.3">
      <c r="A28869" s="1" t="s">
        <v>33970</v>
      </c>
      <c r="B28869">
        <v>29953</v>
      </c>
      <c r="C28869">
        <v>17033</v>
      </c>
      <c r="D28869" s="1" t="s">
        <v>6227</v>
      </c>
      <c r="E28869">
        <v>0</v>
      </c>
      <c r="F28869">
        <v>0</v>
      </c>
      <c r="G28869">
        <v>0</v>
      </c>
      <c r="H28869">
        <v>0</v>
      </c>
      <c r="I28869" s="1" t="s">
        <v>36</v>
      </c>
      <c r="J28869" s="1" t="s">
        <v>6228</v>
      </c>
      <c r="K28869" s="1" t="s">
        <v>34</v>
      </c>
      <c r="L28869">
        <v>6.243E+16</v>
      </c>
      <c r="M28869" s="1" t="s">
        <v>96</v>
      </c>
      <c r="N28869">
        <v>-1</v>
      </c>
      <c r="O28869" s="1" t="s">
        <v>36</v>
      </c>
      <c r="P28869" s="1" t="s">
        <v>48</v>
      </c>
      <c r="Q28869" s="1" t="s">
        <v>36</v>
      </c>
      <c r="R28869" s="1" t="s">
        <v>36</v>
      </c>
      <c r="S28869" s="1" t="s">
        <v>36</v>
      </c>
      <c r="T28869" s="1" t="s">
        <v>36</v>
      </c>
      <c r="U28869" s="1" t="s">
        <v>60</v>
      </c>
      <c r="V28869" s="1" t="s">
        <v>36</v>
      </c>
      <c r="W28869" s="1" t="s">
        <v>36</v>
      </c>
      <c r="X28869" s="1" t="s">
        <v>36</v>
      </c>
      <c r="Y28869">
        <v>6</v>
      </c>
      <c r="Z28869">
        <v>6</v>
      </c>
      <c r="AA28869">
        <v>6</v>
      </c>
      <c r="AB28869" s="1" t="s">
        <v>5466</v>
      </c>
      <c r="AC28869" s="1" t="s">
        <v>5466</v>
      </c>
      <c r="AD28869" s="1" t="s">
        <v>5466</v>
      </c>
    </row>
    <row r="28870" spans="1:30" x14ac:dyDescent="0.3">
      <c r="A28870" s="1" t="s">
        <v>33971</v>
      </c>
      <c r="B28870">
        <v>29954</v>
      </c>
      <c r="C28870">
        <v>17033</v>
      </c>
      <c r="D28870" s="1" t="s">
        <v>6227</v>
      </c>
      <c r="E28870">
        <v>0</v>
      </c>
      <c r="F28870">
        <v>0</v>
      </c>
      <c r="G28870">
        <v>0</v>
      </c>
      <c r="H28870">
        <v>0</v>
      </c>
      <c r="I28870" s="1" t="s">
        <v>36</v>
      </c>
      <c r="J28870" s="1" t="s">
        <v>6228</v>
      </c>
      <c r="K28870" s="1" t="s">
        <v>34</v>
      </c>
      <c r="L28870">
        <v>3.134E+16</v>
      </c>
      <c r="M28870" s="1" t="s">
        <v>96</v>
      </c>
      <c r="N28870">
        <v>-1</v>
      </c>
      <c r="O28870" s="1" t="s">
        <v>36</v>
      </c>
      <c r="P28870" s="1" t="s">
        <v>48</v>
      </c>
      <c r="Q28870" s="1" t="s">
        <v>36</v>
      </c>
      <c r="R28870" s="1" t="s">
        <v>36</v>
      </c>
      <c r="S28870" s="1" t="s">
        <v>36</v>
      </c>
      <c r="T28870" s="1" t="s">
        <v>36</v>
      </c>
      <c r="U28870" s="1" t="s">
        <v>60</v>
      </c>
      <c r="V28870" s="1" t="s">
        <v>36</v>
      </c>
      <c r="W28870" s="1" t="s">
        <v>36</v>
      </c>
      <c r="X28870" s="1" t="s">
        <v>36</v>
      </c>
      <c r="Y28870">
        <v>6</v>
      </c>
      <c r="Z28870">
        <v>6</v>
      </c>
      <c r="AA28870">
        <v>6</v>
      </c>
      <c r="AB28870" s="1" t="s">
        <v>5466</v>
      </c>
      <c r="AC28870" s="1" t="s">
        <v>5466</v>
      </c>
      <c r="AD28870" s="1" t="s">
        <v>5466</v>
      </c>
    </row>
    <row r="28871" spans="1:30" x14ac:dyDescent="0.3">
      <c r="A28871" s="1" t="s">
        <v>33972</v>
      </c>
      <c r="B28871">
        <v>29956</v>
      </c>
      <c r="C28871">
        <v>2046</v>
      </c>
      <c r="D28871" s="1" t="s">
        <v>5090</v>
      </c>
      <c r="E28871">
        <v>2502</v>
      </c>
      <c r="F28871">
        <v>2510</v>
      </c>
      <c r="G28871">
        <v>2501</v>
      </c>
      <c r="H28871">
        <v>2509</v>
      </c>
      <c r="I28871" s="1" t="s">
        <v>5091</v>
      </c>
      <c r="J28871" s="1" t="s">
        <v>5092</v>
      </c>
      <c r="K28871" s="1" t="s">
        <v>56</v>
      </c>
      <c r="L28871">
        <v>2.506E+16</v>
      </c>
      <c r="M28871" s="1" t="s">
        <v>47</v>
      </c>
      <c r="N28871">
        <v>1</v>
      </c>
      <c r="O28871" s="1" t="s">
        <v>36</v>
      </c>
      <c r="P28871" s="1" t="s">
        <v>48</v>
      </c>
      <c r="Q28871" s="1" t="s">
        <v>36</v>
      </c>
      <c r="R28871" s="1" t="s">
        <v>36</v>
      </c>
      <c r="S28871" s="1" t="s">
        <v>36</v>
      </c>
      <c r="T28871" s="1" t="s">
        <v>36</v>
      </c>
      <c r="U28871" s="1" t="s">
        <v>60</v>
      </c>
      <c r="V28871" s="1" t="s">
        <v>36</v>
      </c>
      <c r="W28871" s="1" t="s">
        <v>36</v>
      </c>
      <c r="X28871" s="1" t="s">
        <v>36</v>
      </c>
      <c r="Y28871">
        <v>11</v>
      </c>
      <c r="Z28871">
        <v>11</v>
      </c>
      <c r="AA28871">
        <v>11</v>
      </c>
      <c r="AB28871" s="1" t="s">
        <v>168</v>
      </c>
      <c r="AC28871" s="1" t="s">
        <v>168</v>
      </c>
      <c r="AD28871" s="1" t="s">
        <v>168</v>
      </c>
    </row>
    <row r="28872" spans="1:30" x14ac:dyDescent="0.3">
      <c r="A28872" s="1" t="s">
        <v>33973</v>
      </c>
      <c r="B28872">
        <v>18481</v>
      </c>
      <c r="C28872">
        <v>10018</v>
      </c>
      <c r="D28872" s="1" t="s">
        <v>130</v>
      </c>
      <c r="E28872">
        <v>8322</v>
      </c>
      <c r="F28872">
        <v>8324</v>
      </c>
      <c r="G28872">
        <v>8301</v>
      </c>
      <c r="H28872">
        <v>8305</v>
      </c>
      <c r="I28872" s="1" t="s">
        <v>131</v>
      </c>
      <c r="J28872" s="1" t="s">
        <v>132</v>
      </c>
      <c r="K28872" s="1" t="s">
        <v>34</v>
      </c>
      <c r="L28872">
        <v>3.149E+16</v>
      </c>
      <c r="M28872" s="1" t="s">
        <v>35</v>
      </c>
      <c r="N28872">
        <v>2</v>
      </c>
      <c r="O28872" s="1" t="s">
        <v>36</v>
      </c>
      <c r="P28872" s="1" t="s">
        <v>48</v>
      </c>
      <c r="Q28872" s="1" t="s">
        <v>36</v>
      </c>
      <c r="R28872" s="1" t="s">
        <v>36</v>
      </c>
      <c r="S28872" s="1" t="s">
        <v>36</v>
      </c>
      <c r="T28872" s="1" t="s">
        <v>36</v>
      </c>
      <c r="U28872" s="1" t="s">
        <v>40</v>
      </c>
      <c r="V28872" s="1" t="s">
        <v>49</v>
      </c>
      <c r="W28872" s="1" t="s">
        <v>36</v>
      </c>
      <c r="X28872" s="1" t="s">
        <v>36</v>
      </c>
      <c r="Y28872">
        <v>10</v>
      </c>
      <c r="Z28872">
        <v>10</v>
      </c>
      <c r="AA28872">
        <v>10</v>
      </c>
      <c r="AB28872" s="1" t="s">
        <v>229</v>
      </c>
      <c r="AC28872" s="1" t="s">
        <v>229</v>
      </c>
      <c r="AD28872" s="1" t="s">
        <v>229</v>
      </c>
    </row>
    <row r="28873" spans="1:30" x14ac:dyDescent="0.3">
      <c r="A28873" s="1" t="s">
        <v>33974</v>
      </c>
      <c r="B28873">
        <v>29960</v>
      </c>
      <c r="C28873">
        <v>10018</v>
      </c>
      <c r="D28873" s="1" t="s">
        <v>130</v>
      </c>
      <c r="E28873">
        <v>0</v>
      </c>
      <c r="F28873">
        <v>0</v>
      </c>
      <c r="G28873">
        <v>0</v>
      </c>
      <c r="H28873">
        <v>0</v>
      </c>
      <c r="I28873" s="1" t="s">
        <v>131</v>
      </c>
      <c r="J28873" s="1" t="s">
        <v>132</v>
      </c>
      <c r="K28873" s="1" t="s">
        <v>34</v>
      </c>
      <c r="L28873">
        <v>3.336E+16</v>
      </c>
      <c r="M28873" s="1" t="s">
        <v>96</v>
      </c>
      <c r="N28873">
        <v>-1</v>
      </c>
      <c r="O28873" s="1" t="s">
        <v>36</v>
      </c>
      <c r="P28873" s="1" t="s">
        <v>48</v>
      </c>
      <c r="Q28873" s="1" t="s">
        <v>36</v>
      </c>
      <c r="R28873" s="1" t="s">
        <v>36</v>
      </c>
      <c r="S28873" s="1" t="s">
        <v>36</v>
      </c>
      <c r="T28873" s="1" t="s">
        <v>36</v>
      </c>
      <c r="U28873" s="1" t="s">
        <v>40</v>
      </c>
      <c r="V28873" s="1" t="s">
        <v>36</v>
      </c>
      <c r="W28873" s="1" t="s">
        <v>36</v>
      </c>
      <c r="X28873" s="1" t="s">
        <v>36</v>
      </c>
      <c r="Y28873">
        <v>10</v>
      </c>
      <c r="Z28873">
        <v>10</v>
      </c>
      <c r="AA28873">
        <v>10</v>
      </c>
      <c r="AB28873" s="1" t="s">
        <v>229</v>
      </c>
      <c r="AC28873" s="1" t="s">
        <v>229</v>
      </c>
      <c r="AD28873" s="1" t="s">
        <v>229</v>
      </c>
    </row>
    <row r="28874" spans="1:30" x14ac:dyDescent="0.3">
      <c r="A28874" s="1" t="s">
        <v>33975</v>
      </c>
      <c r="B28874">
        <v>29965</v>
      </c>
      <c r="C28874">
        <v>0</v>
      </c>
      <c r="D28874" s="1" t="s">
        <v>33976</v>
      </c>
      <c r="E28874">
        <v>0</v>
      </c>
      <c r="F28874">
        <v>0</v>
      </c>
      <c r="G28874">
        <v>0</v>
      </c>
      <c r="H28874">
        <v>0</v>
      </c>
      <c r="I28874" s="1" t="s">
        <v>36</v>
      </c>
      <c r="J28874" s="1" t="s">
        <v>36</v>
      </c>
      <c r="K28874" s="1" t="s">
        <v>17420</v>
      </c>
      <c r="L28874">
        <v>3.188E+16</v>
      </c>
      <c r="M28874" s="1" t="s">
        <v>542</v>
      </c>
      <c r="N28874">
        <v>0</v>
      </c>
      <c r="O28874" s="1" t="s">
        <v>33977</v>
      </c>
      <c r="P28874" s="1" t="s">
        <v>48</v>
      </c>
      <c r="Q28874" s="1" t="s">
        <v>36</v>
      </c>
      <c r="R28874" s="1" t="s">
        <v>36</v>
      </c>
      <c r="S28874" s="1" t="s">
        <v>36</v>
      </c>
      <c r="T28874" s="1" t="s">
        <v>36</v>
      </c>
      <c r="U28874" s="1" t="s">
        <v>60</v>
      </c>
      <c r="V28874" s="1" t="s">
        <v>36</v>
      </c>
      <c r="W28874" s="1" t="s">
        <v>49</v>
      </c>
      <c r="X28874" s="1" t="s">
        <v>18379</v>
      </c>
      <c r="Y28874">
        <v>15</v>
      </c>
      <c r="Z28874">
        <v>15</v>
      </c>
      <c r="AA28874">
        <v>15</v>
      </c>
      <c r="AB28874" s="1" t="s">
        <v>338</v>
      </c>
      <c r="AC28874" s="1" t="s">
        <v>338</v>
      </c>
      <c r="AD28874" s="1" t="s">
        <v>338</v>
      </c>
    </row>
    <row r="28875" spans="1:30" x14ac:dyDescent="0.3">
      <c r="A28875" s="1" t="s">
        <v>33978</v>
      </c>
      <c r="B28875">
        <v>29964</v>
      </c>
      <c r="C28875">
        <v>0</v>
      </c>
      <c r="D28875" s="1" t="s">
        <v>33979</v>
      </c>
      <c r="E28875">
        <v>0</v>
      </c>
      <c r="F28875">
        <v>0</v>
      </c>
      <c r="G28875">
        <v>0</v>
      </c>
      <c r="H28875">
        <v>0</v>
      </c>
      <c r="I28875" s="1" t="s">
        <v>36</v>
      </c>
      <c r="J28875" s="1" t="s">
        <v>33980</v>
      </c>
      <c r="K28875" s="1" t="s">
        <v>17420</v>
      </c>
      <c r="L28875">
        <v>2.965E+16</v>
      </c>
      <c r="M28875" s="1" t="s">
        <v>542</v>
      </c>
      <c r="N28875">
        <v>0</v>
      </c>
      <c r="O28875" s="1" t="s">
        <v>18527</v>
      </c>
      <c r="P28875" s="1" t="s">
        <v>48</v>
      </c>
      <c r="Q28875" s="1" t="s">
        <v>36</v>
      </c>
      <c r="R28875" s="1" t="s">
        <v>36</v>
      </c>
      <c r="S28875" s="1" t="s">
        <v>36</v>
      </c>
      <c r="T28875" s="1" t="s">
        <v>36</v>
      </c>
      <c r="U28875" s="1" t="s">
        <v>60</v>
      </c>
      <c r="V28875" s="1" t="s">
        <v>36</v>
      </c>
      <c r="W28875" s="1" t="s">
        <v>49</v>
      </c>
      <c r="X28875" s="1" t="s">
        <v>18385</v>
      </c>
      <c r="Y28875">
        <v>15</v>
      </c>
      <c r="Z28875">
        <v>15</v>
      </c>
      <c r="AA28875">
        <v>15</v>
      </c>
      <c r="AB28875" s="1" t="s">
        <v>338</v>
      </c>
      <c r="AC28875" s="1" t="s">
        <v>338</v>
      </c>
      <c r="AD28875" s="1" t="s">
        <v>338</v>
      </c>
    </row>
    <row r="28876" spans="1:30" x14ac:dyDescent="0.3">
      <c r="A28876" s="1" t="s">
        <v>33981</v>
      </c>
      <c r="B28876">
        <v>29967</v>
      </c>
      <c r="C28876">
        <v>3094</v>
      </c>
      <c r="D28876" s="1" t="s">
        <v>3523</v>
      </c>
      <c r="E28876">
        <v>1202</v>
      </c>
      <c r="F28876">
        <v>1230</v>
      </c>
      <c r="G28876">
        <v>1201</v>
      </c>
      <c r="H28876">
        <v>1229</v>
      </c>
      <c r="I28876" s="1" t="s">
        <v>36</v>
      </c>
      <c r="J28876" s="1" t="s">
        <v>3523</v>
      </c>
      <c r="K28876" s="1" t="s">
        <v>56</v>
      </c>
      <c r="L28876">
        <v>3.504E+16</v>
      </c>
      <c r="M28876" s="1" t="s">
        <v>96</v>
      </c>
      <c r="N28876">
        <v>-1</v>
      </c>
      <c r="O28876" s="1" t="s">
        <v>14383</v>
      </c>
      <c r="P28876" s="1" t="s">
        <v>48</v>
      </c>
      <c r="Q28876" s="1" t="s">
        <v>36</v>
      </c>
      <c r="R28876" s="1" t="s">
        <v>36</v>
      </c>
      <c r="S28876" s="1" t="s">
        <v>36</v>
      </c>
      <c r="T28876" s="1" t="s">
        <v>36</v>
      </c>
      <c r="U28876" s="1" t="s">
        <v>60</v>
      </c>
      <c r="V28876" s="1" t="s">
        <v>36</v>
      </c>
      <c r="W28876" s="1" t="s">
        <v>36</v>
      </c>
      <c r="X28876" s="1" t="s">
        <v>36</v>
      </c>
      <c r="Y28876">
        <v>15</v>
      </c>
      <c r="Z28876">
        <v>15</v>
      </c>
      <c r="AA28876">
        <v>15</v>
      </c>
      <c r="AB28876" s="1" t="s">
        <v>133</v>
      </c>
      <c r="AC28876" s="1" t="s">
        <v>133</v>
      </c>
      <c r="AD28876" s="1" t="s">
        <v>133</v>
      </c>
    </row>
    <row r="28877" spans="1:30" x14ac:dyDescent="0.3">
      <c r="A28877" s="1" t="s">
        <v>33982</v>
      </c>
      <c r="B28877">
        <v>29969</v>
      </c>
      <c r="C28877">
        <v>10017</v>
      </c>
      <c r="D28877" s="1" t="s">
        <v>33983</v>
      </c>
      <c r="E28877">
        <v>0</v>
      </c>
      <c r="F28877">
        <v>0</v>
      </c>
      <c r="G28877">
        <v>0</v>
      </c>
      <c r="H28877">
        <v>0</v>
      </c>
      <c r="I28877" s="1" t="s">
        <v>36</v>
      </c>
      <c r="J28877" s="1" t="s">
        <v>36</v>
      </c>
      <c r="K28877" s="1" t="s">
        <v>17420</v>
      </c>
      <c r="L28877">
        <v>2.038E+16</v>
      </c>
      <c r="M28877" s="1" t="s">
        <v>542</v>
      </c>
      <c r="N28877">
        <v>0</v>
      </c>
      <c r="O28877" s="1" t="s">
        <v>33984</v>
      </c>
      <c r="P28877" s="1" t="s">
        <v>48</v>
      </c>
      <c r="Q28877" s="1" t="s">
        <v>36</v>
      </c>
      <c r="R28877" s="1" t="s">
        <v>36</v>
      </c>
      <c r="S28877" s="1" t="s">
        <v>36</v>
      </c>
      <c r="T28877" s="1" t="s">
        <v>36</v>
      </c>
      <c r="U28877" s="1" t="s">
        <v>60</v>
      </c>
      <c r="V28877" s="1" t="s">
        <v>36</v>
      </c>
      <c r="W28877" s="1" t="s">
        <v>49</v>
      </c>
      <c r="X28877" s="1" t="s">
        <v>18379</v>
      </c>
      <c r="Y28877">
        <v>13</v>
      </c>
      <c r="Z28877">
        <v>13</v>
      </c>
      <c r="AA28877">
        <v>13</v>
      </c>
      <c r="AB28877" s="1" t="s">
        <v>582</v>
      </c>
      <c r="AC28877" s="1" t="s">
        <v>582</v>
      </c>
      <c r="AD28877" s="1" t="s">
        <v>582</v>
      </c>
    </row>
    <row r="28878" spans="1:30" x14ac:dyDescent="0.3">
      <c r="A28878" s="1" t="s">
        <v>33985</v>
      </c>
      <c r="B28878">
        <v>29973</v>
      </c>
      <c r="C28878">
        <v>1036</v>
      </c>
      <c r="D28878" s="1" t="s">
        <v>11328</v>
      </c>
      <c r="E28878">
        <v>3102</v>
      </c>
      <c r="F28878">
        <v>3200</v>
      </c>
      <c r="G28878">
        <v>0</v>
      </c>
      <c r="H28878">
        <v>0</v>
      </c>
      <c r="I28878" s="1" t="s">
        <v>11329</v>
      </c>
      <c r="J28878" s="1" t="s">
        <v>11330</v>
      </c>
      <c r="K28878" s="1" t="s">
        <v>34</v>
      </c>
      <c r="L28878">
        <v>7.265E+16</v>
      </c>
      <c r="M28878" s="1" t="s">
        <v>96</v>
      </c>
      <c r="N28878">
        <v>-1</v>
      </c>
      <c r="O28878" s="1" t="s">
        <v>36</v>
      </c>
      <c r="P28878" s="1" t="s">
        <v>48</v>
      </c>
      <c r="Q28878" s="1" t="s">
        <v>36</v>
      </c>
      <c r="R28878" s="1" t="s">
        <v>36</v>
      </c>
      <c r="S28878" s="1" t="s">
        <v>36</v>
      </c>
      <c r="T28878" s="1" t="s">
        <v>36</v>
      </c>
      <c r="U28878" s="1" t="s">
        <v>40</v>
      </c>
      <c r="V28878" s="1" t="s">
        <v>49</v>
      </c>
      <c r="W28878" s="1" t="s">
        <v>36</v>
      </c>
      <c r="X28878" s="1" t="s">
        <v>36</v>
      </c>
      <c r="Y28878">
        <v>4</v>
      </c>
      <c r="Z28878">
        <v>4</v>
      </c>
      <c r="AA28878">
        <v>4</v>
      </c>
      <c r="AB28878" s="1" t="s">
        <v>254</v>
      </c>
      <c r="AC28878" s="1" t="s">
        <v>254</v>
      </c>
      <c r="AD28878" s="1" t="s">
        <v>254</v>
      </c>
    </row>
    <row r="28879" spans="1:30" x14ac:dyDescent="0.3">
      <c r="A28879" s="1" t="s">
        <v>33986</v>
      </c>
      <c r="B28879">
        <v>29977</v>
      </c>
      <c r="C28879">
        <v>17028</v>
      </c>
      <c r="D28879" s="1" t="s">
        <v>6278</v>
      </c>
      <c r="E28879">
        <v>0</v>
      </c>
      <c r="F28879">
        <v>0</v>
      </c>
      <c r="G28879">
        <v>101</v>
      </c>
      <c r="H28879">
        <v>149</v>
      </c>
      <c r="I28879" s="1" t="s">
        <v>36</v>
      </c>
      <c r="J28879" s="1" t="s">
        <v>6279</v>
      </c>
      <c r="K28879" s="1" t="s">
        <v>34</v>
      </c>
      <c r="L28879">
        <v>6.5930000000000008E+16</v>
      </c>
      <c r="M28879" s="1" t="s">
        <v>47</v>
      </c>
      <c r="N28879">
        <v>1</v>
      </c>
      <c r="O28879" s="1" t="s">
        <v>36</v>
      </c>
      <c r="P28879" s="1" t="s">
        <v>48</v>
      </c>
      <c r="Q28879" s="1" t="s">
        <v>36</v>
      </c>
      <c r="R28879" s="1" t="s">
        <v>36</v>
      </c>
      <c r="S28879" s="1" t="s">
        <v>36</v>
      </c>
      <c r="T28879" s="1" t="s">
        <v>36</v>
      </c>
      <c r="U28879" s="1" t="s">
        <v>40</v>
      </c>
      <c r="V28879" s="1" t="s">
        <v>36</v>
      </c>
      <c r="W28879" s="1" t="s">
        <v>36</v>
      </c>
      <c r="X28879" s="1" t="s">
        <v>36</v>
      </c>
      <c r="Y28879">
        <v>1</v>
      </c>
      <c r="Z28879">
        <v>1</v>
      </c>
      <c r="AA28879">
        <v>1</v>
      </c>
      <c r="AB28879" s="1" t="s">
        <v>179</v>
      </c>
      <c r="AC28879" s="1" t="s">
        <v>179</v>
      </c>
      <c r="AD28879" s="1" t="s">
        <v>179</v>
      </c>
    </row>
    <row r="28880" spans="1:30" x14ac:dyDescent="0.3">
      <c r="A28880" s="1" t="s">
        <v>33987</v>
      </c>
      <c r="B28880">
        <v>29978</v>
      </c>
      <c r="C28880">
        <v>17028</v>
      </c>
      <c r="D28880" s="1" t="s">
        <v>6278</v>
      </c>
      <c r="E28880">
        <v>0</v>
      </c>
      <c r="F28880">
        <v>0</v>
      </c>
      <c r="G28880">
        <v>151</v>
      </c>
      <c r="H28880">
        <v>199</v>
      </c>
      <c r="I28880" s="1" t="s">
        <v>36</v>
      </c>
      <c r="J28880" s="1" t="s">
        <v>6279</v>
      </c>
      <c r="K28880" s="1" t="s">
        <v>34</v>
      </c>
      <c r="L28880">
        <v>6.161E+16</v>
      </c>
      <c r="M28880" s="1" t="s">
        <v>47</v>
      </c>
      <c r="N28880">
        <v>1</v>
      </c>
      <c r="O28880" s="1" t="s">
        <v>36</v>
      </c>
      <c r="P28880" s="1" t="s">
        <v>48</v>
      </c>
      <c r="Q28880" s="1" t="s">
        <v>36</v>
      </c>
      <c r="R28880" s="1" t="s">
        <v>36</v>
      </c>
      <c r="S28880" s="1" t="s">
        <v>36</v>
      </c>
      <c r="T28880" s="1" t="s">
        <v>36</v>
      </c>
      <c r="U28880" s="1" t="s">
        <v>40</v>
      </c>
      <c r="V28880" s="1" t="s">
        <v>36</v>
      </c>
      <c r="W28880" s="1" t="s">
        <v>36</v>
      </c>
      <c r="X28880" s="1" t="s">
        <v>36</v>
      </c>
      <c r="Y28880">
        <v>1</v>
      </c>
      <c r="Z28880">
        <v>1</v>
      </c>
      <c r="AA28880">
        <v>1</v>
      </c>
      <c r="AB28880" s="1" t="s">
        <v>179</v>
      </c>
      <c r="AC28880" s="1" t="s">
        <v>179</v>
      </c>
      <c r="AD28880" s="1" t="s">
        <v>179</v>
      </c>
    </row>
    <row r="28881" spans="1:30" x14ac:dyDescent="0.3">
      <c r="A28881" s="1" t="s">
        <v>33988</v>
      </c>
      <c r="B28881">
        <v>29985</v>
      </c>
      <c r="C28881">
        <v>4108</v>
      </c>
      <c r="D28881" s="1" t="s">
        <v>16248</v>
      </c>
      <c r="E28881">
        <v>0</v>
      </c>
      <c r="F28881">
        <v>0</v>
      </c>
      <c r="G28881">
        <v>2371</v>
      </c>
      <c r="H28881">
        <v>2399</v>
      </c>
      <c r="I28881" s="1" t="s">
        <v>16249</v>
      </c>
      <c r="J28881" s="1" t="s">
        <v>16250</v>
      </c>
      <c r="K28881" s="1" t="s">
        <v>34</v>
      </c>
      <c r="L28881">
        <v>3.5229871374997304E+16</v>
      </c>
      <c r="M28881" s="1" t="s">
        <v>47</v>
      </c>
      <c r="N28881">
        <v>1</v>
      </c>
      <c r="O28881" s="1" t="s">
        <v>16251</v>
      </c>
      <c r="P28881" s="1" t="s">
        <v>48</v>
      </c>
      <c r="Q28881" s="1" t="s">
        <v>36</v>
      </c>
      <c r="R28881" s="1" t="s">
        <v>36</v>
      </c>
      <c r="S28881" s="1" t="s">
        <v>36</v>
      </c>
      <c r="T28881" s="1" t="s">
        <v>36</v>
      </c>
      <c r="U28881" s="1" t="s">
        <v>40</v>
      </c>
      <c r="V28881" s="1" t="s">
        <v>49</v>
      </c>
      <c r="W28881" s="1" t="s">
        <v>36</v>
      </c>
      <c r="X28881" s="1" t="s">
        <v>36</v>
      </c>
      <c r="Y28881">
        <v>7</v>
      </c>
      <c r="Z28881">
        <v>7</v>
      </c>
      <c r="AA28881">
        <v>7</v>
      </c>
      <c r="AB28881" s="1" t="s">
        <v>249</v>
      </c>
      <c r="AC28881" s="1" t="s">
        <v>249</v>
      </c>
      <c r="AD28881" s="1" t="s">
        <v>249</v>
      </c>
    </row>
    <row r="28882" spans="1:30" x14ac:dyDescent="0.3">
      <c r="A28882" s="1" t="s">
        <v>33989</v>
      </c>
      <c r="B28882">
        <v>29987</v>
      </c>
      <c r="C28882">
        <v>4108</v>
      </c>
      <c r="D28882" s="1" t="s">
        <v>16248</v>
      </c>
      <c r="E28882">
        <v>0</v>
      </c>
      <c r="F28882">
        <v>0</v>
      </c>
      <c r="G28882">
        <v>2401</v>
      </c>
      <c r="H28882">
        <v>2419</v>
      </c>
      <c r="I28882" s="1" t="s">
        <v>16249</v>
      </c>
      <c r="J28882" s="1" t="s">
        <v>16250</v>
      </c>
      <c r="K28882" s="1" t="s">
        <v>34</v>
      </c>
      <c r="L28882">
        <v>3.01007901959289E+16</v>
      </c>
      <c r="M28882" s="1" t="s">
        <v>47</v>
      </c>
      <c r="N28882">
        <v>1</v>
      </c>
      <c r="O28882" s="1" t="s">
        <v>16251</v>
      </c>
      <c r="P28882" s="1" t="s">
        <v>48</v>
      </c>
      <c r="Q28882" s="1" t="s">
        <v>36</v>
      </c>
      <c r="R28882" s="1" t="s">
        <v>36</v>
      </c>
      <c r="S28882" s="1" t="s">
        <v>36</v>
      </c>
      <c r="T28882" s="1" t="s">
        <v>36</v>
      </c>
      <c r="U28882" s="1" t="s">
        <v>40</v>
      </c>
      <c r="V28882" s="1" t="s">
        <v>49</v>
      </c>
      <c r="W28882" s="1" t="s">
        <v>36</v>
      </c>
      <c r="X28882" s="1" t="s">
        <v>36</v>
      </c>
      <c r="Y28882">
        <v>7</v>
      </c>
      <c r="Z28882">
        <v>7</v>
      </c>
      <c r="AA28882">
        <v>7</v>
      </c>
      <c r="AB28882" s="1" t="s">
        <v>249</v>
      </c>
      <c r="AC28882" s="1" t="s">
        <v>249</v>
      </c>
      <c r="AD28882" s="1" t="s">
        <v>249</v>
      </c>
    </row>
    <row r="28883" spans="1:30" x14ac:dyDescent="0.3">
      <c r="A28883" s="1" t="s">
        <v>33990</v>
      </c>
      <c r="B28883">
        <v>29988</v>
      </c>
      <c r="C28883">
        <v>4108</v>
      </c>
      <c r="D28883" s="1" t="s">
        <v>16248</v>
      </c>
      <c r="E28883">
        <v>0</v>
      </c>
      <c r="F28883">
        <v>0</v>
      </c>
      <c r="G28883">
        <v>0</v>
      </c>
      <c r="H28883">
        <v>0</v>
      </c>
      <c r="I28883" s="1" t="s">
        <v>16249</v>
      </c>
      <c r="J28883" s="1" t="s">
        <v>16250</v>
      </c>
      <c r="K28883" s="1" t="s">
        <v>34</v>
      </c>
      <c r="L28883">
        <v>5.5570618052054104E+16</v>
      </c>
      <c r="M28883" s="1" t="s">
        <v>96</v>
      </c>
      <c r="N28883">
        <v>-1</v>
      </c>
      <c r="O28883" s="1" t="s">
        <v>36</v>
      </c>
      <c r="P28883" s="1" t="s">
        <v>48</v>
      </c>
      <c r="Q28883" s="1" t="s">
        <v>36</v>
      </c>
      <c r="R28883" s="1" t="s">
        <v>36</v>
      </c>
      <c r="S28883" s="1" t="s">
        <v>36</v>
      </c>
      <c r="T28883" s="1" t="s">
        <v>36</v>
      </c>
      <c r="U28883" s="1" t="s">
        <v>40</v>
      </c>
      <c r="V28883" s="1" t="s">
        <v>49</v>
      </c>
      <c r="W28883" s="1" t="s">
        <v>36</v>
      </c>
      <c r="X28883" s="1" t="s">
        <v>36</v>
      </c>
      <c r="Y28883">
        <v>7</v>
      </c>
      <c r="Z28883">
        <v>7</v>
      </c>
      <c r="AA28883">
        <v>7</v>
      </c>
      <c r="AB28883" s="1" t="s">
        <v>249</v>
      </c>
      <c r="AC28883" s="1" t="s">
        <v>249</v>
      </c>
      <c r="AD28883" s="1" t="s">
        <v>249</v>
      </c>
    </row>
    <row r="28884" spans="1:30" x14ac:dyDescent="0.3">
      <c r="A28884" s="1" t="s">
        <v>33991</v>
      </c>
      <c r="B28884">
        <v>29991</v>
      </c>
      <c r="C28884">
        <v>1006</v>
      </c>
      <c r="D28884" s="1" t="s">
        <v>288</v>
      </c>
      <c r="E28884">
        <v>3102</v>
      </c>
      <c r="F28884">
        <v>3200</v>
      </c>
      <c r="G28884">
        <v>0</v>
      </c>
      <c r="H28884">
        <v>0</v>
      </c>
      <c r="I28884" s="1" t="s">
        <v>289</v>
      </c>
      <c r="J28884" s="1" t="s">
        <v>290</v>
      </c>
      <c r="K28884" s="1" t="s">
        <v>56</v>
      </c>
      <c r="L28884">
        <v>1.3444E+17</v>
      </c>
      <c r="M28884" s="1" t="s">
        <v>96</v>
      </c>
      <c r="N28884">
        <v>-1</v>
      </c>
      <c r="O28884" s="1" t="s">
        <v>36</v>
      </c>
      <c r="P28884" s="1" t="s">
        <v>48</v>
      </c>
      <c r="Q28884" s="1" t="s">
        <v>36</v>
      </c>
      <c r="R28884" s="1" t="s">
        <v>36</v>
      </c>
      <c r="S28884" s="1" t="s">
        <v>36</v>
      </c>
      <c r="T28884" s="1" t="s">
        <v>36</v>
      </c>
      <c r="U28884" s="1" t="s">
        <v>97</v>
      </c>
      <c r="V28884" s="1" t="s">
        <v>36</v>
      </c>
      <c r="W28884" s="1" t="s">
        <v>36</v>
      </c>
      <c r="X28884" s="1" t="s">
        <v>36</v>
      </c>
      <c r="Y28884">
        <v>8</v>
      </c>
      <c r="Z28884">
        <v>8</v>
      </c>
      <c r="AA28884">
        <v>8</v>
      </c>
      <c r="AB28884" s="1" t="s">
        <v>292</v>
      </c>
      <c r="AC28884" s="1" t="s">
        <v>292</v>
      </c>
      <c r="AD28884" s="1" t="s">
        <v>292</v>
      </c>
    </row>
    <row r="28885" spans="1:30" x14ac:dyDescent="0.3">
      <c r="A28885" s="1" t="s">
        <v>33992</v>
      </c>
      <c r="B28885">
        <v>29994</v>
      </c>
      <c r="C28885">
        <v>7109</v>
      </c>
      <c r="D28885" s="1" t="s">
        <v>429</v>
      </c>
      <c r="E28885">
        <v>0</v>
      </c>
      <c r="F28885">
        <v>0</v>
      </c>
      <c r="G28885">
        <v>3101</v>
      </c>
      <c r="H28885">
        <v>3119</v>
      </c>
      <c r="I28885" s="1" t="s">
        <v>486</v>
      </c>
      <c r="J28885" s="1" t="s">
        <v>429</v>
      </c>
      <c r="K28885" s="1" t="s">
        <v>56</v>
      </c>
      <c r="L28885">
        <v>4.009E+16</v>
      </c>
      <c r="M28885" s="1" t="s">
        <v>35</v>
      </c>
      <c r="N28885">
        <v>2</v>
      </c>
      <c r="O28885" s="1" t="s">
        <v>4454</v>
      </c>
      <c r="P28885" s="1" t="s">
        <v>48</v>
      </c>
      <c r="Q28885" s="1" t="s">
        <v>36</v>
      </c>
      <c r="R28885" s="1" t="s">
        <v>36</v>
      </c>
      <c r="S28885" s="1" t="s">
        <v>36</v>
      </c>
      <c r="T28885" s="1" t="s">
        <v>36</v>
      </c>
      <c r="U28885" s="1" t="s">
        <v>60</v>
      </c>
      <c r="V28885" s="1" t="s">
        <v>36</v>
      </c>
      <c r="W28885" s="1" t="s">
        <v>36</v>
      </c>
      <c r="X28885" s="1" t="s">
        <v>36</v>
      </c>
      <c r="Y28885">
        <v>15</v>
      </c>
      <c r="Z28885">
        <v>15</v>
      </c>
      <c r="AA28885">
        <v>15</v>
      </c>
      <c r="AB28885" s="1" t="s">
        <v>104</v>
      </c>
      <c r="AC28885" s="1" t="s">
        <v>104</v>
      </c>
      <c r="AD28885" s="1" t="s">
        <v>104</v>
      </c>
    </row>
    <row r="28886" spans="1:30" x14ac:dyDescent="0.3">
      <c r="A28886" s="1" t="s">
        <v>33993</v>
      </c>
      <c r="B28886">
        <v>29996</v>
      </c>
      <c r="C28886">
        <v>8007</v>
      </c>
      <c r="D28886" s="1" t="s">
        <v>2822</v>
      </c>
      <c r="E28886">
        <v>0</v>
      </c>
      <c r="F28886">
        <v>0</v>
      </c>
      <c r="G28886">
        <v>3891</v>
      </c>
      <c r="H28886">
        <v>3899</v>
      </c>
      <c r="I28886" s="1" t="s">
        <v>2823</v>
      </c>
      <c r="J28886" s="1" t="s">
        <v>2822</v>
      </c>
      <c r="K28886" s="1" t="s">
        <v>56</v>
      </c>
      <c r="L28886">
        <v>1.787E+16</v>
      </c>
      <c r="M28886" s="1" t="s">
        <v>47</v>
      </c>
      <c r="N28886">
        <v>1</v>
      </c>
      <c r="O28886" s="1" t="s">
        <v>3090</v>
      </c>
      <c r="P28886" s="1" t="s">
        <v>48</v>
      </c>
      <c r="Q28886" s="1" t="s">
        <v>36</v>
      </c>
      <c r="R28886" s="1" t="s">
        <v>36</v>
      </c>
      <c r="S28886" s="1" t="s">
        <v>36</v>
      </c>
      <c r="T28886" s="1" t="s">
        <v>36</v>
      </c>
      <c r="U28886" s="1" t="s">
        <v>60</v>
      </c>
      <c r="V28886" s="1" t="s">
        <v>36</v>
      </c>
      <c r="W28886" s="1" t="s">
        <v>36</v>
      </c>
      <c r="X28886" s="1" t="s">
        <v>36</v>
      </c>
      <c r="Y28886">
        <v>15</v>
      </c>
      <c r="Z28886">
        <v>15</v>
      </c>
      <c r="AA28886">
        <v>15</v>
      </c>
      <c r="AB28886" s="1" t="s">
        <v>104</v>
      </c>
      <c r="AC28886" s="1" t="s">
        <v>104</v>
      </c>
      <c r="AD28886" s="1" t="s">
        <v>104</v>
      </c>
    </row>
    <row r="28887" spans="1:30" x14ac:dyDescent="0.3">
      <c r="A28887" s="1" t="s">
        <v>33994</v>
      </c>
      <c r="B28887">
        <v>29999</v>
      </c>
      <c r="C28887">
        <v>3247</v>
      </c>
      <c r="D28887" s="1" t="s">
        <v>3843</v>
      </c>
      <c r="E28887">
        <v>2152</v>
      </c>
      <c r="F28887">
        <v>2160</v>
      </c>
      <c r="G28887">
        <v>0</v>
      </c>
      <c r="H28887">
        <v>0</v>
      </c>
      <c r="I28887" s="1" t="s">
        <v>3844</v>
      </c>
      <c r="J28887" s="1" t="s">
        <v>3845</v>
      </c>
      <c r="K28887" s="1" t="s">
        <v>34</v>
      </c>
      <c r="L28887">
        <v>1.322E+16</v>
      </c>
      <c r="M28887" s="1" t="s">
        <v>96</v>
      </c>
      <c r="N28887">
        <v>-1</v>
      </c>
      <c r="O28887" s="1" t="s">
        <v>3675</v>
      </c>
      <c r="P28887" s="1" t="s">
        <v>48</v>
      </c>
      <c r="Q28887" s="1" t="s">
        <v>36</v>
      </c>
      <c r="R28887" s="1" t="s">
        <v>36</v>
      </c>
      <c r="S28887" s="1" t="s">
        <v>36</v>
      </c>
      <c r="T28887" s="1" t="s">
        <v>36</v>
      </c>
      <c r="U28887" s="1" t="s">
        <v>60</v>
      </c>
      <c r="V28887" s="1" t="s">
        <v>36</v>
      </c>
      <c r="W28887" s="1" t="s">
        <v>36</v>
      </c>
      <c r="X28887" s="1" t="s">
        <v>36</v>
      </c>
      <c r="Y28887">
        <v>1</v>
      </c>
      <c r="Z28887">
        <v>1</v>
      </c>
      <c r="AA28887">
        <v>1</v>
      </c>
      <c r="AB28887" s="1" t="s">
        <v>101</v>
      </c>
      <c r="AC28887" s="1" t="s">
        <v>101</v>
      </c>
      <c r="AD28887" s="1" t="s">
        <v>101</v>
      </c>
    </row>
    <row r="28888" spans="1:30" x14ac:dyDescent="0.3">
      <c r="A28888" s="1" t="s">
        <v>33995</v>
      </c>
      <c r="B28888">
        <v>30001</v>
      </c>
      <c r="C28888">
        <v>4111</v>
      </c>
      <c r="D28888" s="1" t="s">
        <v>971</v>
      </c>
      <c r="E28888">
        <v>0</v>
      </c>
      <c r="F28888">
        <v>0</v>
      </c>
      <c r="G28888">
        <v>3601</v>
      </c>
      <c r="H28888">
        <v>3699</v>
      </c>
      <c r="I28888" s="1" t="s">
        <v>36</v>
      </c>
      <c r="J28888" s="1" t="s">
        <v>971</v>
      </c>
      <c r="K28888" s="1" t="s">
        <v>56</v>
      </c>
      <c r="L28888">
        <v>1.2552E+17</v>
      </c>
      <c r="M28888" s="1" t="s">
        <v>47</v>
      </c>
      <c r="N28888">
        <v>1</v>
      </c>
      <c r="O28888" s="1" t="s">
        <v>18558</v>
      </c>
      <c r="P28888" s="1" t="s">
        <v>48</v>
      </c>
      <c r="Q28888" s="1" t="s">
        <v>36</v>
      </c>
      <c r="R28888" s="1" t="s">
        <v>36</v>
      </c>
      <c r="S28888" s="1" t="s">
        <v>36</v>
      </c>
      <c r="T28888" s="1" t="s">
        <v>36</v>
      </c>
      <c r="U28888" s="1" t="s">
        <v>60</v>
      </c>
      <c r="V28888" s="1" t="s">
        <v>36</v>
      </c>
      <c r="W28888" s="1" t="s">
        <v>36</v>
      </c>
      <c r="X28888" s="1" t="s">
        <v>36</v>
      </c>
      <c r="Y28888">
        <v>12</v>
      </c>
      <c r="Z28888">
        <v>12</v>
      </c>
      <c r="AA28888">
        <v>12</v>
      </c>
      <c r="AB28888" s="1" t="s">
        <v>61</v>
      </c>
      <c r="AC28888" s="1" t="s">
        <v>61</v>
      </c>
      <c r="AD28888" s="1" t="s">
        <v>61</v>
      </c>
    </row>
    <row r="28889" spans="1:30" x14ac:dyDescent="0.3">
      <c r="A28889" s="1" t="s">
        <v>33996</v>
      </c>
      <c r="B28889">
        <v>30002</v>
      </c>
      <c r="C28889">
        <v>4111</v>
      </c>
      <c r="D28889" s="1" t="s">
        <v>971</v>
      </c>
      <c r="E28889">
        <v>3602</v>
      </c>
      <c r="F28889">
        <v>3700</v>
      </c>
      <c r="G28889">
        <v>0</v>
      </c>
      <c r="H28889">
        <v>0</v>
      </c>
      <c r="I28889" s="1" t="s">
        <v>36</v>
      </c>
      <c r="J28889" s="1" t="s">
        <v>971</v>
      </c>
      <c r="K28889" s="1" t="s">
        <v>56</v>
      </c>
      <c r="L28889">
        <v>1.2456E+17</v>
      </c>
      <c r="M28889" s="1" t="s">
        <v>96</v>
      </c>
      <c r="N28889">
        <v>-1</v>
      </c>
      <c r="O28889" s="1" t="s">
        <v>18558</v>
      </c>
      <c r="P28889" s="1" t="s">
        <v>48</v>
      </c>
      <c r="Q28889" s="1" t="s">
        <v>36</v>
      </c>
      <c r="R28889" s="1" t="s">
        <v>36</v>
      </c>
      <c r="S28889" s="1" t="s">
        <v>36</v>
      </c>
      <c r="T28889" s="1" t="s">
        <v>36</v>
      </c>
      <c r="U28889" s="1" t="s">
        <v>60</v>
      </c>
      <c r="V28889" s="1" t="s">
        <v>36</v>
      </c>
      <c r="W28889" s="1" t="s">
        <v>36</v>
      </c>
      <c r="X28889" s="1" t="s">
        <v>36</v>
      </c>
      <c r="Y28889">
        <v>13</v>
      </c>
      <c r="Z28889">
        <v>13</v>
      </c>
      <c r="AA28889">
        <v>13</v>
      </c>
      <c r="AB28889" s="1" t="s">
        <v>582</v>
      </c>
      <c r="AC28889" s="1" t="s">
        <v>582</v>
      </c>
      <c r="AD28889" s="1" t="s">
        <v>582</v>
      </c>
    </row>
    <row r="28890" spans="1:30" x14ac:dyDescent="0.3">
      <c r="A28890" s="1" t="s">
        <v>33997</v>
      </c>
      <c r="B28890">
        <v>30004</v>
      </c>
      <c r="C28890">
        <v>4111</v>
      </c>
      <c r="D28890" s="1" t="s">
        <v>971</v>
      </c>
      <c r="E28890">
        <v>3802</v>
      </c>
      <c r="F28890">
        <v>3900</v>
      </c>
      <c r="G28890">
        <v>0</v>
      </c>
      <c r="H28890">
        <v>0</v>
      </c>
      <c r="I28890" s="1" t="s">
        <v>36</v>
      </c>
      <c r="J28890" s="1" t="s">
        <v>971</v>
      </c>
      <c r="K28890" s="1" t="s">
        <v>56</v>
      </c>
      <c r="L28890">
        <v>1.0275E+17</v>
      </c>
      <c r="M28890" s="1" t="s">
        <v>47</v>
      </c>
      <c r="N28890">
        <v>1</v>
      </c>
      <c r="O28890" s="1" t="s">
        <v>18558</v>
      </c>
      <c r="P28890" s="1" t="s">
        <v>48</v>
      </c>
      <c r="Q28890" s="1" t="s">
        <v>36</v>
      </c>
      <c r="R28890" s="1" t="s">
        <v>36</v>
      </c>
      <c r="S28890" s="1" t="s">
        <v>36</v>
      </c>
      <c r="T28890" s="1" t="s">
        <v>36</v>
      </c>
      <c r="U28890" s="1" t="s">
        <v>60</v>
      </c>
      <c r="V28890" s="1" t="s">
        <v>36</v>
      </c>
      <c r="W28890" s="1" t="s">
        <v>36</v>
      </c>
      <c r="X28890" s="1" t="s">
        <v>36</v>
      </c>
      <c r="Y28890">
        <v>12</v>
      </c>
      <c r="Z28890">
        <v>12</v>
      </c>
      <c r="AA28890">
        <v>12</v>
      </c>
      <c r="AB28890" s="1" t="s">
        <v>1184</v>
      </c>
      <c r="AC28890" s="1" t="s">
        <v>1184</v>
      </c>
      <c r="AD28890" s="1" t="s">
        <v>1184</v>
      </c>
    </row>
    <row r="28891" spans="1:30" x14ac:dyDescent="0.3">
      <c r="A28891" s="1" t="s">
        <v>33998</v>
      </c>
      <c r="B28891">
        <v>30006</v>
      </c>
      <c r="C28891">
        <v>4111</v>
      </c>
      <c r="D28891" s="1" t="s">
        <v>971</v>
      </c>
      <c r="E28891">
        <v>0</v>
      </c>
      <c r="F28891">
        <v>0</v>
      </c>
      <c r="G28891">
        <v>3701</v>
      </c>
      <c r="H28891">
        <v>3715</v>
      </c>
      <c r="I28891" s="1" t="s">
        <v>36</v>
      </c>
      <c r="J28891" s="1" t="s">
        <v>971</v>
      </c>
      <c r="K28891" s="1" t="s">
        <v>56</v>
      </c>
      <c r="L28891">
        <v>1.903E+16</v>
      </c>
      <c r="M28891" s="1" t="s">
        <v>542</v>
      </c>
      <c r="N28891">
        <v>0</v>
      </c>
      <c r="O28891" s="1" t="s">
        <v>18558</v>
      </c>
      <c r="P28891" s="1" t="s">
        <v>48</v>
      </c>
      <c r="Q28891" s="1" t="s">
        <v>36</v>
      </c>
      <c r="R28891" s="1" t="s">
        <v>36</v>
      </c>
      <c r="S28891" s="1" t="s">
        <v>36</v>
      </c>
      <c r="T28891" s="1" t="s">
        <v>36</v>
      </c>
      <c r="U28891" s="1" t="s">
        <v>60</v>
      </c>
      <c r="V28891" s="1" t="s">
        <v>36</v>
      </c>
      <c r="W28891" s="1" t="s">
        <v>36</v>
      </c>
      <c r="X28891" s="1" t="s">
        <v>36</v>
      </c>
      <c r="Y28891">
        <v>12</v>
      </c>
      <c r="Z28891">
        <v>12</v>
      </c>
      <c r="AA28891">
        <v>12</v>
      </c>
      <c r="AB28891" s="1" t="s">
        <v>61</v>
      </c>
      <c r="AC28891" s="1" t="s">
        <v>61</v>
      </c>
      <c r="AD28891" s="1" t="s">
        <v>61</v>
      </c>
    </row>
    <row r="28892" spans="1:30" x14ac:dyDescent="0.3">
      <c r="A28892" s="1" t="s">
        <v>33999</v>
      </c>
      <c r="B28892">
        <v>30008</v>
      </c>
      <c r="C28892">
        <v>17048</v>
      </c>
      <c r="D28892" s="1" t="s">
        <v>798</v>
      </c>
      <c r="E28892">
        <v>2002</v>
      </c>
      <c r="F28892">
        <v>2050</v>
      </c>
      <c r="G28892">
        <v>0</v>
      </c>
      <c r="H28892">
        <v>0</v>
      </c>
      <c r="I28892" s="1" t="s">
        <v>36</v>
      </c>
      <c r="J28892" s="1" t="s">
        <v>799</v>
      </c>
      <c r="K28892" s="1" t="s">
        <v>298</v>
      </c>
      <c r="L28892">
        <v>6.7870000000000008E+16</v>
      </c>
      <c r="M28892" s="1" t="s">
        <v>96</v>
      </c>
      <c r="N28892">
        <v>-1</v>
      </c>
      <c r="O28892" s="1" t="s">
        <v>18563</v>
      </c>
      <c r="P28892" s="1" t="s">
        <v>48</v>
      </c>
      <c r="Q28892" s="1" t="s">
        <v>36</v>
      </c>
      <c r="R28892" s="1" t="s">
        <v>36</v>
      </c>
      <c r="S28892" s="1" t="s">
        <v>36</v>
      </c>
      <c r="T28892" s="1" t="s">
        <v>36</v>
      </c>
      <c r="U28892" s="1" t="s">
        <v>60</v>
      </c>
      <c r="V28892" s="1" t="s">
        <v>36</v>
      </c>
      <c r="W28892" s="1" t="s">
        <v>36</v>
      </c>
      <c r="X28892" s="1" t="s">
        <v>36</v>
      </c>
      <c r="Y28892">
        <v>13</v>
      </c>
      <c r="Z28892">
        <v>13</v>
      </c>
      <c r="AA28892">
        <v>13</v>
      </c>
      <c r="AB28892" s="1" t="s">
        <v>347</v>
      </c>
      <c r="AC28892" s="1" t="s">
        <v>347</v>
      </c>
      <c r="AD28892" s="1" t="s">
        <v>347</v>
      </c>
    </row>
    <row r="28893" spans="1:30" x14ac:dyDescent="0.3">
      <c r="A28893" s="1" t="s">
        <v>34000</v>
      </c>
      <c r="B28893">
        <v>30011</v>
      </c>
      <c r="C28893">
        <v>17048</v>
      </c>
      <c r="D28893" s="1" t="s">
        <v>798</v>
      </c>
      <c r="E28893">
        <v>0</v>
      </c>
      <c r="F28893">
        <v>0</v>
      </c>
      <c r="G28893">
        <v>1901</v>
      </c>
      <c r="H28893">
        <v>1949</v>
      </c>
      <c r="I28893" s="1" t="s">
        <v>36</v>
      </c>
      <c r="J28893" s="1" t="s">
        <v>799</v>
      </c>
      <c r="K28893" s="1" t="s">
        <v>298</v>
      </c>
      <c r="L28893">
        <v>4.643E+16</v>
      </c>
      <c r="M28893" s="1" t="s">
        <v>96</v>
      </c>
      <c r="N28893">
        <v>-1</v>
      </c>
      <c r="O28893" s="1" t="s">
        <v>18563</v>
      </c>
      <c r="P28893" s="1" t="s">
        <v>37</v>
      </c>
      <c r="Q28893" s="1" t="s">
        <v>800</v>
      </c>
      <c r="R28893" s="1" t="s">
        <v>36</v>
      </c>
      <c r="S28893" s="1" t="s">
        <v>844</v>
      </c>
      <c r="T28893" s="1" t="s">
        <v>39</v>
      </c>
      <c r="U28893" s="1" t="s">
        <v>60</v>
      </c>
      <c r="V28893" s="1" t="s">
        <v>36</v>
      </c>
      <c r="W28893" s="1" t="s">
        <v>36</v>
      </c>
      <c r="X28893" s="1" t="s">
        <v>36</v>
      </c>
      <c r="Y28893">
        <v>13</v>
      </c>
      <c r="Z28893">
        <v>13</v>
      </c>
      <c r="AA28893">
        <v>13</v>
      </c>
      <c r="AB28893" s="1" t="s">
        <v>347</v>
      </c>
      <c r="AC28893" s="1" t="s">
        <v>347</v>
      </c>
      <c r="AD28893" s="1" t="s">
        <v>347</v>
      </c>
    </row>
    <row r="28894" spans="1:30" x14ac:dyDescent="0.3">
      <c r="A28894" s="1" t="s">
        <v>34001</v>
      </c>
      <c r="B28894">
        <v>30012</v>
      </c>
      <c r="C28894">
        <v>19046</v>
      </c>
      <c r="D28894" s="1" t="s">
        <v>218</v>
      </c>
      <c r="E28894">
        <v>2402</v>
      </c>
      <c r="F28894">
        <v>2446</v>
      </c>
      <c r="G28894">
        <v>2401</v>
      </c>
      <c r="H28894">
        <v>2445</v>
      </c>
      <c r="I28894" s="1" t="s">
        <v>219</v>
      </c>
      <c r="J28894" s="1" t="s">
        <v>220</v>
      </c>
      <c r="K28894" s="1" t="s">
        <v>34</v>
      </c>
      <c r="L28894">
        <v>4.529E+16</v>
      </c>
      <c r="M28894" s="1" t="s">
        <v>47</v>
      </c>
      <c r="N28894">
        <v>1</v>
      </c>
      <c r="O28894" s="1" t="s">
        <v>36</v>
      </c>
      <c r="P28894" s="1" t="s">
        <v>6355</v>
      </c>
      <c r="Q28894" s="1" t="s">
        <v>36</v>
      </c>
      <c r="R28894" s="1" t="s">
        <v>36</v>
      </c>
      <c r="S28894" s="1" t="s">
        <v>36</v>
      </c>
      <c r="T28894" s="1" t="s">
        <v>6356</v>
      </c>
      <c r="U28894" s="1" t="s">
        <v>40</v>
      </c>
      <c r="V28894" s="1" t="s">
        <v>36</v>
      </c>
      <c r="W28894" s="1" t="s">
        <v>36</v>
      </c>
      <c r="X28894" s="1" t="s">
        <v>36</v>
      </c>
      <c r="Y28894">
        <v>3</v>
      </c>
      <c r="Z28894">
        <v>3</v>
      </c>
      <c r="AA28894">
        <v>3</v>
      </c>
      <c r="AB28894" s="1" t="s">
        <v>514</v>
      </c>
      <c r="AC28894" s="1" t="s">
        <v>514</v>
      </c>
      <c r="AD28894" s="1" t="s">
        <v>514</v>
      </c>
    </row>
    <row r="28895" spans="1:30" x14ac:dyDescent="0.3">
      <c r="A28895" s="1" t="s">
        <v>34002</v>
      </c>
      <c r="B28895">
        <v>11575</v>
      </c>
      <c r="C28895">
        <v>1147</v>
      </c>
      <c r="D28895" s="1" t="s">
        <v>3597</v>
      </c>
      <c r="E28895">
        <v>2</v>
      </c>
      <c r="F28895">
        <v>56</v>
      </c>
      <c r="G28895">
        <v>1</v>
      </c>
      <c r="H28895">
        <v>55</v>
      </c>
      <c r="I28895" s="1" t="s">
        <v>36</v>
      </c>
      <c r="J28895" s="1" t="s">
        <v>3597</v>
      </c>
      <c r="K28895" s="1" t="s">
        <v>56</v>
      </c>
      <c r="L28895">
        <v>5.659E+16</v>
      </c>
      <c r="M28895" s="1" t="s">
        <v>96</v>
      </c>
      <c r="N28895">
        <v>-1</v>
      </c>
      <c r="O28895" s="1" t="s">
        <v>36</v>
      </c>
      <c r="P28895" s="1" t="s">
        <v>48</v>
      </c>
      <c r="Q28895" s="1" t="s">
        <v>36</v>
      </c>
      <c r="R28895" s="1" t="s">
        <v>36</v>
      </c>
      <c r="S28895" s="1" t="s">
        <v>36</v>
      </c>
      <c r="T28895" s="1" t="s">
        <v>36</v>
      </c>
      <c r="U28895" s="1" t="s">
        <v>97</v>
      </c>
      <c r="V28895" s="1" t="s">
        <v>36</v>
      </c>
      <c r="W28895" s="1" t="s">
        <v>36</v>
      </c>
      <c r="X28895" s="1" t="s">
        <v>36</v>
      </c>
      <c r="Y28895">
        <v>3</v>
      </c>
      <c r="Z28895">
        <v>3</v>
      </c>
      <c r="AA28895">
        <v>3</v>
      </c>
      <c r="AB28895" s="1" t="s">
        <v>514</v>
      </c>
      <c r="AC28895" s="1" t="s">
        <v>514</v>
      </c>
      <c r="AD28895" s="1" t="s">
        <v>514</v>
      </c>
    </row>
    <row r="28896" spans="1:30" x14ac:dyDescent="0.3">
      <c r="A28896" s="1" t="s">
        <v>34003</v>
      </c>
      <c r="B28896">
        <v>30013</v>
      </c>
      <c r="C28896">
        <v>0</v>
      </c>
      <c r="D28896" s="1" t="s">
        <v>509</v>
      </c>
      <c r="E28896">
        <v>0</v>
      </c>
      <c r="F28896">
        <v>0</v>
      </c>
      <c r="G28896">
        <v>0</v>
      </c>
      <c r="H28896">
        <v>0</v>
      </c>
      <c r="I28896" s="1" t="s">
        <v>36</v>
      </c>
      <c r="J28896" s="1" t="s">
        <v>510</v>
      </c>
      <c r="K28896" s="1" t="s">
        <v>511</v>
      </c>
      <c r="L28896">
        <v>1.619E+16</v>
      </c>
      <c r="M28896" s="1" t="s">
        <v>512</v>
      </c>
      <c r="N28896">
        <v>12</v>
      </c>
      <c r="O28896" s="1" t="s">
        <v>513</v>
      </c>
      <c r="P28896" s="1" t="s">
        <v>48</v>
      </c>
      <c r="Q28896" s="1" t="s">
        <v>36</v>
      </c>
      <c r="R28896" s="1" t="s">
        <v>36</v>
      </c>
      <c r="S28896" s="1" t="s">
        <v>36</v>
      </c>
      <c r="T28896" s="1" t="s">
        <v>36</v>
      </c>
      <c r="U28896" s="1" t="s">
        <v>60</v>
      </c>
      <c r="V28896" s="1" t="s">
        <v>36</v>
      </c>
      <c r="W28896" s="1" t="s">
        <v>36</v>
      </c>
      <c r="X28896" s="1" t="s">
        <v>36</v>
      </c>
      <c r="Y28896">
        <v>3</v>
      </c>
      <c r="Z28896">
        <v>3</v>
      </c>
      <c r="AA28896">
        <v>3</v>
      </c>
      <c r="AB28896" s="1" t="s">
        <v>514</v>
      </c>
      <c r="AC28896" s="1" t="s">
        <v>514</v>
      </c>
      <c r="AD28896" s="1" t="s">
        <v>514</v>
      </c>
    </row>
    <row r="28897" spans="1:30" x14ac:dyDescent="0.3">
      <c r="A28897" s="1" t="s">
        <v>34004</v>
      </c>
      <c r="B28897">
        <v>30016</v>
      </c>
      <c r="C28897">
        <v>17048</v>
      </c>
      <c r="D28897" s="1" t="s">
        <v>798</v>
      </c>
      <c r="E28897">
        <v>0</v>
      </c>
      <c r="F28897">
        <v>0</v>
      </c>
      <c r="G28897">
        <v>2051</v>
      </c>
      <c r="H28897">
        <v>2059</v>
      </c>
      <c r="I28897" s="1" t="s">
        <v>36</v>
      </c>
      <c r="J28897" s="1" t="s">
        <v>799</v>
      </c>
      <c r="K28897" s="1" t="s">
        <v>298</v>
      </c>
      <c r="L28897">
        <v>2.517E+16</v>
      </c>
      <c r="M28897" s="1" t="s">
        <v>96</v>
      </c>
      <c r="N28897">
        <v>-1</v>
      </c>
      <c r="O28897" s="1" t="s">
        <v>18563</v>
      </c>
      <c r="P28897" s="1" t="s">
        <v>37</v>
      </c>
      <c r="Q28897" s="1" t="s">
        <v>800</v>
      </c>
      <c r="R28897" s="1" t="s">
        <v>36</v>
      </c>
      <c r="S28897" s="1" t="s">
        <v>844</v>
      </c>
      <c r="T28897" s="1" t="s">
        <v>39</v>
      </c>
      <c r="U28897" s="1" t="s">
        <v>60</v>
      </c>
      <c r="V28897" s="1" t="s">
        <v>36</v>
      </c>
      <c r="W28897" s="1" t="s">
        <v>36</v>
      </c>
      <c r="X28897" s="1" t="s">
        <v>36</v>
      </c>
      <c r="Y28897">
        <v>13</v>
      </c>
      <c r="Z28897">
        <v>13</v>
      </c>
      <c r="AA28897">
        <v>13</v>
      </c>
      <c r="AB28897" s="1" t="s">
        <v>347</v>
      </c>
      <c r="AC28897" s="1" t="s">
        <v>347</v>
      </c>
      <c r="AD28897" s="1" t="s">
        <v>347</v>
      </c>
    </row>
    <row r="28898" spans="1:30" x14ac:dyDescent="0.3">
      <c r="A28898" s="1" t="s">
        <v>34005</v>
      </c>
      <c r="B28898">
        <v>30023</v>
      </c>
      <c r="C28898">
        <v>19028</v>
      </c>
      <c r="D28898" s="1" t="s">
        <v>18572</v>
      </c>
      <c r="E28898">
        <v>1902</v>
      </c>
      <c r="F28898">
        <v>1950</v>
      </c>
      <c r="G28898">
        <v>0</v>
      </c>
      <c r="H28898">
        <v>0</v>
      </c>
      <c r="I28898" s="1" t="s">
        <v>45</v>
      </c>
      <c r="J28898" s="1" t="s">
        <v>18573</v>
      </c>
      <c r="K28898" s="1" t="s">
        <v>56</v>
      </c>
      <c r="L28898">
        <v>5.769E+16</v>
      </c>
      <c r="M28898" s="1" t="s">
        <v>47</v>
      </c>
      <c r="N28898">
        <v>1</v>
      </c>
      <c r="O28898" s="1" t="s">
        <v>18574</v>
      </c>
      <c r="P28898" s="1" t="s">
        <v>48</v>
      </c>
      <c r="Q28898" s="1" t="s">
        <v>36</v>
      </c>
      <c r="R28898" s="1" t="s">
        <v>36</v>
      </c>
      <c r="S28898" s="1" t="s">
        <v>36</v>
      </c>
      <c r="T28898" s="1" t="s">
        <v>36</v>
      </c>
      <c r="U28898" s="1" t="s">
        <v>60</v>
      </c>
      <c r="V28898" s="1" t="s">
        <v>36</v>
      </c>
      <c r="W28898" s="1" t="s">
        <v>36</v>
      </c>
      <c r="X28898" s="1" t="s">
        <v>36</v>
      </c>
      <c r="Y28898">
        <v>13</v>
      </c>
      <c r="Z28898">
        <v>13</v>
      </c>
      <c r="AA28898">
        <v>13</v>
      </c>
      <c r="AB28898" s="1" t="s">
        <v>347</v>
      </c>
      <c r="AC28898" s="1" t="s">
        <v>347</v>
      </c>
      <c r="AD28898" s="1" t="s">
        <v>347</v>
      </c>
    </row>
    <row r="28899" spans="1:30" x14ac:dyDescent="0.3">
      <c r="A28899" s="1" t="s">
        <v>34006</v>
      </c>
      <c r="B28899">
        <v>30019</v>
      </c>
      <c r="C28899">
        <v>19028</v>
      </c>
      <c r="D28899" s="1" t="s">
        <v>18572</v>
      </c>
      <c r="E28899">
        <v>0</v>
      </c>
      <c r="F28899">
        <v>0</v>
      </c>
      <c r="G28899">
        <v>1901</v>
      </c>
      <c r="H28899">
        <v>1949</v>
      </c>
      <c r="I28899" s="1" t="s">
        <v>45</v>
      </c>
      <c r="J28899" s="1" t="s">
        <v>18573</v>
      </c>
      <c r="K28899" s="1" t="s">
        <v>56</v>
      </c>
      <c r="L28899">
        <v>5.888E+16</v>
      </c>
      <c r="M28899" s="1" t="s">
        <v>96</v>
      </c>
      <c r="N28899">
        <v>-1</v>
      </c>
      <c r="O28899" s="1" t="s">
        <v>18574</v>
      </c>
      <c r="P28899" s="1" t="s">
        <v>48</v>
      </c>
      <c r="Q28899" s="1" t="s">
        <v>36</v>
      </c>
      <c r="R28899" s="1" t="s">
        <v>36</v>
      </c>
      <c r="S28899" s="1" t="s">
        <v>36</v>
      </c>
      <c r="T28899" s="1" t="s">
        <v>36</v>
      </c>
      <c r="U28899" s="1" t="s">
        <v>60</v>
      </c>
      <c r="V28899" s="1" t="s">
        <v>36</v>
      </c>
      <c r="W28899" s="1" t="s">
        <v>36</v>
      </c>
      <c r="X28899" s="1" t="s">
        <v>36</v>
      </c>
      <c r="Y28899">
        <v>13</v>
      </c>
      <c r="Z28899">
        <v>13</v>
      </c>
      <c r="AA28899">
        <v>13</v>
      </c>
      <c r="AB28899" s="1" t="s">
        <v>347</v>
      </c>
      <c r="AC28899" s="1" t="s">
        <v>347</v>
      </c>
      <c r="AD28899" s="1" t="s">
        <v>347</v>
      </c>
    </row>
    <row r="28900" spans="1:30" x14ac:dyDescent="0.3">
      <c r="A28900" s="1" t="s">
        <v>34007</v>
      </c>
      <c r="B28900">
        <v>30021</v>
      </c>
      <c r="C28900">
        <v>19028</v>
      </c>
      <c r="D28900" s="1" t="s">
        <v>18572</v>
      </c>
      <c r="E28900">
        <v>0</v>
      </c>
      <c r="F28900">
        <v>0</v>
      </c>
      <c r="G28900">
        <v>1951</v>
      </c>
      <c r="H28900">
        <v>2009</v>
      </c>
      <c r="I28900" s="1" t="s">
        <v>45</v>
      </c>
      <c r="J28900" s="1" t="s">
        <v>18573</v>
      </c>
      <c r="K28900" s="1" t="s">
        <v>56</v>
      </c>
      <c r="L28900">
        <v>7.475E+16</v>
      </c>
      <c r="M28900" s="1" t="s">
        <v>47</v>
      </c>
      <c r="N28900">
        <v>1</v>
      </c>
      <c r="O28900" s="1" t="s">
        <v>18574</v>
      </c>
      <c r="P28900" s="1" t="s">
        <v>48</v>
      </c>
      <c r="Q28900" s="1" t="s">
        <v>36</v>
      </c>
      <c r="R28900" s="1" t="s">
        <v>36</v>
      </c>
      <c r="S28900" s="1" t="s">
        <v>36</v>
      </c>
      <c r="T28900" s="1" t="s">
        <v>36</v>
      </c>
      <c r="U28900" s="1" t="s">
        <v>60</v>
      </c>
      <c r="V28900" s="1" t="s">
        <v>36</v>
      </c>
      <c r="W28900" s="1" t="s">
        <v>36</v>
      </c>
      <c r="X28900" s="1" t="s">
        <v>36</v>
      </c>
      <c r="Y28900">
        <v>13</v>
      </c>
      <c r="Z28900">
        <v>13</v>
      </c>
      <c r="AA28900">
        <v>13</v>
      </c>
      <c r="AB28900" s="1" t="s">
        <v>347</v>
      </c>
      <c r="AC28900" s="1" t="s">
        <v>347</v>
      </c>
      <c r="AD28900" s="1" t="s">
        <v>347</v>
      </c>
    </row>
    <row r="28901" spans="1:30" x14ac:dyDescent="0.3">
      <c r="A28901" s="1" t="s">
        <v>34008</v>
      </c>
      <c r="B28901">
        <v>30025</v>
      </c>
      <c r="C28901">
        <v>4111</v>
      </c>
      <c r="D28901" s="1" t="s">
        <v>971</v>
      </c>
      <c r="E28901">
        <v>0</v>
      </c>
      <c r="F28901">
        <v>0</v>
      </c>
      <c r="G28901">
        <v>0</v>
      </c>
      <c r="H28901">
        <v>0</v>
      </c>
      <c r="I28901" s="1" t="s">
        <v>36</v>
      </c>
      <c r="J28901" s="1" t="s">
        <v>971</v>
      </c>
      <c r="K28901" s="1" t="s">
        <v>17420</v>
      </c>
      <c r="L28901">
        <v>7.077E+16</v>
      </c>
      <c r="M28901" s="1" t="s">
        <v>542</v>
      </c>
      <c r="N28901">
        <v>0</v>
      </c>
      <c r="O28901" s="1" t="s">
        <v>34009</v>
      </c>
      <c r="P28901" s="1" t="s">
        <v>48</v>
      </c>
      <c r="Q28901" s="1" t="s">
        <v>36</v>
      </c>
      <c r="R28901" s="1" t="s">
        <v>36</v>
      </c>
      <c r="S28901" s="1" t="s">
        <v>36</v>
      </c>
      <c r="T28901" s="1" t="s">
        <v>36</v>
      </c>
      <c r="U28901" s="1" t="s">
        <v>60</v>
      </c>
      <c r="V28901" s="1" t="s">
        <v>36</v>
      </c>
      <c r="W28901" s="1" t="s">
        <v>49</v>
      </c>
      <c r="X28901" s="1" t="s">
        <v>17421</v>
      </c>
      <c r="Y28901">
        <v>13</v>
      </c>
      <c r="Z28901">
        <v>13</v>
      </c>
      <c r="AA28901">
        <v>13</v>
      </c>
      <c r="AB28901" s="1" t="s">
        <v>582</v>
      </c>
      <c r="AC28901" s="1" t="s">
        <v>582</v>
      </c>
      <c r="AD28901" s="1" t="s">
        <v>582</v>
      </c>
    </row>
    <row r="28902" spans="1:30" x14ac:dyDescent="0.3">
      <c r="A28902" s="1" t="s">
        <v>34010</v>
      </c>
      <c r="B28902">
        <v>30033</v>
      </c>
      <c r="C28902">
        <v>6025</v>
      </c>
      <c r="D28902" s="1" t="s">
        <v>34011</v>
      </c>
      <c r="E28902">
        <v>0</v>
      </c>
      <c r="F28902">
        <v>0</v>
      </c>
      <c r="G28902">
        <v>0</v>
      </c>
      <c r="H28902">
        <v>0</v>
      </c>
      <c r="I28902" s="1" t="s">
        <v>36</v>
      </c>
      <c r="J28902" s="1" t="s">
        <v>34012</v>
      </c>
      <c r="K28902" s="1" t="s">
        <v>34</v>
      </c>
      <c r="L28902">
        <v>8.186E+16</v>
      </c>
      <c r="M28902" s="1" t="s">
        <v>47</v>
      </c>
      <c r="N28902">
        <v>1</v>
      </c>
      <c r="O28902" s="1" t="s">
        <v>34013</v>
      </c>
      <c r="P28902" s="1" t="s">
        <v>48</v>
      </c>
      <c r="Q28902" s="1" t="s">
        <v>36</v>
      </c>
      <c r="R28902" s="1" t="s">
        <v>36</v>
      </c>
      <c r="S28902" s="1" t="s">
        <v>36</v>
      </c>
      <c r="T28902" s="1" t="s">
        <v>36</v>
      </c>
      <c r="U28902" s="1" t="s">
        <v>40</v>
      </c>
      <c r="V28902" s="1" t="s">
        <v>36</v>
      </c>
      <c r="W28902" s="1" t="s">
        <v>36</v>
      </c>
      <c r="X28902" s="1" t="s">
        <v>36</v>
      </c>
      <c r="Y28902">
        <v>13</v>
      </c>
      <c r="Z28902">
        <v>13</v>
      </c>
      <c r="AA28902">
        <v>13</v>
      </c>
      <c r="AB28902" s="1" t="s">
        <v>582</v>
      </c>
      <c r="AC28902" s="1" t="s">
        <v>582</v>
      </c>
      <c r="AD28902" s="1" t="s">
        <v>582</v>
      </c>
    </row>
    <row r="28903" spans="1:30" x14ac:dyDescent="0.3">
      <c r="A28903" s="1" t="s">
        <v>34014</v>
      </c>
      <c r="B28903">
        <v>29703</v>
      </c>
      <c r="C28903">
        <v>12107</v>
      </c>
      <c r="D28903" s="1" t="s">
        <v>2537</v>
      </c>
      <c r="E28903">
        <v>0</v>
      </c>
      <c r="F28903">
        <v>0</v>
      </c>
      <c r="G28903">
        <v>0</v>
      </c>
      <c r="H28903">
        <v>0</v>
      </c>
      <c r="I28903" s="1" t="s">
        <v>2538</v>
      </c>
      <c r="J28903" s="1" t="s">
        <v>2539</v>
      </c>
      <c r="K28903" s="1" t="s">
        <v>34</v>
      </c>
      <c r="L28903">
        <v>5.322E+16</v>
      </c>
      <c r="M28903" s="1" t="s">
        <v>47</v>
      </c>
      <c r="N28903">
        <v>1</v>
      </c>
      <c r="O28903" s="1" t="s">
        <v>36</v>
      </c>
      <c r="P28903" s="1" t="s">
        <v>48</v>
      </c>
      <c r="Q28903" s="1" t="s">
        <v>36</v>
      </c>
      <c r="R28903" s="1" t="s">
        <v>36</v>
      </c>
      <c r="S28903" s="1" t="s">
        <v>36</v>
      </c>
      <c r="T28903" s="1" t="s">
        <v>36</v>
      </c>
      <c r="U28903" s="1" t="s">
        <v>40</v>
      </c>
      <c r="V28903" s="1" t="s">
        <v>49</v>
      </c>
      <c r="W28903" s="1" t="s">
        <v>49</v>
      </c>
      <c r="X28903" s="1" t="s">
        <v>253</v>
      </c>
      <c r="Y28903">
        <v>14</v>
      </c>
      <c r="Z28903">
        <v>14</v>
      </c>
      <c r="AA28903">
        <v>14</v>
      </c>
      <c r="AB28903" s="1" t="s">
        <v>41</v>
      </c>
      <c r="AC28903" s="1" t="s">
        <v>41</v>
      </c>
      <c r="AD28903" s="1" t="s">
        <v>41</v>
      </c>
    </row>
    <row r="28904" spans="1:30" x14ac:dyDescent="0.3">
      <c r="A28904" s="1" t="s">
        <v>34015</v>
      </c>
      <c r="B28904">
        <v>30035</v>
      </c>
      <c r="C28904">
        <v>12107</v>
      </c>
      <c r="D28904" s="1" t="s">
        <v>2537</v>
      </c>
      <c r="E28904">
        <v>0</v>
      </c>
      <c r="F28904">
        <v>0</v>
      </c>
      <c r="G28904">
        <v>0</v>
      </c>
      <c r="H28904">
        <v>0</v>
      </c>
      <c r="I28904" s="1" t="s">
        <v>2538</v>
      </c>
      <c r="J28904" s="1" t="s">
        <v>2539</v>
      </c>
      <c r="K28904" s="1" t="s">
        <v>34</v>
      </c>
      <c r="L28904">
        <v>4.793E+16</v>
      </c>
      <c r="M28904" s="1" t="s">
        <v>47</v>
      </c>
      <c r="N28904">
        <v>1</v>
      </c>
      <c r="O28904" s="1" t="s">
        <v>34016</v>
      </c>
      <c r="P28904" s="1" t="s">
        <v>48</v>
      </c>
      <c r="Q28904" s="1" t="s">
        <v>36</v>
      </c>
      <c r="R28904" s="1" t="s">
        <v>36</v>
      </c>
      <c r="S28904" s="1" t="s">
        <v>36</v>
      </c>
      <c r="T28904" s="1" t="s">
        <v>36</v>
      </c>
      <c r="U28904" s="1" t="s">
        <v>40</v>
      </c>
      <c r="V28904" s="1" t="s">
        <v>36</v>
      </c>
      <c r="W28904" s="1" t="s">
        <v>36</v>
      </c>
      <c r="X28904" s="1" t="s">
        <v>36</v>
      </c>
      <c r="Y28904">
        <v>14</v>
      </c>
      <c r="Z28904">
        <v>14</v>
      </c>
      <c r="AA28904">
        <v>14</v>
      </c>
      <c r="AB28904" s="1" t="s">
        <v>41</v>
      </c>
      <c r="AC28904" s="1" t="s">
        <v>41</v>
      </c>
      <c r="AD28904" s="1" t="s">
        <v>41</v>
      </c>
    </row>
    <row r="28905" spans="1:30" x14ac:dyDescent="0.3">
      <c r="A28905" s="1" t="s">
        <v>34017</v>
      </c>
      <c r="B28905">
        <v>30039</v>
      </c>
      <c r="C28905">
        <v>2073</v>
      </c>
      <c r="D28905" s="1" t="s">
        <v>620</v>
      </c>
      <c r="E28905">
        <v>0</v>
      </c>
      <c r="F28905">
        <v>0</v>
      </c>
      <c r="G28905">
        <v>0</v>
      </c>
      <c r="H28905">
        <v>0</v>
      </c>
      <c r="I28905" s="1" t="s">
        <v>36</v>
      </c>
      <c r="J28905" s="1" t="s">
        <v>34018</v>
      </c>
      <c r="K28905" s="1" t="s">
        <v>56</v>
      </c>
      <c r="L28905">
        <v>3.162E+16</v>
      </c>
      <c r="M28905" s="1" t="s">
        <v>47</v>
      </c>
      <c r="N28905">
        <v>1</v>
      </c>
      <c r="O28905" s="1" t="s">
        <v>34019</v>
      </c>
      <c r="P28905" s="1" t="s">
        <v>48</v>
      </c>
      <c r="Q28905" s="1" t="s">
        <v>36</v>
      </c>
      <c r="R28905" s="1" t="s">
        <v>36</v>
      </c>
      <c r="S28905" s="1" t="s">
        <v>36</v>
      </c>
      <c r="T28905" s="1" t="s">
        <v>36</v>
      </c>
      <c r="U28905" s="1" t="s">
        <v>60</v>
      </c>
      <c r="V28905" s="1" t="s">
        <v>36</v>
      </c>
      <c r="W28905" s="1" t="s">
        <v>49</v>
      </c>
      <c r="X28905" s="1" t="s">
        <v>13398</v>
      </c>
      <c r="Y28905">
        <v>13</v>
      </c>
      <c r="Z28905">
        <v>13</v>
      </c>
      <c r="AA28905">
        <v>13</v>
      </c>
      <c r="AB28905" s="1" t="s">
        <v>347</v>
      </c>
      <c r="AC28905" s="1" t="s">
        <v>347</v>
      </c>
      <c r="AD28905" s="1" t="s">
        <v>347</v>
      </c>
    </row>
    <row r="28906" spans="1:30" x14ac:dyDescent="0.3">
      <c r="A28906" s="1" t="s">
        <v>34020</v>
      </c>
      <c r="B28906">
        <v>30042</v>
      </c>
      <c r="C28906">
        <v>50034</v>
      </c>
      <c r="D28906" s="1" t="s">
        <v>14172</v>
      </c>
      <c r="E28906">
        <v>3002</v>
      </c>
      <c r="F28906">
        <v>3006</v>
      </c>
      <c r="G28906">
        <v>3001</v>
      </c>
      <c r="H28906">
        <v>3005</v>
      </c>
      <c r="I28906" s="1" t="s">
        <v>36</v>
      </c>
      <c r="J28906" s="1" t="s">
        <v>14172</v>
      </c>
      <c r="K28906" s="1" t="s">
        <v>56</v>
      </c>
      <c r="L28906">
        <v>6.325E+16</v>
      </c>
      <c r="M28906" s="1" t="s">
        <v>35</v>
      </c>
      <c r="N28906">
        <v>2</v>
      </c>
      <c r="O28906" s="1" t="s">
        <v>14173</v>
      </c>
      <c r="P28906" s="1" t="s">
        <v>48</v>
      </c>
      <c r="Q28906" s="1" t="s">
        <v>36</v>
      </c>
      <c r="R28906" s="1" t="s">
        <v>36</v>
      </c>
      <c r="S28906" s="1" t="s">
        <v>36</v>
      </c>
      <c r="T28906" s="1" t="s">
        <v>36</v>
      </c>
      <c r="U28906" s="1" t="s">
        <v>60</v>
      </c>
      <c r="V28906" s="1" t="s">
        <v>36</v>
      </c>
      <c r="W28906" s="1" t="s">
        <v>49</v>
      </c>
      <c r="X28906" s="1" t="s">
        <v>253</v>
      </c>
      <c r="Y28906">
        <v>2</v>
      </c>
      <c r="Z28906">
        <v>2</v>
      </c>
      <c r="AA28906">
        <v>2</v>
      </c>
      <c r="AB28906" s="1" t="s">
        <v>77</v>
      </c>
      <c r="AC28906" s="1" t="s">
        <v>77</v>
      </c>
      <c r="AD28906" s="1" t="s">
        <v>77</v>
      </c>
    </row>
    <row r="28907" spans="1:30" x14ac:dyDescent="0.3">
      <c r="A28907" s="1" t="s">
        <v>34021</v>
      </c>
      <c r="B28907">
        <v>30047</v>
      </c>
      <c r="C28907">
        <v>23062</v>
      </c>
      <c r="D28907" s="1" t="s">
        <v>640</v>
      </c>
      <c r="E28907">
        <v>0</v>
      </c>
      <c r="F28907">
        <v>0</v>
      </c>
      <c r="G28907">
        <v>0</v>
      </c>
      <c r="H28907">
        <v>0</v>
      </c>
      <c r="I28907" s="1" t="s">
        <v>36</v>
      </c>
      <c r="J28907" s="1" t="s">
        <v>640</v>
      </c>
      <c r="K28907" s="1" t="s">
        <v>56</v>
      </c>
      <c r="L28907">
        <v>7030000000000000</v>
      </c>
      <c r="M28907" s="1" t="s">
        <v>96</v>
      </c>
      <c r="N28907">
        <v>-1</v>
      </c>
      <c r="O28907" s="1" t="s">
        <v>36</v>
      </c>
      <c r="P28907" s="1" t="s">
        <v>636</v>
      </c>
      <c r="Q28907" s="1" t="s">
        <v>36</v>
      </c>
      <c r="R28907" s="1" t="s">
        <v>36</v>
      </c>
      <c r="S28907" s="1" t="s">
        <v>36</v>
      </c>
      <c r="T28907" s="1" t="s">
        <v>637</v>
      </c>
      <c r="U28907" s="1" t="s">
        <v>60</v>
      </c>
      <c r="V28907" s="1" t="s">
        <v>36</v>
      </c>
      <c r="W28907" s="1" t="s">
        <v>36</v>
      </c>
      <c r="X28907" s="1" t="s">
        <v>36</v>
      </c>
      <c r="Y28907">
        <v>12</v>
      </c>
      <c r="Z28907">
        <v>12</v>
      </c>
      <c r="AA28907">
        <v>12</v>
      </c>
      <c r="AB28907" s="1" t="s">
        <v>51</v>
      </c>
      <c r="AC28907" s="1" t="s">
        <v>51</v>
      </c>
      <c r="AD28907" s="1" t="s">
        <v>51</v>
      </c>
    </row>
    <row r="28908" spans="1:30" x14ac:dyDescent="0.3">
      <c r="A28908" s="1" t="s">
        <v>34022</v>
      </c>
      <c r="B28908">
        <v>30051</v>
      </c>
      <c r="C28908">
        <v>3130</v>
      </c>
      <c r="D28908" s="1" t="s">
        <v>8986</v>
      </c>
      <c r="E28908">
        <v>1182</v>
      </c>
      <c r="F28908">
        <v>1200</v>
      </c>
      <c r="G28908">
        <v>1181</v>
      </c>
      <c r="H28908">
        <v>1199</v>
      </c>
      <c r="I28908" s="1" t="s">
        <v>8987</v>
      </c>
      <c r="J28908" s="1" t="s">
        <v>8986</v>
      </c>
      <c r="K28908" s="1" t="s">
        <v>56</v>
      </c>
      <c r="L28908">
        <v>5.614E+16</v>
      </c>
      <c r="M28908" s="1" t="s">
        <v>47</v>
      </c>
      <c r="N28908">
        <v>1</v>
      </c>
      <c r="O28908" s="1" t="s">
        <v>34023</v>
      </c>
      <c r="P28908" s="1" t="s">
        <v>48</v>
      </c>
      <c r="Q28908" s="1" t="s">
        <v>36</v>
      </c>
      <c r="R28908" s="1" t="s">
        <v>36</v>
      </c>
      <c r="S28908" s="1" t="s">
        <v>36</v>
      </c>
      <c r="T28908" s="1" t="s">
        <v>36</v>
      </c>
      <c r="U28908" s="1" t="s">
        <v>60</v>
      </c>
      <c r="V28908" s="1" t="s">
        <v>36</v>
      </c>
      <c r="W28908" s="1" t="s">
        <v>36</v>
      </c>
      <c r="X28908" s="1" t="s">
        <v>36</v>
      </c>
      <c r="Y28908">
        <v>1</v>
      </c>
      <c r="Z28908">
        <v>1</v>
      </c>
      <c r="AA28908">
        <v>1</v>
      </c>
      <c r="AB28908" s="1" t="s">
        <v>7635</v>
      </c>
      <c r="AC28908" s="1" t="s">
        <v>7635</v>
      </c>
      <c r="AD28908" s="1" t="s">
        <v>7635</v>
      </c>
    </row>
    <row r="28909" spans="1:30" x14ac:dyDescent="0.3">
      <c r="A28909" s="1" t="s">
        <v>34024</v>
      </c>
      <c r="B28909">
        <v>3501</v>
      </c>
      <c r="C28909">
        <v>16003</v>
      </c>
      <c r="D28909" s="1" t="s">
        <v>31</v>
      </c>
      <c r="E28909">
        <v>1202</v>
      </c>
      <c r="F28909">
        <v>1206</v>
      </c>
      <c r="G28909">
        <v>1201</v>
      </c>
      <c r="H28909">
        <v>1205</v>
      </c>
      <c r="I28909" s="1" t="s">
        <v>32</v>
      </c>
      <c r="J28909" s="1" t="s">
        <v>33</v>
      </c>
      <c r="K28909" s="1" t="s">
        <v>34</v>
      </c>
      <c r="L28909">
        <v>6.6264960841022104E+16</v>
      </c>
      <c r="M28909" s="1" t="s">
        <v>47</v>
      </c>
      <c r="N28909">
        <v>1</v>
      </c>
      <c r="O28909" s="1" t="s">
        <v>76</v>
      </c>
      <c r="P28909" s="1" t="s">
        <v>48</v>
      </c>
      <c r="Q28909" s="1" t="s">
        <v>36</v>
      </c>
      <c r="R28909" s="1" t="s">
        <v>36</v>
      </c>
      <c r="S28909" s="1" t="s">
        <v>36</v>
      </c>
      <c r="T28909" s="1" t="s">
        <v>36</v>
      </c>
      <c r="U28909" s="1" t="s">
        <v>40</v>
      </c>
      <c r="V28909" s="1" t="s">
        <v>49</v>
      </c>
      <c r="W28909" s="1" t="s">
        <v>36</v>
      </c>
      <c r="X28909" s="1" t="s">
        <v>36</v>
      </c>
      <c r="Y28909">
        <v>0</v>
      </c>
      <c r="Z28909">
        <v>2</v>
      </c>
      <c r="AA28909">
        <v>14</v>
      </c>
      <c r="AB28909" s="1" t="s">
        <v>77</v>
      </c>
      <c r="AC28909" s="1" t="s">
        <v>77</v>
      </c>
      <c r="AD28909" s="1" t="s">
        <v>77</v>
      </c>
    </row>
    <row r="28910" spans="1:30" x14ac:dyDescent="0.3">
      <c r="A28910" s="1" t="s">
        <v>34025</v>
      </c>
      <c r="B28910">
        <v>4111</v>
      </c>
      <c r="C28910">
        <v>16003</v>
      </c>
      <c r="D28910" s="1" t="s">
        <v>31</v>
      </c>
      <c r="E28910">
        <v>1152</v>
      </c>
      <c r="F28910">
        <v>1160</v>
      </c>
      <c r="G28910">
        <v>1151</v>
      </c>
      <c r="H28910">
        <v>1159</v>
      </c>
      <c r="I28910" s="1" t="s">
        <v>32</v>
      </c>
      <c r="J28910" s="1" t="s">
        <v>33</v>
      </c>
      <c r="K28910" s="1" t="s">
        <v>34</v>
      </c>
      <c r="L28910">
        <v>2.52214271350936E+17</v>
      </c>
      <c r="M28910" s="1" t="s">
        <v>47</v>
      </c>
      <c r="N28910">
        <v>1</v>
      </c>
      <c r="O28910" s="1" t="s">
        <v>76</v>
      </c>
      <c r="P28910" s="1" t="s">
        <v>48</v>
      </c>
      <c r="Q28910" s="1" t="s">
        <v>36</v>
      </c>
      <c r="R28910" s="1" t="s">
        <v>36</v>
      </c>
      <c r="S28910" s="1" t="s">
        <v>36</v>
      </c>
      <c r="T28910" s="1" t="s">
        <v>36</v>
      </c>
      <c r="U28910" s="1" t="s">
        <v>40</v>
      </c>
      <c r="V28910" s="1" t="s">
        <v>49</v>
      </c>
      <c r="W28910" s="1" t="s">
        <v>36</v>
      </c>
      <c r="X28910" s="1" t="s">
        <v>36</v>
      </c>
      <c r="Y28910">
        <v>2</v>
      </c>
      <c r="Z28910">
        <v>2</v>
      </c>
      <c r="AA28910">
        <v>2</v>
      </c>
      <c r="AB28910" s="1" t="s">
        <v>77</v>
      </c>
      <c r="AC28910" s="1" t="s">
        <v>77</v>
      </c>
      <c r="AD28910" s="1" t="s">
        <v>77</v>
      </c>
    </row>
    <row r="28911" spans="1:30" x14ac:dyDescent="0.3">
      <c r="A28911" s="1" t="s">
        <v>34026</v>
      </c>
      <c r="B28911">
        <v>30055</v>
      </c>
      <c r="C28911">
        <v>16003</v>
      </c>
      <c r="D28911" s="1" t="s">
        <v>31</v>
      </c>
      <c r="E28911">
        <v>1162</v>
      </c>
      <c r="F28911">
        <v>1170</v>
      </c>
      <c r="G28911">
        <v>1161</v>
      </c>
      <c r="H28911">
        <v>1169</v>
      </c>
      <c r="I28911" s="1" t="s">
        <v>32</v>
      </c>
      <c r="J28911" s="1" t="s">
        <v>33</v>
      </c>
      <c r="K28911" s="1" t="s">
        <v>34</v>
      </c>
      <c r="L28911">
        <v>2.20527980237072E+17</v>
      </c>
      <c r="M28911" s="1" t="s">
        <v>47</v>
      </c>
      <c r="N28911">
        <v>1</v>
      </c>
      <c r="O28911" s="1" t="s">
        <v>76</v>
      </c>
      <c r="P28911" s="1" t="s">
        <v>48</v>
      </c>
      <c r="Q28911" s="1" t="s">
        <v>36</v>
      </c>
      <c r="R28911" s="1" t="s">
        <v>36</v>
      </c>
      <c r="S28911" s="1" t="s">
        <v>36</v>
      </c>
      <c r="T28911" s="1" t="s">
        <v>36</v>
      </c>
      <c r="U28911" s="1" t="s">
        <v>40</v>
      </c>
      <c r="V28911" s="1" t="s">
        <v>49</v>
      </c>
      <c r="W28911" s="1" t="s">
        <v>36</v>
      </c>
      <c r="X28911" s="1" t="s">
        <v>36</v>
      </c>
      <c r="Y28911">
        <v>2</v>
      </c>
      <c r="Z28911">
        <v>2</v>
      </c>
      <c r="AA28911">
        <v>2</v>
      </c>
      <c r="AB28911" s="1" t="s">
        <v>77</v>
      </c>
      <c r="AC28911" s="1" t="s">
        <v>77</v>
      </c>
      <c r="AD28911" s="1" t="s">
        <v>77</v>
      </c>
    </row>
    <row r="28912" spans="1:30" x14ac:dyDescent="0.3">
      <c r="A28912" s="1" t="s">
        <v>34027</v>
      </c>
      <c r="B28912">
        <v>30057</v>
      </c>
      <c r="C28912">
        <v>99589</v>
      </c>
      <c r="D28912" s="1" t="s">
        <v>528</v>
      </c>
      <c r="E28912">
        <v>0</v>
      </c>
      <c r="F28912">
        <v>0</v>
      </c>
      <c r="G28912">
        <v>0</v>
      </c>
      <c r="H28912">
        <v>0</v>
      </c>
      <c r="I28912" s="1" t="s">
        <v>36</v>
      </c>
      <c r="J28912" s="1" t="s">
        <v>528</v>
      </c>
      <c r="K28912" s="1" t="s">
        <v>56</v>
      </c>
      <c r="L28912">
        <v>6.5819999999999992E+16</v>
      </c>
      <c r="M28912" s="1" t="s">
        <v>35</v>
      </c>
      <c r="N28912">
        <v>2</v>
      </c>
      <c r="O28912" s="1" t="s">
        <v>18606</v>
      </c>
      <c r="P28912" s="1" t="s">
        <v>48</v>
      </c>
      <c r="Q28912" s="1" t="s">
        <v>36</v>
      </c>
      <c r="R28912" s="1" t="s">
        <v>36</v>
      </c>
      <c r="S28912" s="1" t="s">
        <v>36</v>
      </c>
      <c r="T28912" s="1" t="s">
        <v>36</v>
      </c>
      <c r="U28912" s="1" t="s">
        <v>60</v>
      </c>
      <c r="V28912" s="1" t="s">
        <v>36</v>
      </c>
      <c r="W28912" s="1" t="s">
        <v>36</v>
      </c>
      <c r="X28912" s="1" t="s">
        <v>36</v>
      </c>
      <c r="Y28912">
        <v>2</v>
      </c>
      <c r="Z28912">
        <v>2</v>
      </c>
      <c r="AA28912">
        <v>2</v>
      </c>
      <c r="AB28912" s="1" t="s">
        <v>77</v>
      </c>
      <c r="AC28912" s="1" t="s">
        <v>77</v>
      </c>
      <c r="AD28912" s="1" t="s">
        <v>77</v>
      </c>
    </row>
    <row r="28913" spans="1:30" x14ac:dyDescent="0.3">
      <c r="A28913" s="1" t="s">
        <v>34028</v>
      </c>
      <c r="B28913">
        <v>30059</v>
      </c>
      <c r="C28913">
        <v>99588</v>
      </c>
      <c r="D28913" s="1" t="s">
        <v>18604</v>
      </c>
      <c r="E28913">
        <v>0</v>
      </c>
      <c r="F28913">
        <v>0</v>
      </c>
      <c r="G28913">
        <v>0</v>
      </c>
      <c r="H28913">
        <v>0</v>
      </c>
      <c r="I28913" s="1" t="s">
        <v>36</v>
      </c>
      <c r="J28913" s="1" t="s">
        <v>18605</v>
      </c>
      <c r="K28913" s="1" t="s">
        <v>56</v>
      </c>
      <c r="L28913">
        <v>1.4789E+17</v>
      </c>
      <c r="M28913" s="1" t="s">
        <v>35</v>
      </c>
      <c r="N28913">
        <v>2</v>
      </c>
      <c r="O28913" s="1" t="s">
        <v>18606</v>
      </c>
      <c r="P28913" s="1" t="s">
        <v>48</v>
      </c>
      <c r="Q28913" s="1" t="s">
        <v>36</v>
      </c>
      <c r="R28913" s="1" t="s">
        <v>36</v>
      </c>
      <c r="S28913" s="1" t="s">
        <v>36</v>
      </c>
      <c r="T28913" s="1" t="s">
        <v>36</v>
      </c>
      <c r="U28913" s="1" t="s">
        <v>60</v>
      </c>
      <c r="V28913" s="1" t="s">
        <v>36</v>
      </c>
      <c r="W28913" s="1" t="s">
        <v>36</v>
      </c>
      <c r="X28913" s="1" t="s">
        <v>36</v>
      </c>
      <c r="Y28913">
        <v>2</v>
      </c>
      <c r="Z28913">
        <v>2</v>
      </c>
      <c r="AA28913">
        <v>2</v>
      </c>
      <c r="AB28913" s="1" t="s">
        <v>77</v>
      </c>
      <c r="AC28913" s="1" t="s">
        <v>77</v>
      </c>
      <c r="AD28913" s="1" t="s">
        <v>77</v>
      </c>
    </row>
    <row r="28914" spans="1:30" x14ac:dyDescent="0.3">
      <c r="A28914" s="1" t="s">
        <v>34029</v>
      </c>
      <c r="B28914">
        <v>30061</v>
      </c>
      <c r="C28914">
        <v>99590</v>
      </c>
      <c r="D28914" s="1" t="s">
        <v>34030</v>
      </c>
      <c r="E28914">
        <v>0</v>
      </c>
      <c r="F28914">
        <v>0</v>
      </c>
      <c r="G28914">
        <v>0</v>
      </c>
      <c r="H28914">
        <v>0</v>
      </c>
      <c r="I28914" s="1" t="s">
        <v>36</v>
      </c>
      <c r="J28914" s="1" t="s">
        <v>34030</v>
      </c>
      <c r="K28914" s="1" t="s">
        <v>56</v>
      </c>
      <c r="L28914">
        <v>2.967E+17</v>
      </c>
      <c r="M28914" s="1" t="s">
        <v>35</v>
      </c>
      <c r="N28914">
        <v>2</v>
      </c>
      <c r="O28914" s="1" t="s">
        <v>18606</v>
      </c>
      <c r="P28914" s="1" t="s">
        <v>48</v>
      </c>
      <c r="Q28914" s="1" t="s">
        <v>36</v>
      </c>
      <c r="R28914" s="1" t="s">
        <v>36</v>
      </c>
      <c r="S28914" s="1" t="s">
        <v>36</v>
      </c>
      <c r="T28914" s="1" t="s">
        <v>36</v>
      </c>
      <c r="U28914" s="1" t="s">
        <v>60</v>
      </c>
      <c r="V28914" s="1" t="s">
        <v>36</v>
      </c>
      <c r="W28914" s="1" t="s">
        <v>36</v>
      </c>
      <c r="X28914" s="1" t="s">
        <v>36</v>
      </c>
      <c r="Y28914">
        <v>2</v>
      </c>
      <c r="Z28914">
        <v>2</v>
      </c>
      <c r="AA28914">
        <v>2</v>
      </c>
      <c r="AB28914" s="1" t="s">
        <v>77</v>
      </c>
      <c r="AC28914" s="1" t="s">
        <v>77</v>
      </c>
      <c r="AD28914" s="1" t="s">
        <v>77</v>
      </c>
    </row>
    <row r="28915" spans="1:30" x14ac:dyDescent="0.3">
      <c r="A28915" s="1" t="s">
        <v>34031</v>
      </c>
      <c r="B28915">
        <v>30069</v>
      </c>
      <c r="C28915">
        <v>4082</v>
      </c>
      <c r="D28915" s="1" t="s">
        <v>884</v>
      </c>
      <c r="E28915">
        <v>2502</v>
      </c>
      <c r="F28915">
        <v>2600</v>
      </c>
      <c r="G28915">
        <v>0</v>
      </c>
      <c r="H28915">
        <v>0</v>
      </c>
      <c r="I28915" s="1" t="s">
        <v>36</v>
      </c>
      <c r="J28915" s="1" t="s">
        <v>884</v>
      </c>
      <c r="K28915" s="1" t="s">
        <v>56</v>
      </c>
      <c r="L28915">
        <v>1.3113E+17</v>
      </c>
      <c r="M28915" s="1" t="s">
        <v>96</v>
      </c>
      <c r="N28915">
        <v>-1</v>
      </c>
      <c r="O28915" s="1" t="s">
        <v>18616</v>
      </c>
      <c r="P28915" s="1" t="s">
        <v>48</v>
      </c>
      <c r="Q28915" s="1" t="s">
        <v>36</v>
      </c>
      <c r="R28915" s="1" t="s">
        <v>36</v>
      </c>
      <c r="S28915" s="1" t="s">
        <v>36</v>
      </c>
      <c r="T28915" s="1" t="s">
        <v>36</v>
      </c>
      <c r="U28915" s="1" t="s">
        <v>60</v>
      </c>
      <c r="V28915" s="1" t="s">
        <v>36</v>
      </c>
      <c r="W28915" s="1" t="s">
        <v>36</v>
      </c>
      <c r="X28915" s="1" t="s">
        <v>36</v>
      </c>
      <c r="Y28915">
        <v>12</v>
      </c>
      <c r="Z28915">
        <v>12</v>
      </c>
      <c r="AA28915">
        <v>12</v>
      </c>
      <c r="AB28915" s="1" t="s">
        <v>1184</v>
      </c>
      <c r="AC28915" s="1" t="s">
        <v>1184</v>
      </c>
      <c r="AD28915" s="1" t="s">
        <v>1184</v>
      </c>
    </row>
    <row r="28916" spans="1:30" x14ac:dyDescent="0.3">
      <c r="A28916" s="1" t="s">
        <v>34032</v>
      </c>
      <c r="B28916">
        <v>30071</v>
      </c>
      <c r="C28916">
        <v>4082</v>
      </c>
      <c r="D28916" s="1" t="s">
        <v>884</v>
      </c>
      <c r="E28916">
        <v>0</v>
      </c>
      <c r="F28916">
        <v>0</v>
      </c>
      <c r="G28916">
        <v>0</v>
      </c>
      <c r="H28916">
        <v>0</v>
      </c>
      <c r="I28916" s="1" t="s">
        <v>36</v>
      </c>
      <c r="J28916" s="1" t="s">
        <v>884</v>
      </c>
      <c r="K28916" s="1" t="s">
        <v>17420</v>
      </c>
      <c r="L28916">
        <v>2.349E+16</v>
      </c>
      <c r="M28916" s="1" t="s">
        <v>542</v>
      </c>
      <c r="N28916">
        <v>0</v>
      </c>
      <c r="O28916" s="1" t="s">
        <v>34033</v>
      </c>
      <c r="P28916" s="1" t="s">
        <v>48</v>
      </c>
      <c r="Q28916" s="1" t="s">
        <v>36</v>
      </c>
      <c r="R28916" s="1" t="s">
        <v>36</v>
      </c>
      <c r="S28916" s="1" t="s">
        <v>36</v>
      </c>
      <c r="T28916" s="1" t="s">
        <v>36</v>
      </c>
      <c r="U28916" s="1" t="s">
        <v>60</v>
      </c>
      <c r="V28916" s="1" t="s">
        <v>36</v>
      </c>
      <c r="W28916" s="1" t="s">
        <v>49</v>
      </c>
      <c r="X28916" s="1" t="s">
        <v>17421</v>
      </c>
      <c r="Y28916">
        <v>12</v>
      </c>
      <c r="Z28916">
        <v>12</v>
      </c>
      <c r="AA28916">
        <v>12</v>
      </c>
      <c r="AB28916" s="1" t="s">
        <v>1184</v>
      </c>
      <c r="AC28916" s="1" t="s">
        <v>1184</v>
      </c>
      <c r="AD28916" s="1" t="s">
        <v>1184</v>
      </c>
    </row>
    <row r="28917" spans="1:30" x14ac:dyDescent="0.3">
      <c r="A28917" s="1" t="s">
        <v>34034</v>
      </c>
      <c r="B28917">
        <v>30073</v>
      </c>
      <c r="C28917">
        <v>8018</v>
      </c>
      <c r="D28917" s="1" t="s">
        <v>337</v>
      </c>
      <c r="E28917">
        <v>0</v>
      </c>
      <c r="F28917">
        <v>0</v>
      </c>
      <c r="G28917">
        <v>2531</v>
      </c>
      <c r="H28917">
        <v>2599</v>
      </c>
      <c r="I28917" s="1" t="s">
        <v>36</v>
      </c>
      <c r="J28917" s="1" t="s">
        <v>337</v>
      </c>
      <c r="K28917" s="1" t="s">
        <v>56</v>
      </c>
      <c r="L28917">
        <v>7.285E+16</v>
      </c>
      <c r="M28917" s="1" t="s">
        <v>47</v>
      </c>
      <c r="N28917">
        <v>1</v>
      </c>
      <c r="O28917" s="1" t="s">
        <v>36</v>
      </c>
      <c r="P28917" s="1" t="s">
        <v>48</v>
      </c>
      <c r="Q28917" s="1" t="s">
        <v>36</v>
      </c>
      <c r="R28917" s="1" t="s">
        <v>36</v>
      </c>
      <c r="S28917" s="1" t="s">
        <v>36</v>
      </c>
      <c r="T28917" s="1" t="s">
        <v>36</v>
      </c>
      <c r="U28917" s="1" t="s">
        <v>60</v>
      </c>
      <c r="V28917" s="1" t="s">
        <v>36</v>
      </c>
      <c r="W28917" s="1" t="s">
        <v>36</v>
      </c>
      <c r="X28917" s="1" t="s">
        <v>36</v>
      </c>
      <c r="Y28917">
        <v>12</v>
      </c>
      <c r="Z28917">
        <v>12</v>
      </c>
      <c r="AA28917">
        <v>12</v>
      </c>
      <c r="AB28917" s="1" t="s">
        <v>1184</v>
      </c>
      <c r="AC28917" s="1" t="s">
        <v>1184</v>
      </c>
      <c r="AD28917" s="1" t="s">
        <v>1184</v>
      </c>
    </row>
    <row r="28918" spans="1:30" x14ac:dyDescent="0.3">
      <c r="A28918" s="1" t="s">
        <v>34035</v>
      </c>
      <c r="B28918">
        <v>30078</v>
      </c>
      <c r="C28918">
        <v>14029</v>
      </c>
      <c r="D28918" s="1" t="s">
        <v>177</v>
      </c>
      <c r="E28918">
        <v>0</v>
      </c>
      <c r="F28918">
        <v>0</v>
      </c>
      <c r="G28918">
        <v>0</v>
      </c>
      <c r="H28918">
        <v>0</v>
      </c>
      <c r="I28918" s="1" t="s">
        <v>36</v>
      </c>
      <c r="J28918" s="1" t="s">
        <v>178</v>
      </c>
      <c r="K28918" s="1" t="s">
        <v>34</v>
      </c>
      <c r="L28918">
        <v>1.256450306218E+17</v>
      </c>
      <c r="M28918" s="1" t="s">
        <v>96</v>
      </c>
      <c r="N28918">
        <v>-1</v>
      </c>
      <c r="O28918" s="1" t="s">
        <v>36</v>
      </c>
      <c r="P28918" s="1" t="s">
        <v>48</v>
      </c>
      <c r="Q28918" s="1" t="s">
        <v>36</v>
      </c>
      <c r="R28918" s="1" t="s">
        <v>36</v>
      </c>
      <c r="S28918" s="1" t="s">
        <v>36</v>
      </c>
      <c r="T28918" s="1" t="s">
        <v>36</v>
      </c>
      <c r="U28918" s="1" t="s">
        <v>40</v>
      </c>
      <c r="V28918" s="1" t="s">
        <v>36</v>
      </c>
      <c r="W28918" s="1" t="s">
        <v>36</v>
      </c>
      <c r="X28918" s="1" t="s">
        <v>36</v>
      </c>
      <c r="Y28918">
        <v>1</v>
      </c>
      <c r="Z28918">
        <v>1</v>
      </c>
      <c r="AA28918">
        <v>1</v>
      </c>
      <c r="AB28918" s="1" t="s">
        <v>179</v>
      </c>
      <c r="AC28918" s="1" t="s">
        <v>179</v>
      </c>
      <c r="AD28918" s="1" t="s">
        <v>179</v>
      </c>
    </row>
    <row r="28919" spans="1:30" x14ac:dyDescent="0.3">
      <c r="A28919" s="1" t="s">
        <v>34036</v>
      </c>
      <c r="B28919">
        <v>30094</v>
      </c>
      <c r="C28919">
        <v>14029</v>
      </c>
      <c r="D28919" s="1" t="s">
        <v>177</v>
      </c>
      <c r="E28919">
        <v>0</v>
      </c>
      <c r="F28919">
        <v>0</v>
      </c>
      <c r="G28919">
        <v>0</v>
      </c>
      <c r="H28919">
        <v>0</v>
      </c>
      <c r="I28919" s="1" t="s">
        <v>36</v>
      </c>
      <c r="J28919" s="1" t="s">
        <v>178</v>
      </c>
      <c r="K28919" s="1" t="s">
        <v>34</v>
      </c>
      <c r="L28919">
        <v>1.26870195812998E+17</v>
      </c>
      <c r="M28919" s="1" t="s">
        <v>47</v>
      </c>
      <c r="N28919">
        <v>1</v>
      </c>
      <c r="O28919" s="1" t="s">
        <v>36</v>
      </c>
      <c r="P28919" s="1" t="s">
        <v>48</v>
      </c>
      <c r="Q28919" s="1" t="s">
        <v>36</v>
      </c>
      <c r="R28919" s="1" t="s">
        <v>36</v>
      </c>
      <c r="S28919" s="1" t="s">
        <v>36</v>
      </c>
      <c r="T28919" s="1" t="s">
        <v>36</v>
      </c>
      <c r="U28919" s="1" t="s">
        <v>40</v>
      </c>
      <c r="V28919" s="1" t="s">
        <v>36</v>
      </c>
      <c r="W28919" s="1" t="s">
        <v>36</v>
      </c>
      <c r="X28919" s="1" t="s">
        <v>36</v>
      </c>
      <c r="Y28919">
        <v>1</v>
      </c>
      <c r="Z28919">
        <v>1</v>
      </c>
      <c r="AA28919">
        <v>1</v>
      </c>
      <c r="AB28919" s="1" t="s">
        <v>179</v>
      </c>
      <c r="AC28919" s="1" t="s">
        <v>179</v>
      </c>
      <c r="AD28919" s="1" t="s">
        <v>179</v>
      </c>
    </row>
    <row r="28920" spans="1:30" x14ac:dyDescent="0.3">
      <c r="A28920" s="1" t="s">
        <v>34037</v>
      </c>
      <c r="B28920">
        <v>30079</v>
      </c>
      <c r="C28920">
        <v>14029</v>
      </c>
      <c r="D28920" s="1" t="s">
        <v>177</v>
      </c>
      <c r="E28920">
        <v>0</v>
      </c>
      <c r="F28920">
        <v>0</v>
      </c>
      <c r="G28920">
        <v>0</v>
      </c>
      <c r="H28920">
        <v>0</v>
      </c>
      <c r="I28920" s="1" t="s">
        <v>36</v>
      </c>
      <c r="J28920" s="1" t="s">
        <v>178</v>
      </c>
      <c r="K28920" s="1" t="s">
        <v>34</v>
      </c>
      <c r="L28920">
        <v>6.6033952142279904E+16</v>
      </c>
      <c r="M28920" s="1" t="s">
        <v>96</v>
      </c>
      <c r="N28920">
        <v>-1</v>
      </c>
      <c r="O28920" s="1" t="s">
        <v>36</v>
      </c>
      <c r="P28920" s="1" t="s">
        <v>48</v>
      </c>
      <c r="Q28920" s="1" t="s">
        <v>36</v>
      </c>
      <c r="R28920" s="1" t="s">
        <v>36</v>
      </c>
      <c r="S28920" s="1" t="s">
        <v>36</v>
      </c>
      <c r="T28920" s="1" t="s">
        <v>36</v>
      </c>
      <c r="U28920" s="1" t="s">
        <v>40</v>
      </c>
      <c r="V28920" s="1" t="s">
        <v>36</v>
      </c>
      <c r="W28920" s="1" t="s">
        <v>36</v>
      </c>
      <c r="X28920" s="1" t="s">
        <v>36</v>
      </c>
      <c r="Y28920">
        <v>1</v>
      </c>
      <c r="Z28920">
        <v>1</v>
      </c>
      <c r="AA28920">
        <v>1</v>
      </c>
      <c r="AB28920" s="1" t="s">
        <v>179</v>
      </c>
      <c r="AC28920" s="1" t="s">
        <v>179</v>
      </c>
      <c r="AD28920" s="1" t="s">
        <v>179</v>
      </c>
    </row>
    <row r="28921" spans="1:30" x14ac:dyDescent="0.3">
      <c r="A28921" s="1" t="s">
        <v>34038</v>
      </c>
      <c r="B28921">
        <v>30080</v>
      </c>
      <c r="C28921">
        <v>14029</v>
      </c>
      <c r="D28921" s="1" t="s">
        <v>177</v>
      </c>
      <c r="E28921">
        <v>0</v>
      </c>
      <c r="F28921">
        <v>0</v>
      </c>
      <c r="G28921">
        <v>0</v>
      </c>
      <c r="H28921">
        <v>0</v>
      </c>
      <c r="I28921" s="1" t="s">
        <v>36</v>
      </c>
      <c r="J28921" s="1" t="s">
        <v>178</v>
      </c>
      <c r="K28921" s="1" t="s">
        <v>34</v>
      </c>
      <c r="L28921">
        <v>7.0489335690628704E+16</v>
      </c>
      <c r="M28921" s="1" t="s">
        <v>96</v>
      </c>
      <c r="N28921">
        <v>-1</v>
      </c>
      <c r="O28921" s="1" t="s">
        <v>36</v>
      </c>
      <c r="P28921" s="1" t="s">
        <v>48</v>
      </c>
      <c r="Q28921" s="1" t="s">
        <v>36</v>
      </c>
      <c r="R28921" s="1" t="s">
        <v>36</v>
      </c>
      <c r="S28921" s="1" t="s">
        <v>36</v>
      </c>
      <c r="T28921" s="1" t="s">
        <v>36</v>
      </c>
      <c r="U28921" s="1" t="s">
        <v>40</v>
      </c>
      <c r="V28921" s="1" t="s">
        <v>36</v>
      </c>
      <c r="W28921" s="1" t="s">
        <v>36</v>
      </c>
      <c r="X28921" s="1" t="s">
        <v>36</v>
      </c>
      <c r="Y28921">
        <v>1</v>
      </c>
      <c r="Z28921">
        <v>1</v>
      </c>
      <c r="AA28921">
        <v>1</v>
      </c>
      <c r="AB28921" s="1" t="s">
        <v>179</v>
      </c>
      <c r="AC28921" s="1" t="s">
        <v>179</v>
      </c>
      <c r="AD28921" s="1" t="s">
        <v>179</v>
      </c>
    </row>
    <row r="28922" spans="1:30" x14ac:dyDescent="0.3">
      <c r="A28922" s="1" t="s">
        <v>34039</v>
      </c>
      <c r="B28922">
        <v>30081</v>
      </c>
      <c r="C28922">
        <v>14029</v>
      </c>
      <c r="D28922" s="1" t="s">
        <v>177</v>
      </c>
      <c r="E28922">
        <v>0</v>
      </c>
      <c r="F28922">
        <v>0</v>
      </c>
      <c r="G28922">
        <v>0</v>
      </c>
      <c r="H28922">
        <v>0</v>
      </c>
      <c r="I28922" s="1" t="s">
        <v>36</v>
      </c>
      <c r="J28922" s="1" t="s">
        <v>178</v>
      </c>
      <c r="K28922" s="1" t="s">
        <v>34</v>
      </c>
      <c r="L28922">
        <v>1.23618092464382E+17</v>
      </c>
      <c r="M28922" s="1" t="s">
        <v>47</v>
      </c>
      <c r="N28922">
        <v>1</v>
      </c>
      <c r="O28922" s="1" t="s">
        <v>36</v>
      </c>
      <c r="P28922" s="1" t="s">
        <v>48</v>
      </c>
      <c r="Q28922" s="1" t="s">
        <v>36</v>
      </c>
      <c r="R28922" s="1" t="s">
        <v>36</v>
      </c>
      <c r="S28922" s="1" t="s">
        <v>36</v>
      </c>
      <c r="T28922" s="1" t="s">
        <v>36</v>
      </c>
      <c r="U28922" s="1" t="s">
        <v>40</v>
      </c>
      <c r="V28922" s="1" t="s">
        <v>36</v>
      </c>
      <c r="W28922" s="1" t="s">
        <v>36</v>
      </c>
      <c r="X28922" s="1" t="s">
        <v>36</v>
      </c>
      <c r="Y28922">
        <v>1</v>
      </c>
      <c r="Z28922">
        <v>1</v>
      </c>
      <c r="AA28922">
        <v>1</v>
      </c>
      <c r="AB28922" s="1" t="s">
        <v>4389</v>
      </c>
      <c r="AC28922" s="1" t="s">
        <v>4389</v>
      </c>
      <c r="AD28922" s="1" t="s">
        <v>4389</v>
      </c>
    </row>
    <row r="28923" spans="1:30" x14ac:dyDescent="0.3">
      <c r="A28923" s="1" t="s">
        <v>34040</v>
      </c>
      <c r="B28923">
        <v>30082</v>
      </c>
      <c r="C28923">
        <v>14029</v>
      </c>
      <c r="D28923" s="1" t="s">
        <v>177</v>
      </c>
      <c r="E28923">
        <v>0</v>
      </c>
      <c r="F28923">
        <v>0</v>
      </c>
      <c r="G28923">
        <v>0</v>
      </c>
      <c r="H28923">
        <v>0</v>
      </c>
      <c r="I28923" s="1" t="s">
        <v>36</v>
      </c>
      <c r="J28923" s="1" t="s">
        <v>178</v>
      </c>
      <c r="K28923" s="1" t="s">
        <v>34</v>
      </c>
      <c r="L28923">
        <v>1.3137102243718301E+17</v>
      </c>
      <c r="M28923" s="1" t="s">
        <v>47</v>
      </c>
      <c r="N28923">
        <v>1</v>
      </c>
      <c r="O28923" s="1" t="s">
        <v>36</v>
      </c>
      <c r="P28923" s="1" t="s">
        <v>48</v>
      </c>
      <c r="Q28923" s="1" t="s">
        <v>36</v>
      </c>
      <c r="R28923" s="1" t="s">
        <v>36</v>
      </c>
      <c r="S28923" s="1" t="s">
        <v>36</v>
      </c>
      <c r="T28923" s="1" t="s">
        <v>36</v>
      </c>
      <c r="U28923" s="1" t="s">
        <v>40</v>
      </c>
      <c r="V28923" s="1" t="s">
        <v>36</v>
      </c>
      <c r="W28923" s="1" t="s">
        <v>36</v>
      </c>
      <c r="X28923" s="1" t="s">
        <v>36</v>
      </c>
      <c r="Y28923">
        <v>1</v>
      </c>
      <c r="Z28923">
        <v>1</v>
      </c>
      <c r="AA28923">
        <v>1</v>
      </c>
      <c r="AB28923" s="1" t="s">
        <v>4389</v>
      </c>
      <c r="AC28923" s="1" t="s">
        <v>4389</v>
      </c>
      <c r="AD28923" s="1" t="s">
        <v>4389</v>
      </c>
    </row>
    <row r="28924" spans="1:30" x14ac:dyDescent="0.3">
      <c r="A28924" s="1" t="s">
        <v>34041</v>
      </c>
      <c r="B28924">
        <v>30089</v>
      </c>
      <c r="C28924">
        <v>14029</v>
      </c>
      <c r="D28924" s="1" t="s">
        <v>177</v>
      </c>
      <c r="E28924">
        <v>0</v>
      </c>
      <c r="F28924">
        <v>0</v>
      </c>
      <c r="G28924">
        <v>0</v>
      </c>
      <c r="H28924">
        <v>0</v>
      </c>
      <c r="I28924" s="1" t="s">
        <v>36</v>
      </c>
      <c r="J28924" s="1" t="s">
        <v>178</v>
      </c>
      <c r="K28924" s="1" t="s">
        <v>34</v>
      </c>
      <c r="L28924">
        <v>1.2583875863191499E+17</v>
      </c>
      <c r="M28924" s="1" t="s">
        <v>96</v>
      </c>
      <c r="N28924">
        <v>-1</v>
      </c>
      <c r="O28924" s="1" t="s">
        <v>36</v>
      </c>
      <c r="P28924" s="1" t="s">
        <v>48</v>
      </c>
      <c r="Q28924" s="1" t="s">
        <v>36</v>
      </c>
      <c r="R28924" s="1" t="s">
        <v>36</v>
      </c>
      <c r="S28924" s="1" t="s">
        <v>36</v>
      </c>
      <c r="T28924" s="1" t="s">
        <v>36</v>
      </c>
      <c r="U28924" s="1" t="s">
        <v>40</v>
      </c>
      <c r="V28924" s="1" t="s">
        <v>36</v>
      </c>
      <c r="W28924" s="1" t="s">
        <v>36</v>
      </c>
      <c r="X28924" s="1" t="s">
        <v>36</v>
      </c>
      <c r="Y28924">
        <v>1</v>
      </c>
      <c r="Z28924">
        <v>1</v>
      </c>
      <c r="AA28924">
        <v>1</v>
      </c>
      <c r="AB28924" s="1" t="s">
        <v>4389</v>
      </c>
      <c r="AC28924" s="1" t="s">
        <v>4389</v>
      </c>
      <c r="AD28924" s="1" t="s">
        <v>4389</v>
      </c>
    </row>
    <row r="28925" spans="1:30" x14ac:dyDescent="0.3">
      <c r="A28925" s="1" t="s">
        <v>34042</v>
      </c>
      <c r="B28925">
        <v>30084</v>
      </c>
      <c r="C28925">
        <v>14029</v>
      </c>
      <c r="D28925" s="1" t="s">
        <v>177</v>
      </c>
      <c r="E28925">
        <v>0</v>
      </c>
      <c r="F28925">
        <v>0</v>
      </c>
      <c r="G28925">
        <v>0</v>
      </c>
      <c r="H28925">
        <v>0</v>
      </c>
      <c r="I28925" s="1" t="s">
        <v>36</v>
      </c>
      <c r="J28925" s="1" t="s">
        <v>178</v>
      </c>
      <c r="K28925" s="1" t="s">
        <v>34</v>
      </c>
      <c r="L28925">
        <v>5.5E+16</v>
      </c>
      <c r="M28925" s="1" t="s">
        <v>47</v>
      </c>
      <c r="N28925">
        <v>1</v>
      </c>
      <c r="O28925" s="1" t="s">
        <v>36</v>
      </c>
      <c r="P28925" s="1" t="s">
        <v>48</v>
      </c>
      <c r="Q28925" s="1" t="s">
        <v>36</v>
      </c>
      <c r="R28925" s="1" t="s">
        <v>36</v>
      </c>
      <c r="S28925" s="1" t="s">
        <v>36</v>
      </c>
      <c r="T28925" s="1" t="s">
        <v>36</v>
      </c>
      <c r="U28925" s="1" t="s">
        <v>40</v>
      </c>
      <c r="V28925" s="1" t="s">
        <v>36</v>
      </c>
      <c r="W28925" s="1" t="s">
        <v>36</v>
      </c>
      <c r="X28925" s="1" t="s">
        <v>36</v>
      </c>
      <c r="Y28925">
        <v>1</v>
      </c>
      <c r="Z28925">
        <v>1</v>
      </c>
      <c r="AA28925">
        <v>1</v>
      </c>
      <c r="AB28925" s="1" t="s">
        <v>4389</v>
      </c>
      <c r="AC28925" s="1" t="s">
        <v>4389</v>
      </c>
      <c r="AD28925" s="1" t="s">
        <v>4389</v>
      </c>
    </row>
    <row r="28926" spans="1:30" x14ac:dyDescent="0.3">
      <c r="A28926" s="1" t="s">
        <v>34043</v>
      </c>
      <c r="B28926">
        <v>30085</v>
      </c>
      <c r="C28926">
        <v>14029</v>
      </c>
      <c r="D28926" s="1" t="s">
        <v>177</v>
      </c>
      <c r="E28926">
        <v>0</v>
      </c>
      <c r="F28926">
        <v>0</v>
      </c>
      <c r="G28926">
        <v>0</v>
      </c>
      <c r="H28926">
        <v>0</v>
      </c>
      <c r="I28926" s="1" t="s">
        <v>36</v>
      </c>
      <c r="J28926" s="1" t="s">
        <v>178</v>
      </c>
      <c r="K28926" s="1" t="s">
        <v>34</v>
      </c>
      <c r="L28926">
        <v>1.29860416960278E+17</v>
      </c>
      <c r="M28926" s="1" t="s">
        <v>47</v>
      </c>
      <c r="N28926">
        <v>1</v>
      </c>
      <c r="O28926" s="1" t="s">
        <v>36</v>
      </c>
      <c r="P28926" s="1" t="s">
        <v>48</v>
      </c>
      <c r="Q28926" s="1" t="s">
        <v>36</v>
      </c>
      <c r="R28926" s="1" t="s">
        <v>36</v>
      </c>
      <c r="S28926" s="1" t="s">
        <v>36</v>
      </c>
      <c r="T28926" s="1" t="s">
        <v>36</v>
      </c>
      <c r="U28926" s="1" t="s">
        <v>40</v>
      </c>
      <c r="V28926" s="1" t="s">
        <v>36</v>
      </c>
      <c r="W28926" s="1" t="s">
        <v>36</v>
      </c>
      <c r="X28926" s="1" t="s">
        <v>36</v>
      </c>
      <c r="Y28926">
        <v>1</v>
      </c>
      <c r="Z28926">
        <v>1</v>
      </c>
      <c r="AA28926">
        <v>1</v>
      </c>
      <c r="AB28926" s="1" t="s">
        <v>4389</v>
      </c>
      <c r="AC28926" s="1" t="s">
        <v>4389</v>
      </c>
      <c r="AD28926" s="1" t="s">
        <v>4389</v>
      </c>
    </row>
    <row r="28927" spans="1:30" x14ac:dyDescent="0.3">
      <c r="A28927" s="1" t="s">
        <v>34044</v>
      </c>
      <c r="B28927">
        <v>30088</v>
      </c>
      <c r="C28927">
        <v>14029</v>
      </c>
      <c r="D28927" s="1" t="s">
        <v>177</v>
      </c>
      <c r="E28927">
        <v>0</v>
      </c>
      <c r="F28927">
        <v>0</v>
      </c>
      <c r="G28927">
        <v>0</v>
      </c>
      <c r="H28927">
        <v>0</v>
      </c>
      <c r="I28927" s="1" t="s">
        <v>36</v>
      </c>
      <c r="J28927" s="1" t="s">
        <v>178</v>
      </c>
      <c r="K28927" s="1" t="s">
        <v>34</v>
      </c>
      <c r="L28927">
        <v>1.3055208621865798E+17</v>
      </c>
      <c r="M28927" s="1" t="s">
        <v>96</v>
      </c>
      <c r="N28927">
        <v>-1</v>
      </c>
      <c r="O28927" s="1" t="s">
        <v>36</v>
      </c>
      <c r="P28927" s="1" t="s">
        <v>48</v>
      </c>
      <c r="Q28927" s="1" t="s">
        <v>36</v>
      </c>
      <c r="R28927" s="1" t="s">
        <v>36</v>
      </c>
      <c r="S28927" s="1" t="s">
        <v>36</v>
      </c>
      <c r="T28927" s="1" t="s">
        <v>36</v>
      </c>
      <c r="U28927" s="1" t="s">
        <v>40</v>
      </c>
      <c r="V28927" s="1" t="s">
        <v>36</v>
      </c>
      <c r="W28927" s="1" t="s">
        <v>36</v>
      </c>
      <c r="X28927" s="1" t="s">
        <v>36</v>
      </c>
      <c r="Y28927">
        <v>1</v>
      </c>
      <c r="Z28927">
        <v>1</v>
      </c>
      <c r="AA28927">
        <v>1</v>
      </c>
      <c r="AB28927" s="1" t="s">
        <v>4389</v>
      </c>
      <c r="AC28927" s="1" t="s">
        <v>4389</v>
      </c>
      <c r="AD28927" s="1" t="s">
        <v>4389</v>
      </c>
    </row>
    <row r="28928" spans="1:30" x14ac:dyDescent="0.3">
      <c r="A28928" s="1" t="s">
        <v>34045</v>
      </c>
      <c r="B28928">
        <v>30086</v>
      </c>
      <c r="C28928">
        <v>14029</v>
      </c>
      <c r="D28928" s="1" t="s">
        <v>177</v>
      </c>
      <c r="E28928">
        <v>0</v>
      </c>
      <c r="F28928">
        <v>0</v>
      </c>
      <c r="G28928">
        <v>0</v>
      </c>
      <c r="H28928">
        <v>0</v>
      </c>
      <c r="I28928" s="1" t="s">
        <v>36</v>
      </c>
      <c r="J28928" s="1" t="s">
        <v>178</v>
      </c>
      <c r="K28928" s="1" t="s">
        <v>34</v>
      </c>
      <c r="L28928">
        <v>1.2435809827637299E+17</v>
      </c>
      <c r="M28928" s="1" t="s">
        <v>47</v>
      </c>
      <c r="N28928">
        <v>1</v>
      </c>
      <c r="O28928" s="1" t="s">
        <v>36</v>
      </c>
      <c r="P28928" s="1" t="s">
        <v>48</v>
      </c>
      <c r="Q28928" s="1" t="s">
        <v>36</v>
      </c>
      <c r="R28928" s="1" t="s">
        <v>36</v>
      </c>
      <c r="S28928" s="1" t="s">
        <v>36</v>
      </c>
      <c r="T28928" s="1" t="s">
        <v>36</v>
      </c>
      <c r="U28928" s="1" t="s">
        <v>40</v>
      </c>
      <c r="V28928" s="1" t="s">
        <v>36</v>
      </c>
      <c r="W28928" s="1" t="s">
        <v>36</v>
      </c>
      <c r="X28928" s="1" t="s">
        <v>36</v>
      </c>
      <c r="Y28928">
        <v>1</v>
      </c>
      <c r="Z28928">
        <v>1</v>
      </c>
      <c r="AA28928">
        <v>1</v>
      </c>
      <c r="AB28928" s="1" t="s">
        <v>4389</v>
      </c>
      <c r="AC28928" s="1" t="s">
        <v>4389</v>
      </c>
      <c r="AD28928" s="1" t="s">
        <v>4389</v>
      </c>
    </row>
    <row r="28929" spans="1:30" x14ac:dyDescent="0.3">
      <c r="A28929" s="1" t="s">
        <v>34046</v>
      </c>
      <c r="B28929">
        <v>30106</v>
      </c>
      <c r="C28929">
        <v>13126</v>
      </c>
      <c r="D28929" s="1" t="s">
        <v>6680</v>
      </c>
      <c r="E28929">
        <v>1032</v>
      </c>
      <c r="F28929">
        <v>1060</v>
      </c>
      <c r="G28929">
        <v>1031</v>
      </c>
      <c r="H28929">
        <v>1059</v>
      </c>
      <c r="I28929" s="1" t="s">
        <v>36</v>
      </c>
      <c r="J28929" s="1" t="s">
        <v>6680</v>
      </c>
      <c r="K28929" s="1" t="s">
        <v>56</v>
      </c>
      <c r="L28929">
        <v>2.65843147353826E+16</v>
      </c>
      <c r="M28929" s="1" t="s">
        <v>47</v>
      </c>
      <c r="N28929">
        <v>1</v>
      </c>
      <c r="O28929" s="1" t="s">
        <v>36</v>
      </c>
      <c r="P28929" s="1" t="s">
        <v>48</v>
      </c>
      <c r="Q28929" s="1" t="s">
        <v>36</v>
      </c>
      <c r="R28929" s="1" t="s">
        <v>36</v>
      </c>
      <c r="S28929" s="1" t="s">
        <v>36</v>
      </c>
      <c r="T28929" s="1" t="s">
        <v>36</v>
      </c>
      <c r="U28929" s="1" t="s">
        <v>97</v>
      </c>
      <c r="V28929" s="1" t="s">
        <v>36</v>
      </c>
      <c r="W28929" s="1" t="s">
        <v>36</v>
      </c>
      <c r="X28929" s="1" t="s">
        <v>36</v>
      </c>
      <c r="Y28929">
        <v>1</v>
      </c>
      <c r="Z28929">
        <v>1</v>
      </c>
      <c r="AA28929">
        <v>1</v>
      </c>
      <c r="AB28929" s="1" t="s">
        <v>179</v>
      </c>
      <c r="AC28929" s="1" t="s">
        <v>179</v>
      </c>
      <c r="AD28929" s="1" t="s">
        <v>179</v>
      </c>
    </row>
    <row r="28930" spans="1:30" x14ac:dyDescent="0.3">
      <c r="A28930" s="1" t="s">
        <v>34047</v>
      </c>
      <c r="B28930">
        <v>30100</v>
      </c>
      <c r="C28930">
        <v>3050</v>
      </c>
      <c r="D28930" s="1" t="s">
        <v>5849</v>
      </c>
      <c r="E28930">
        <v>1042</v>
      </c>
      <c r="F28930">
        <v>1060</v>
      </c>
      <c r="G28930">
        <v>1041</v>
      </c>
      <c r="H28930">
        <v>1059</v>
      </c>
      <c r="I28930" s="1" t="s">
        <v>5850</v>
      </c>
      <c r="J28930" s="1" t="s">
        <v>5851</v>
      </c>
      <c r="K28930" s="1" t="s">
        <v>56</v>
      </c>
      <c r="L28930">
        <v>3.8952181475812E+16</v>
      </c>
      <c r="M28930" s="1" t="s">
        <v>47</v>
      </c>
      <c r="N28930">
        <v>1</v>
      </c>
      <c r="O28930" s="1" t="s">
        <v>36</v>
      </c>
      <c r="P28930" s="1" t="s">
        <v>434</v>
      </c>
      <c r="Q28930" s="1" t="s">
        <v>36</v>
      </c>
      <c r="R28930" s="1" t="s">
        <v>36</v>
      </c>
      <c r="S28930" s="1" t="s">
        <v>3037</v>
      </c>
      <c r="T28930" s="1" t="s">
        <v>438</v>
      </c>
      <c r="U28930" s="1" t="s">
        <v>97</v>
      </c>
      <c r="V28930" s="1" t="s">
        <v>36</v>
      </c>
      <c r="W28930" s="1" t="s">
        <v>36</v>
      </c>
      <c r="X28930" s="1" t="s">
        <v>36</v>
      </c>
      <c r="Y28930">
        <v>1</v>
      </c>
      <c r="Z28930">
        <v>1</v>
      </c>
      <c r="AA28930">
        <v>1</v>
      </c>
      <c r="AB28930" s="1" t="s">
        <v>4389</v>
      </c>
      <c r="AC28930" s="1" t="s">
        <v>4389</v>
      </c>
      <c r="AD28930" s="1" t="s">
        <v>4389</v>
      </c>
    </row>
    <row r="28931" spans="1:30" x14ac:dyDescent="0.3">
      <c r="A28931" s="1" t="s">
        <v>34048</v>
      </c>
      <c r="B28931">
        <v>30101</v>
      </c>
      <c r="C28931">
        <v>13094</v>
      </c>
      <c r="D28931" s="1" t="s">
        <v>6011</v>
      </c>
      <c r="E28931">
        <v>1042</v>
      </c>
      <c r="F28931">
        <v>1060</v>
      </c>
      <c r="G28931">
        <v>1041</v>
      </c>
      <c r="H28931">
        <v>1059</v>
      </c>
      <c r="I28931" s="1" t="s">
        <v>6012</v>
      </c>
      <c r="J28931" s="1" t="s">
        <v>6013</v>
      </c>
      <c r="K28931" s="1" t="s">
        <v>56</v>
      </c>
      <c r="L28931">
        <v>3.68980014833072E+16</v>
      </c>
      <c r="M28931" s="1" t="s">
        <v>96</v>
      </c>
      <c r="N28931">
        <v>-1</v>
      </c>
      <c r="O28931" s="1" t="s">
        <v>36</v>
      </c>
      <c r="P28931" s="1" t="s">
        <v>48</v>
      </c>
      <c r="Q28931" s="1" t="s">
        <v>36</v>
      </c>
      <c r="R28931" s="1" t="s">
        <v>36</v>
      </c>
      <c r="S28931" s="1" t="s">
        <v>36</v>
      </c>
      <c r="T28931" s="1" t="s">
        <v>36</v>
      </c>
      <c r="U28931" s="1" t="s">
        <v>97</v>
      </c>
      <c r="V28931" s="1" t="s">
        <v>36</v>
      </c>
      <c r="W28931" s="1" t="s">
        <v>36</v>
      </c>
      <c r="X28931" s="1" t="s">
        <v>36</v>
      </c>
      <c r="Y28931">
        <v>1</v>
      </c>
      <c r="Z28931">
        <v>1</v>
      </c>
      <c r="AA28931">
        <v>1</v>
      </c>
      <c r="AB28931" s="1" t="s">
        <v>4389</v>
      </c>
      <c r="AC28931" s="1" t="s">
        <v>4389</v>
      </c>
      <c r="AD28931" s="1" t="s">
        <v>4389</v>
      </c>
    </row>
    <row r="28932" spans="1:30" x14ac:dyDescent="0.3">
      <c r="A28932" s="1" t="s">
        <v>34049</v>
      </c>
      <c r="B28932">
        <v>30102</v>
      </c>
      <c r="C28932">
        <v>20074</v>
      </c>
      <c r="D28932" s="1" t="s">
        <v>5627</v>
      </c>
      <c r="E28932">
        <v>1042</v>
      </c>
      <c r="F28932">
        <v>1060</v>
      </c>
      <c r="G28932">
        <v>1041</v>
      </c>
      <c r="H28932">
        <v>1059</v>
      </c>
      <c r="I28932" s="1" t="s">
        <v>5628</v>
      </c>
      <c r="J28932" s="1" t="s">
        <v>5627</v>
      </c>
      <c r="K28932" s="1" t="s">
        <v>56</v>
      </c>
      <c r="L28932">
        <v>3.7950920971655304E+16</v>
      </c>
      <c r="M28932" s="1" t="s">
        <v>47</v>
      </c>
      <c r="N28932">
        <v>1</v>
      </c>
      <c r="O28932" s="1" t="s">
        <v>36</v>
      </c>
      <c r="P28932" s="1" t="s">
        <v>48</v>
      </c>
      <c r="Q28932" s="1" t="s">
        <v>36</v>
      </c>
      <c r="R28932" s="1" t="s">
        <v>36</v>
      </c>
      <c r="S28932" s="1" t="s">
        <v>36</v>
      </c>
      <c r="T28932" s="1" t="s">
        <v>36</v>
      </c>
      <c r="U28932" s="1" t="s">
        <v>97</v>
      </c>
      <c r="V28932" s="1" t="s">
        <v>36</v>
      </c>
      <c r="W28932" s="1" t="s">
        <v>36</v>
      </c>
      <c r="X28932" s="1" t="s">
        <v>36</v>
      </c>
      <c r="Y28932">
        <v>1</v>
      </c>
      <c r="Z28932">
        <v>1</v>
      </c>
      <c r="AA28932">
        <v>1</v>
      </c>
      <c r="AB28932" s="1" t="s">
        <v>4389</v>
      </c>
      <c r="AC28932" s="1" t="s">
        <v>4389</v>
      </c>
      <c r="AD28932" s="1" t="s">
        <v>4389</v>
      </c>
    </row>
    <row r="28933" spans="1:30" x14ac:dyDescent="0.3">
      <c r="A28933" s="1" t="s">
        <v>34050</v>
      </c>
      <c r="B28933">
        <v>30103</v>
      </c>
      <c r="C28933">
        <v>12089</v>
      </c>
      <c r="D28933" s="1" t="s">
        <v>5125</v>
      </c>
      <c r="E28933">
        <v>1042</v>
      </c>
      <c r="F28933">
        <v>1060</v>
      </c>
      <c r="G28933">
        <v>1041</v>
      </c>
      <c r="H28933">
        <v>1059</v>
      </c>
      <c r="I28933" s="1" t="s">
        <v>5126</v>
      </c>
      <c r="J28933" s="1" t="s">
        <v>5125</v>
      </c>
      <c r="K28933" s="1" t="s">
        <v>56</v>
      </c>
      <c r="L28933">
        <v>3.7000145073083704E+16</v>
      </c>
      <c r="M28933" s="1" t="s">
        <v>47</v>
      </c>
      <c r="N28933">
        <v>1</v>
      </c>
      <c r="O28933" s="1" t="s">
        <v>36</v>
      </c>
      <c r="P28933" s="1" t="s">
        <v>48</v>
      </c>
      <c r="Q28933" s="1" t="s">
        <v>36</v>
      </c>
      <c r="R28933" s="1" t="s">
        <v>36</v>
      </c>
      <c r="S28933" s="1" t="s">
        <v>36</v>
      </c>
      <c r="T28933" s="1" t="s">
        <v>36</v>
      </c>
      <c r="U28933" s="1" t="s">
        <v>97</v>
      </c>
      <c r="V28933" s="1" t="s">
        <v>36</v>
      </c>
      <c r="W28933" s="1" t="s">
        <v>36</v>
      </c>
      <c r="X28933" s="1" t="s">
        <v>36</v>
      </c>
      <c r="Y28933">
        <v>1</v>
      </c>
      <c r="Z28933">
        <v>1</v>
      </c>
      <c r="AA28933">
        <v>1</v>
      </c>
      <c r="AB28933" s="1" t="s">
        <v>4389</v>
      </c>
      <c r="AC28933" s="1" t="s">
        <v>4389</v>
      </c>
      <c r="AD28933" s="1" t="s">
        <v>4389</v>
      </c>
    </row>
    <row r="28934" spans="1:30" x14ac:dyDescent="0.3">
      <c r="A28934" s="1" t="s">
        <v>34051</v>
      </c>
      <c r="B28934">
        <v>30104</v>
      </c>
      <c r="C28934">
        <v>21060</v>
      </c>
      <c r="D28934" s="1" t="s">
        <v>4838</v>
      </c>
      <c r="E28934">
        <v>1042</v>
      </c>
      <c r="F28934">
        <v>1060</v>
      </c>
      <c r="G28934">
        <v>1041</v>
      </c>
      <c r="H28934">
        <v>1059</v>
      </c>
      <c r="I28934" s="1" t="s">
        <v>36</v>
      </c>
      <c r="J28934" s="1" t="s">
        <v>4838</v>
      </c>
      <c r="K28934" s="1" t="s">
        <v>56</v>
      </c>
      <c r="L28934">
        <v>3.6651028768609696E+16</v>
      </c>
      <c r="M28934" s="1" t="s">
        <v>47</v>
      </c>
      <c r="N28934">
        <v>1</v>
      </c>
      <c r="O28934" s="1" t="s">
        <v>36</v>
      </c>
      <c r="P28934" s="1" t="s">
        <v>405</v>
      </c>
      <c r="Q28934" s="1" t="s">
        <v>36</v>
      </c>
      <c r="R28934" s="1" t="s">
        <v>36</v>
      </c>
      <c r="S28934" s="1" t="s">
        <v>36</v>
      </c>
      <c r="T28934" s="1" t="s">
        <v>407</v>
      </c>
      <c r="U28934" s="1" t="s">
        <v>97</v>
      </c>
      <c r="V28934" s="1" t="s">
        <v>36</v>
      </c>
      <c r="W28934" s="1" t="s">
        <v>36</v>
      </c>
      <c r="X28934" s="1" t="s">
        <v>36</v>
      </c>
      <c r="Y28934">
        <v>1</v>
      </c>
      <c r="Z28934">
        <v>1</v>
      </c>
      <c r="AA28934">
        <v>1</v>
      </c>
      <c r="AB28934" s="1" t="s">
        <v>4389</v>
      </c>
      <c r="AC28934" s="1" t="s">
        <v>4389</v>
      </c>
      <c r="AD28934" s="1" t="s">
        <v>4389</v>
      </c>
    </row>
    <row r="28935" spans="1:30" x14ac:dyDescent="0.3">
      <c r="A28935" s="1" t="s">
        <v>34052</v>
      </c>
      <c r="B28935">
        <v>30105</v>
      </c>
      <c r="C28935">
        <v>23045</v>
      </c>
      <c r="D28935" s="1" t="s">
        <v>4915</v>
      </c>
      <c r="E28935">
        <v>1042</v>
      </c>
      <c r="F28935">
        <v>1060</v>
      </c>
      <c r="G28935">
        <v>1041</v>
      </c>
      <c r="H28935">
        <v>1059</v>
      </c>
      <c r="I28935" s="1" t="s">
        <v>36</v>
      </c>
      <c r="J28935" s="1" t="s">
        <v>4915</v>
      </c>
      <c r="K28935" s="1" t="s">
        <v>56</v>
      </c>
      <c r="L28935">
        <v>3.69532655151452E+16</v>
      </c>
      <c r="M28935" s="1" t="s">
        <v>96</v>
      </c>
      <c r="N28935">
        <v>-1</v>
      </c>
      <c r="O28935" s="1" t="s">
        <v>36</v>
      </c>
      <c r="P28935" s="1" t="s">
        <v>48</v>
      </c>
      <c r="Q28935" s="1" t="s">
        <v>36</v>
      </c>
      <c r="R28935" s="1" t="s">
        <v>36</v>
      </c>
      <c r="S28935" s="1" t="s">
        <v>36</v>
      </c>
      <c r="T28935" s="1" t="s">
        <v>36</v>
      </c>
      <c r="U28935" s="1" t="s">
        <v>97</v>
      </c>
      <c r="V28935" s="1" t="s">
        <v>36</v>
      </c>
      <c r="W28935" s="1" t="s">
        <v>36</v>
      </c>
      <c r="X28935" s="1" t="s">
        <v>36</v>
      </c>
      <c r="Y28935">
        <v>1</v>
      </c>
      <c r="Z28935">
        <v>1</v>
      </c>
      <c r="AA28935">
        <v>1</v>
      </c>
      <c r="AB28935" s="1" t="s">
        <v>4389</v>
      </c>
      <c r="AC28935" s="1" t="s">
        <v>4389</v>
      </c>
      <c r="AD28935" s="1" t="s">
        <v>4389</v>
      </c>
    </row>
    <row r="28936" spans="1:30" x14ac:dyDescent="0.3">
      <c r="A28936" s="1" t="s">
        <v>34053</v>
      </c>
      <c r="B28936">
        <v>30107</v>
      </c>
      <c r="C28936">
        <v>17001</v>
      </c>
      <c r="D28936" s="1" t="s">
        <v>1715</v>
      </c>
      <c r="E28936">
        <v>0</v>
      </c>
      <c r="F28936">
        <v>0</v>
      </c>
      <c r="G28936">
        <v>2401</v>
      </c>
      <c r="H28936">
        <v>2499</v>
      </c>
      <c r="I28936" s="1" t="s">
        <v>36</v>
      </c>
      <c r="J28936" s="1" t="s">
        <v>1715</v>
      </c>
      <c r="K28936" s="1" t="s">
        <v>56</v>
      </c>
      <c r="L28936">
        <v>7.577E+16</v>
      </c>
      <c r="M28936" s="1" t="s">
        <v>47</v>
      </c>
      <c r="N28936">
        <v>1</v>
      </c>
      <c r="O28936" s="1" t="s">
        <v>18635</v>
      </c>
      <c r="P28936" s="1" t="s">
        <v>48</v>
      </c>
      <c r="Q28936" s="1" t="s">
        <v>36</v>
      </c>
      <c r="R28936" s="1" t="s">
        <v>36</v>
      </c>
      <c r="S28936" s="1" t="s">
        <v>36</v>
      </c>
      <c r="T28936" s="1" t="s">
        <v>36</v>
      </c>
      <c r="U28936" s="1" t="s">
        <v>60</v>
      </c>
      <c r="V28936" s="1" t="s">
        <v>36</v>
      </c>
      <c r="W28936" s="1" t="s">
        <v>36</v>
      </c>
      <c r="X28936" s="1" t="s">
        <v>36</v>
      </c>
      <c r="Y28936">
        <v>12</v>
      </c>
      <c r="Z28936">
        <v>12</v>
      </c>
      <c r="AA28936">
        <v>12</v>
      </c>
      <c r="AB28936" s="1" t="s">
        <v>1184</v>
      </c>
      <c r="AC28936" s="1" t="s">
        <v>1184</v>
      </c>
      <c r="AD28936" s="1" t="s">
        <v>1184</v>
      </c>
    </row>
    <row r="28937" spans="1:30" x14ac:dyDescent="0.3">
      <c r="A28937" s="1" t="s">
        <v>34054</v>
      </c>
      <c r="B28937">
        <v>30110</v>
      </c>
      <c r="C28937">
        <v>17001</v>
      </c>
      <c r="D28937" s="1" t="s">
        <v>1715</v>
      </c>
      <c r="E28937">
        <v>2502</v>
      </c>
      <c r="F28937">
        <v>2556</v>
      </c>
      <c r="G28937">
        <v>0</v>
      </c>
      <c r="H28937">
        <v>0</v>
      </c>
      <c r="I28937" s="1" t="s">
        <v>36</v>
      </c>
      <c r="J28937" s="1" t="s">
        <v>1715</v>
      </c>
      <c r="K28937" s="1" t="s">
        <v>56</v>
      </c>
      <c r="L28937">
        <v>5.207E+16</v>
      </c>
      <c r="M28937" s="1" t="s">
        <v>47</v>
      </c>
      <c r="N28937">
        <v>1</v>
      </c>
      <c r="O28937" s="1" t="s">
        <v>18635</v>
      </c>
      <c r="P28937" s="1" t="s">
        <v>48</v>
      </c>
      <c r="Q28937" s="1" t="s">
        <v>36</v>
      </c>
      <c r="R28937" s="1" t="s">
        <v>36</v>
      </c>
      <c r="S28937" s="1" t="s">
        <v>36</v>
      </c>
      <c r="T28937" s="1" t="s">
        <v>36</v>
      </c>
      <c r="U28937" s="1" t="s">
        <v>60</v>
      </c>
      <c r="V28937" s="1" t="s">
        <v>36</v>
      </c>
      <c r="W28937" s="1" t="s">
        <v>36</v>
      </c>
      <c r="X28937" s="1" t="s">
        <v>36</v>
      </c>
      <c r="Y28937">
        <v>12</v>
      </c>
      <c r="Z28937">
        <v>12</v>
      </c>
      <c r="AA28937">
        <v>12</v>
      </c>
      <c r="AB28937" s="1" t="s">
        <v>1184</v>
      </c>
      <c r="AC28937" s="1" t="s">
        <v>1184</v>
      </c>
      <c r="AD28937" s="1" t="s">
        <v>1184</v>
      </c>
    </row>
    <row r="28938" spans="1:30" x14ac:dyDescent="0.3">
      <c r="A28938" s="1" t="s">
        <v>34055</v>
      </c>
      <c r="B28938">
        <v>30111</v>
      </c>
      <c r="C28938">
        <v>14017</v>
      </c>
      <c r="D28938" s="1" t="s">
        <v>7339</v>
      </c>
      <c r="E28938">
        <v>1080</v>
      </c>
      <c r="F28938">
        <v>1100</v>
      </c>
      <c r="G28938">
        <v>1081</v>
      </c>
      <c r="H28938">
        <v>1099</v>
      </c>
      <c r="I28938" s="1" t="s">
        <v>36</v>
      </c>
      <c r="J28938" s="1" t="s">
        <v>7339</v>
      </c>
      <c r="K28938" s="1" t="s">
        <v>56</v>
      </c>
      <c r="L28938">
        <v>3.314E+16</v>
      </c>
      <c r="M28938" s="1" t="s">
        <v>542</v>
      </c>
      <c r="N28938">
        <v>0</v>
      </c>
      <c r="O28938" s="1" t="s">
        <v>36</v>
      </c>
      <c r="P28938" s="1" t="s">
        <v>48</v>
      </c>
      <c r="Q28938" s="1" t="s">
        <v>36</v>
      </c>
      <c r="R28938" s="1" t="s">
        <v>36</v>
      </c>
      <c r="S28938" s="1" t="s">
        <v>36</v>
      </c>
      <c r="T28938" s="1" t="s">
        <v>36</v>
      </c>
      <c r="U28938" s="1" t="s">
        <v>60</v>
      </c>
      <c r="V28938" s="1" t="s">
        <v>36</v>
      </c>
      <c r="W28938" s="1" t="s">
        <v>36</v>
      </c>
      <c r="X28938" s="1" t="s">
        <v>36</v>
      </c>
      <c r="Y28938">
        <v>6</v>
      </c>
      <c r="Z28938">
        <v>6</v>
      </c>
      <c r="AA28938">
        <v>6</v>
      </c>
      <c r="AB28938" s="1" t="s">
        <v>5466</v>
      </c>
      <c r="AC28938" s="1" t="s">
        <v>5466</v>
      </c>
      <c r="AD28938" s="1" t="s">
        <v>5466</v>
      </c>
    </row>
    <row r="28939" spans="1:30" x14ac:dyDescent="0.3">
      <c r="A28939" s="1" t="s">
        <v>34056</v>
      </c>
      <c r="B28939">
        <v>30112</v>
      </c>
      <c r="C28939">
        <v>13069</v>
      </c>
      <c r="D28939" s="1" t="s">
        <v>6410</v>
      </c>
      <c r="E28939">
        <v>962</v>
      </c>
      <c r="F28939">
        <v>1000</v>
      </c>
      <c r="G28939">
        <v>961</v>
      </c>
      <c r="H28939">
        <v>999</v>
      </c>
      <c r="I28939" s="1" t="s">
        <v>36</v>
      </c>
      <c r="J28939" s="1" t="s">
        <v>6410</v>
      </c>
      <c r="K28939" s="1" t="s">
        <v>56</v>
      </c>
      <c r="L28939">
        <v>3.2619999999999996E+16</v>
      </c>
      <c r="M28939" s="1" t="s">
        <v>96</v>
      </c>
      <c r="N28939">
        <v>-1</v>
      </c>
      <c r="O28939" s="1" t="s">
        <v>6385</v>
      </c>
      <c r="P28939" s="1" t="s">
        <v>48</v>
      </c>
      <c r="Q28939" s="1" t="s">
        <v>36</v>
      </c>
      <c r="R28939" s="1" t="s">
        <v>36</v>
      </c>
      <c r="S28939" s="1" t="s">
        <v>36</v>
      </c>
      <c r="T28939" s="1" t="s">
        <v>36</v>
      </c>
      <c r="U28939" s="1" t="s">
        <v>60</v>
      </c>
      <c r="V28939" s="1" t="s">
        <v>36</v>
      </c>
      <c r="W28939" s="1" t="s">
        <v>36</v>
      </c>
      <c r="X28939" s="1" t="s">
        <v>36</v>
      </c>
      <c r="Y28939">
        <v>6</v>
      </c>
      <c r="Z28939">
        <v>6</v>
      </c>
      <c r="AA28939">
        <v>6</v>
      </c>
      <c r="AB28939" s="1" t="s">
        <v>5466</v>
      </c>
      <c r="AC28939" s="1" t="s">
        <v>5466</v>
      </c>
      <c r="AD28939" s="1" t="s">
        <v>5466</v>
      </c>
    </row>
    <row r="28940" spans="1:30" x14ac:dyDescent="0.3">
      <c r="A28940" s="1" t="s">
        <v>34057</v>
      </c>
      <c r="B28940">
        <v>30118</v>
      </c>
      <c r="C28940">
        <v>3115</v>
      </c>
      <c r="D28940" s="1" t="s">
        <v>2007</v>
      </c>
      <c r="E28940">
        <v>0</v>
      </c>
      <c r="F28940">
        <v>0</v>
      </c>
      <c r="G28940">
        <v>0</v>
      </c>
      <c r="H28940">
        <v>0</v>
      </c>
      <c r="I28940" s="1" t="s">
        <v>36</v>
      </c>
      <c r="J28940" s="1" t="s">
        <v>2007</v>
      </c>
      <c r="K28940" s="1" t="s">
        <v>17420</v>
      </c>
      <c r="L28940">
        <v>1.893E+16</v>
      </c>
      <c r="M28940" s="1" t="s">
        <v>542</v>
      </c>
      <c r="N28940">
        <v>0</v>
      </c>
      <c r="O28940" s="1" t="s">
        <v>34058</v>
      </c>
      <c r="P28940" s="1" t="s">
        <v>48</v>
      </c>
      <c r="Q28940" s="1" t="s">
        <v>36</v>
      </c>
      <c r="R28940" s="1" t="s">
        <v>36</v>
      </c>
      <c r="S28940" s="1" t="s">
        <v>36</v>
      </c>
      <c r="T28940" s="1" t="s">
        <v>36</v>
      </c>
      <c r="U28940" s="1" t="s">
        <v>60</v>
      </c>
      <c r="V28940" s="1" t="s">
        <v>36</v>
      </c>
      <c r="W28940" s="1" t="s">
        <v>49</v>
      </c>
      <c r="X28940" s="1" t="s">
        <v>17421</v>
      </c>
      <c r="Y28940">
        <v>12</v>
      </c>
      <c r="Z28940">
        <v>12</v>
      </c>
      <c r="AA28940">
        <v>12</v>
      </c>
      <c r="AB28940" s="1" t="s">
        <v>1184</v>
      </c>
      <c r="AC28940" s="1" t="s">
        <v>1184</v>
      </c>
      <c r="AD28940" s="1" t="s">
        <v>1184</v>
      </c>
    </row>
    <row r="28941" spans="1:30" x14ac:dyDescent="0.3">
      <c r="A28941" s="1" t="s">
        <v>34059</v>
      </c>
      <c r="B28941">
        <v>30116</v>
      </c>
      <c r="C28941">
        <v>3115</v>
      </c>
      <c r="D28941" s="1" t="s">
        <v>2007</v>
      </c>
      <c r="E28941">
        <v>0</v>
      </c>
      <c r="F28941">
        <v>0</v>
      </c>
      <c r="G28941">
        <v>2401</v>
      </c>
      <c r="H28941">
        <v>2439</v>
      </c>
      <c r="I28941" s="1" t="s">
        <v>36</v>
      </c>
      <c r="J28941" s="1" t="s">
        <v>2007</v>
      </c>
      <c r="K28941" s="1" t="s">
        <v>56</v>
      </c>
      <c r="L28941">
        <v>4.071E+16</v>
      </c>
      <c r="M28941" s="1" t="s">
        <v>47</v>
      </c>
      <c r="N28941">
        <v>1</v>
      </c>
      <c r="O28941" s="1" t="s">
        <v>34058</v>
      </c>
      <c r="P28941" s="1" t="s">
        <v>48</v>
      </c>
      <c r="Q28941" s="1" t="s">
        <v>36</v>
      </c>
      <c r="R28941" s="1" t="s">
        <v>36</v>
      </c>
      <c r="S28941" s="1" t="s">
        <v>36</v>
      </c>
      <c r="T28941" s="1" t="s">
        <v>36</v>
      </c>
      <c r="U28941" s="1" t="s">
        <v>60</v>
      </c>
      <c r="V28941" s="1" t="s">
        <v>36</v>
      </c>
      <c r="W28941" s="1" t="s">
        <v>36</v>
      </c>
      <c r="X28941" s="1" t="s">
        <v>36</v>
      </c>
      <c r="Y28941">
        <v>12</v>
      </c>
      <c r="Z28941">
        <v>12</v>
      </c>
      <c r="AA28941">
        <v>12</v>
      </c>
      <c r="AB28941" s="1" t="s">
        <v>1184</v>
      </c>
      <c r="AC28941" s="1" t="s">
        <v>1184</v>
      </c>
      <c r="AD28941" s="1" t="s">
        <v>1184</v>
      </c>
    </row>
    <row r="28942" spans="1:30" x14ac:dyDescent="0.3">
      <c r="A28942" s="1" t="s">
        <v>34060</v>
      </c>
      <c r="B28942">
        <v>30117</v>
      </c>
      <c r="C28942">
        <v>3115</v>
      </c>
      <c r="D28942" s="1" t="s">
        <v>2007</v>
      </c>
      <c r="E28942">
        <v>2402</v>
      </c>
      <c r="F28942">
        <v>2440</v>
      </c>
      <c r="G28942">
        <v>0</v>
      </c>
      <c r="H28942">
        <v>0</v>
      </c>
      <c r="I28942" s="1" t="s">
        <v>36</v>
      </c>
      <c r="J28942" s="1" t="s">
        <v>2007</v>
      </c>
      <c r="K28942" s="1" t="s">
        <v>56</v>
      </c>
      <c r="L28942">
        <v>4.002E+16</v>
      </c>
      <c r="M28942" s="1" t="s">
        <v>96</v>
      </c>
      <c r="N28942">
        <v>-1</v>
      </c>
      <c r="O28942" s="1" t="s">
        <v>34058</v>
      </c>
      <c r="P28942" s="1" t="s">
        <v>37</v>
      </c>
      <c r="Q28942" s="1" t="s">
        <v>36</v>
      </c>
      <c r="R28942" s="1" t="s">
        <v>36</v>
      </c>
      <c r="S28942" s="1" t="s">
        <v>84</v>
      </c>
      <c r="T28942" s="1" t="s">
        <v>39</v>
      </c>
      <c r="U28942" s="1" t="s">
        <v>60</v>
      </c>
      <c r="V28942" s="1" t="s">
        <v>36</v>
      </c>
      <c r="W28942" s="1" t="s">
        <v>36</v>
      </c>
      <c r="X28942" s="1" t="s">
        <v>36</v>
      </c>
      <c r="Y28942">
        <v>12</v>
      </c>
      <c r="Z28942">
        <v>12</v>
      </c>
      <c r="AA28942">
        <v>12</v>
      </c>
      <c r="AB28942" s="1" t="s">
        <v>1184</v>
      </c>
      <c r="AC28942" s="1" t="s">
        <v>1184</v>
      </c>
      <c r="AD28942" s="1" t="s">
        <v>1184</v>
      </c>
    </row>
    <row r="28943" spans="1:30" x14ac:dyDescent="0.3">
      <c r="A28943" s="1" t="s">
        <v>34061</v>
      </c>
      <c r="B28943">
        <v>30119</v>
      </c>
      <c r="C28943">
        <v>3115</v>
      </c>
      <c r="D28943" s="1" t="s">
        <v>2007</v>
      </c>
      <c r="E28943">
        <v>0</v>
      </c>
      <c r="F28943">
        <v>0</v>
      </c>
      <c r="G28943">
        <v>2451</v>
      </c>
      <c r="H28943">
        <v>2499</v>
      </c>
      <c r="I28943" s="1" t="s">
        <v>36</v>
      </c>
      <c r="J28943" s="1" t="s">
        <v>2007</v>
      </c>
      <c r="K28943" s="1" t="s">
        <v>56</v>
      </c>
      <c r="L28943">
        <v>6.7378900235063496E+16</v>
      </c>
      <c r="M28943" s="1" t="s">
        <v>47</v>
      </c>
      <c r="N28943">
        <v>1</v>
      </c>
      <c r="O28943" s="1" t="s">
        <v>34058</v>
      </c>
      <c r="P28943" s="1" t="s">
        <v>48</v>
      </c>
      <c r="Q28943" s="1" t="s">
        <v>36</v>
      </c>
      <c r="R28943" s="1" t="s">
        <v>36</v>
      </c>
      <c r="S28943" s="1" t="s">
        <v>36</v>
      </c>
      <c r="T28943" s="1" t="s">
        <v>36</v>
      </c>
      <c r="U28943" s="1" t="s">
        <v>60</v>
      </c>
      <c r="V28943" s="1" t="s">
        <v>36</v>
      </c>
      <c r="W28943" s="1" t="s">
        <v>36</v>
      </c>
      <c r="X28943" s="1" t="s">
        <v>36</v>
      </c>
      <c r="Y28943">
        <v>12</v>
      </c>
      <c r="Z28943">
        <v>12</v>
      </c>
      <c r="AA28943">
        <v>12</v>
      </c>
      <c r="AB28943" s="1" t="s">
        <v>1184</v>
      </c>
      <c r="AC28943" s="1" t="s">
        <v>1184</v>
      </c>
      <c r="AD28943" s="1" t="s">
        <v>1184</v>
      </c>
    </row>
    <row r="28944" spans="1:30" x14ac:dyDescent="0.3">
      <c r="A28944" s="1" t="s">
        <v>34062</v>
      </c>
      <c r="B28944">
        <v>30120</v>
      </c>
      <c r="C28944">
        <v>3115</v>
      </c>
      <c r="D28944" s="1" t="s">
        <v>2007</v>
      </c>
      <c r="E28944">
        <v>2452</v>
      </c>
      <c r="F28944">
        <v>2500</v>
      </c>
      <c r="G28944">
        <v>0</v>
      </c>
      <c r="H28944">
        <v>0</v>
      </c>
      <c r="I28944" s="1" t="s">
        <v>36</v>
      </c>
      <c r="J28944" s="1" t="s">
        <v>2007</v>
      </c>
      <c r="K28944" s="1" t="s">
        <v>56</v>
      </c>
      <c r="L28944">
        <v>6.8775293394759104E+16</v>
      </c>
      <c r="M28944" s="1" t="s">
        <v>96</v>
      </c>
      <c r="N28944">
        <v>-1</v>
      </c>
      <c r="O28944" s="1" t="s">
        <v>34058</v>
      </c>
      <c r="P28944" s="1" t="s">
        <v>37</v>
      </c>
      <c r="Q28944" s="1" t="s">
        <v>36</v>
      </c>
      <c r="R28944" s="1" t="s">
        <v>36</v>
      </c>
      <c r="S28944" s="1" t="s">
        <v>84</v>
      </c>
      <c r="T28944" s="1" t="s">
        <v>39</v>
      </c>
      <c r="U28944" s="1" t="s">
        <v>60</v>
      </c>
      <c r="V28944" s="1" t="s">
        <v>36</v>
      </c>
      <c r="W28944" s="1" t="s">
        <v>36</v>
      </c>
      <c r="X28944" s="1" t="s">
        <v>36</v>
      </c>
      <c r="Y28944">
        <v>12</v>
      </c>
      <c r="Z28944">
        <v>12</v>
      </c>
      <c r="AA28944">
        <v>12</v>
      </c>
      <c r="AB28944" s="1" t="s">
        <v>1184</v>
      </c>
      <c r="AC28944" s="1" t="s">
        <v>1184</v>
      </c>
      <c r="AD28944" s="1" t="s">
        <v>1184</v>
      </c>
    </row>
    <row r="28945" spans="1:30" x14ac:dyDescent="0.3">
      <c r="A28945" s="1" t="s">
        <v>34063</v>
      </c>
      <c r="B28945">
        <v>27447</v>
      </c>
      <c r="C28945">
        <v>0</v>
      </c>
      <c r="D28945" s="1" t="s">
        <v>13329</v>
      </c>
      <c r="E28945">
        <v>0</v>
      </c>
      <c r="F28945">
        <v>0</v>
      </c>
      <c r="G28945">
        <v>0</v>
      </c>
      <c r="H28945">
        <v>0</v>
      </c>
      <c r="I28945" s="1" t="s">
        <v>36</v>
      </c>
      <c r="J28945" s="1" t="s">
        <v>13329</v>
      </c>
      <c r="K28945" s="1" t="s">
        <v>298</v>
      </c>
      <c r="L28945">
        <v>1.15114716930102E+17</v>
      </c>
      <c r="M28945" s="1" t="s">
        <v>35</v>
      </c>
      <c r="N28945">
        <v>2</v>
      </c>
      <c r="O28945" s="1" t="s">
        <v>13325</v>
      </c>
      <c r="P28945" s="1" t="s">
        <v>48</v>
      </c>
      <c r="Q28945" s="1" t="s">
        <v>36</v>
      </c>
      <c r="R28945" s="1" t="s">
        <v>36</v>
      </c>
      <c r="S28945" s="1" t="s">
        <v>36</v>
      </c>
      <c r="T28945" s="1" t="s">
        <v>36</v>
      </c>
      <c r="U28945" s="1" t="s">
        <v>60</v>
      </c>
      <c r="V28945" s="1" t="s">
        <v>36</v>
      </c>
      <c r="W28945" s="1" t="s">
        <v>36</v>
      </c>
      <c r="X28945" s="1" t="s">
        <v>36</v>
      </c>
      <c r="Y28945">
        <v>8</v>
      </c>
      <c r="Z28945">
        <v>8</v>
      </c>
      <c r="AA28945">
        <v>8</v>
      </c>
      <c r="AB28945" s="1" t="s">
        <v>292</v>
      </c>
      <c r="AC28945" s="1" t="s">
        <v>292</v>
      </c>
      <c r="AD28945" s="1" t="s">
        <v>292</v>
      </c>
    </row>
    <row r="28946" spans="1:30" x14ac:dyDescent="0.3">
      <c r="A28946" s="1" t="s">
        <v>34064</v>
      </c>
      <c r="B28946">
        <v>27449</v>
      </c>
      <c r="C28946">
        <v>0</v>
      </c>
      <c r="D28946" s="1" t="s">
        <v>13333</v>
      </c>
      <c r="E28946">
        <v>0</v>
      </c>
      <c r="F28946">
        <v>0</v>
      </c>
      <c r="G28946">
        <v>0</v>
      </c>
      <c r="H28946">
        <v>0</v>
      </c>
      <c r="I28946" s="1" t="s">
        <v>36</v>
      </c>
      <c r="J28946" s="1" t="s">
        <v>13333</v>
      </c>
      <c r="K28946" s="1" t="s">
        <v>298</v>
      </c>
      <c r="L28946">
        <v>3.7871544911617E+16</v>
      </c>
      <c r="M28946" s="1" t="s">
        <v>35</v>
      </c>
      <c r="N28946">
        <v>2</v>
      </c>
      <c r="O28946" s="1" t="s">
        <v>13325</v>
      </c>
      <c r="P28946" s="1" t="s">
        <v>48</v>
      </c>
      <c r="Q28946" s="1" t="s">
        <v>36</v>
      </c>
      <c r="R28946" s="1" t="s">
        <v>36</v>
      </c>
      <c r="S28946" s="1" t="s">
        <v>36</v>
      </c>
      <c r="T28946" s="1" t="s">
        <v>36</v>
      </c>
      <c r="U28946" s="1" t="s">
        <v>60</v>
      </c>
      <c r="V28946" s="1" t="s">
        <v>36</v>
      </c>
      <c r="W28946" s="1" t="s">
        <v>36</v>
      </c>
      <c r="X28946" s="1" t="s">
        <v>36</v>
      </c>
      <c r="Y28946">
        <v>8</v>
      </c>
      <c r="Z28946">
        <v>8</v>
      </c>
      <c r="AA28946">
        <v>8</v>
      </c>
      <c r="AB28946" s="1" t="s">
        <v>292</v>
      </c>
      <c r="AC28946" s="1" t="s">
        <v>292</v>
      </c>
      <c r="AD28946" s="1" t="s">
        <v>292</v>
      </c>
    </row>
    <row r="28947" spans="1:30" x14ac:dyDescent="0.3">
      <c r="A28947" s="1" t="s">
        <v>34065</v>
      </c>
      <c r="B28947">
        <v>30123</v>
      </c>
      <c r="C28947">
        <v>0</v>
      </c>
      <c r="D28947" s="1" t="s">
        <v>13339</v>
      </c>
      <c r="E28947">
        <v>0</v>
      </c>
      <c r="F28947">
        <v>0</v>
      </c>
      <c r="G28947">
        <v>0</v>
      </c>
      <c r="H28947">
        <v>0</v>
      </c>
      <c r="I28947" s="1" t="s">
        <v>36</v>
      </c>
      <c r="J28947" s="1" t="s">
        <v>13339</v>
      </c>
      <c r="K28947" s="1" t="s">
        <v>298</v>
      </c>
      <c r="L28947">
        <v>1.45068583843812E+17</v>
      </c>
      <c r="M28947" s="1" t="s">
        <v>35</v>
      </c>
      <c r="N28947">
        <v>2</v>
      </c>
      <c r="O28947" s="1" t="s">
        <v>13325</v>
      </c>
      <c r="P28947" s="1" t="s">
        <v>48</v>
      </c>
      <c r="Q28947" s="1" t="s">
        <v>36</v>
      </c>
      <c r="R28947" s="1" t="s">
        <v>36</v>
      </c>
      <c r="S28947" s="1" t="s">
        <v>36</v>
      </c>
      <c r="T28947" s="1" t="s">
        <v>36</v>
      </c>
      <c r="U28947" s="1" t="s">
        <v>60</v>
      </c>
      <c r="V28947" s="1" t="s">
        <v>36</v>
      </c>
      <c r="W28947" s="1" t="s">
        <v>36</v>
      </c>
      <c r="X28947" s="1" t="s">
        <v>36</v>
      </c>
      <c r="Y28947">
        <v>8</v>
      </c>
      <c r="Z28947">
        <v>8</v>
      </c>
      <c r="AA28947">
        <v>8</v>
      </c>
      <c r="AB28947" s="1" t="s">
        <v>292</v>
      </c>
      <c r="AC28947" s="1" t="s">
        <v>292</v>
      </c>
      <c r="AD28947" s="1" t="s">
        <v>292</v>
      </c>
    </row>
    <row r="28948" spans="1:30" x14ac:dyDescent="0.3">
      <c r="A28948" s="1" t="s">
        <v>34066</v>
      </c>
      <c r="B28948">
        <v>30124</v>
      </c>
      <c r="C28948">
        <v>0</v>
      </c>
      <c r="D28948" s="1" t="s">
        <v>29322</v>
      </c>
      <c r="E28948">
        <v>0</v>
      </c>
      <c r="F28948">
        <v>0</v>
      </c>
      <c r="G28948">
        <v>0</v>
      </c>
      <c r="H28948">
        <v>0</v>
      </c>
      <c r="I28948" s="1" t="s">
        <v>36</v>
      </c>
      <c r="J28948" s="1" t="s">
        <v>29322</v>
      </c>
      <c r="K28948" s="1" t="s">
        <v>298</v>
      </c>
      <c r="L28948">
        <v>7.18967257793452E+16</v>
      </c>
      <c r="M28948" s="1" t="s">
        <v>35</v>
      </c>
      <c r="N28948">
        <v>2</v>
      </c>
      <c r="O28948" s="1" t="s">
        <v>13325</v>
      </c>
      <c r="P28948" s="1" t="s">
        <v>48</v>
      </c>
      <c r="Q28948" s="1" t="s">
        <v>36</v>
      </c>
      <c r="R28948" s="1" t="s">
        <v>36</v>
      </c>
      <c r="S28948" s="1" t="s">
        <v>36</v>
      </c>
      <c r="T28948" s="1" t="s">
        <v>36</v>
      </c>
      <c r="U28948" s="1" t="s">
        <v>60</v>
      </c>
      <c r="V28948" s="1" t="s">
        <v>36</v>
      </c>
      <c r="W28948" s="1" t="s">
        <v>36</v>
      </c>
      <c r="X28948" s="1" t="s">
        <v>36</v>
      </c>
      <c r="Y28948">
        <v>8</v>
      </c>
      <c r="Z28948">
        <v>8</v>
      </c>
      <c r="AA28948">
        <v>8</v>
      </c>
      <c r="AB28948" s="1" t="s">
        <v>292</v>
      </c>
      <c r="AC28948" s="1" t="s">
        <v>292</v>
      </c>
      <c r="AD28948" s="1" t="s">
        <v>292</v>
      </c>
    </row>
    <row r="28949" spans="1:30" x14ac:dyDescent="0.3">
      <c r="A28949" s="1" t="s">
        <v>34067</v>
      </c>
      <c r="B28949">
        <v>30125</v>
      </c>
      <c r="C28949">
        <v>0</v>
      </c>
      <c r="D28949" s="1" t="s">
        <v>29314</v>
      </c>
      <c r="E28949">
        <v>0</v>
      </c>
      <c r="F28949">
        <v>0</v>
      </c>
      <c r="G28949">
        <v>0</v>
      </c>
      <c r="H28949">
        <v>0</v>
      </c>
      <c r="I28949" s="1" t="s">
        <v>36</v>
      </c>
      <c r="J28949" s="1" t="s">
        <v>29314</v>
      </c>
      <c r="K28949" s="1" t="s">
        <v>298</v>
      </c>
      <c r="L28949">
        <v>7.3143099985081312E+16</v>
      </c>
      <c r="M28949" s="1" t="s">
        <v>35</v>
      </c>
      <c r="N28949">
        <v>2</v>
      </c>
      <c r="O28949" s="1" t="s">
        <v>13325</v>
      </c>
      <c r="P28949" s="1" t="s">
        <v>48</v>
      </c>
      <c r="Q28949" s="1" t="s">
        <v>36</v>
      </c>
      <c r="R28949" s="1" t="s">
        <v>36</v>
      </c>
      <c r="S28949" s="1" t="s">
        <v>36</v>
      </c>
      <c r="T28949" s="1" t="s">
        <v>36</v>
      </c>
      <c r="U28949" s="1" t="s">
        <v>60</v>
      </c>
      <c r="V28949" s="1" t="s">
        <v>36</v>
      </c>
      <c r="W28949" s="1" t="s">
        <v>36</v>
      </c>
      <c r="X28949" s="1" t="s">
        <v>36</v>
      </c>
      <c r="Y28949">
        <v>8</v>
      </c>
      <c r="Z28949">
        <v>8</v>
      </c>
      <c r="AA28949">
        <v>8</v>
      </c>
      <c r="AB28949" s="1" t="s">
        <v>292</v>
      </c>
      <c r="AC28949" s="1" t="s">
        <v>292</v>
      </c>
      <c r="AD28949" s="1" t="s">
        <v>292</v>
      </c>
    </row>
    <row r="28950" spans="1:30" x14ac:dyDescent="0.3">
      <c r="A28950" s="1" t="s">
        <v>34068</v>
      </c>
      <c r="B28950">
        <v>30132</v>
      </c>
      <c r="C28950">
        <v>0</v>
      </c>
      <c r="D28950" s="1" t="s">
        <v>12488</v>
      </c>
      <c r="E28950">
        <v>0</v>
      </c>
      <c r="F28950">
        <v>0</v>
      </c>
      <c r="G28950">
        <v>0</v>
      </c>
      <c r="H28950">
        <v>0</v>
      </c>
      <c r="I28950" s="1" t="s">
        <v>29317</v>
      </c>
      <c r="J28950" s="1" t="s">
        <v>12488</v>
      </c>
      <c r="K28950" s="1" t="s">
        <v>298</v>
      </c>
      <c r="L28950">
        <v>7.4345914942202496E+16</v>
      </c>
      <c r="M28950" s="1" t="s">
        <v>35</v>
      </c>
      <c r="N28950">
        <v>2</v>
      </c>
      <c r="O28950" s="1" t="s">
        <v>29318</v>
      </c>
      <c r="P28950" s="1" t="s">
        <v>48</v>
      </c>
      <c r="Q28950" s="1" t="s">
        <v>36</v>
      </c>
      <c r="R28950" s="1" t="s">
        <v>36</v>
      </c>
      <c r="S28950" s="1" t="s">
        <v>36</v>
      </c>
      <c r="T28950" s="1" t="s">
        <v>36</v>
      </c>
      <c r="U28950" s="1" t="s">
        <v>60</v>
      </c>
      <c r="V28950" s="1" t="s">
        <v>36</v>
      </c>
      <c r="W28950" s="1" t="s">
        <v>36</v>
      </c>
      <c r="X28950" s="1" t="s">
        <v>36</v>
      </c>
      <c r="Y28950">
        <v>8</v>
      </c>
      <c r="Z28950">
        <v>8</v>
      </c>
      <c r="AA28950">
        <v>8</v>
      </c>
      <c r="AB28950" s="1" t="s">
        <v>292</v>
      </c>
      <c r="AC28950" s="1" t="s">
        <v>292</v>
      </c>
      <c r="AD28950" s="1" t="s">
        <v>292</v>
      </c>
    </row>
    <row r="28951" spans="1:30" x14ac:dyDescent="0.3">
      <c r="A28951" s="1" t="s">
        <v>34069</v>
      </c>
      <c r="B28951">
        <v>30161</v>
      </c>
      <c r="C28951">
        <v>1058</v>
      </c>
      <c r="D28951" s="1" t="s">
        <v>14035</v>
      </c>
      <c r="E28951">
        <v>2502</v>
      </c>
      <c r="F28951">
        <v>2550</v>
      </c>
      <c r="G28951">
        <v>2501</v>
      </c>
      <c r="H28951">
        <v>2549</v>
      </c>
      <c r="I28951" s="1" t="s">
        <v>14036</v>
      </c>
      <c r="J28951" s="1" t="s">
        <v>14037</v>
      </c>
      <c r="K28951" s="1" t="s">
        <v>56</v>
      </c>
      <c r="L28951">
        <v>5.133E+16</v>
      </c>
      <c r="M28951" s="1" t="s">
        <v>35</v>
      </c>
      <c r="N28951">
        <v>2</v>
      </c>
      <c r="O28951" s="1" t="s">
        <v>36</v>
      </c>
      <c r="P28951" s="1" t="s">
        <v>48</v>
      </c>
      <c r="Q28951" s="1" t="s">
        <v>36</v>
      </c>
      <c r="R28951" s="1" t="s">
        <v>36</v>
      </c>
      <c r="S28951" s="1" t="s">
        <v>36</v>
      </c>
      <c r="T28951" s="1" t="s">
        <v>36</v>
      </c>
      <c r="U28951" s="1" t="s">
        <v>60</v>
      </c>
      <c r="V28951" s="1" t="s">
        <v>36</v>
      </c>
      <c r="W28951" s="1" t="s">
        <v>36</v>
      </c>
      <c r="X28951" s="1" t="s">
        <v>36</v>
      </c>
      <c r="Y28951">
        <v>12</v>
      </c>
      <c r="Z28951">
        <v>12</v>
      </c>
      <c r="AA28951">
        <v>12</v>
      </c>
      <c r="AB28951" s="1" t="s">
        <v>87</v>
      </c>
      <c r="AC28951" s="1" t="s">
        <v>87</v>
      </c>
      <c r="AD28951" s="1" t="s">
        <v>87</v>
      </c>
    </row>
    <row r="28952" spans="1:30" x14ac:dyDescent="0.3">
      <c r="A28952" s="1" t="s">
        <v>34070</v>
      </c>
      <c r="B28952">
        <v>30136</v>
      </c>
      <c r="C28952">
        <v>12031</v>
      </c>
      <c r="D28952" s="1" t="s">
        <v>310</v>
      </c>
      <c r="E28952">
        <v>2302</v>
      </c>
      <c r="F28952">
        <v>2310</v>
      </c>
      <c r="G28952">
        <v>2301</v>
      </c>
      <c r="H28952">
        <v>2309</v>
      </c>
      <c r="I28952" s="1" t="s">
        <v>36</v>
      </c>
      <c r="J28952" s="1" t="s">
        <v>310</v>
      </c>
      <c r="K28952" s="1" t="s">
        <v>56</v>
      </c>
      <c r="L28952">
        <v>2.9562261655613304E+16</v>
      </c>
      <c r="M28952" s="1" t="s">
        <v>96</v>
      </c>
      <c r="N28952">
        <v>-1</v>
      </c>
      <c r="O28952" s="1" t="s">
        <v>36</v>
      </c>
      <c r="P28952" s="1" t="s">
        <v>48</v>
      </c>
      <c r="Q28952" s="1" t="s">
        <v>36</v>
      </c>
      <c r="R28952" s="1" t="s">
        <v>36</v>
      </c>
      <c r="S28952" s="1" t="s">
        <v>36</v>
      </c>
      <c r="T28952" s="1" t="s">
        <v>36</v>
      </c>
      <c r="U28952" s="1" t="s">
        <v>60</v>
      </c>
      <c r="V28952" s="1" t="s">
        <v>36</v>
      </c>
      <c r="W28952" s="1" t="s">
        <v>36</v>
      </c>
      <c r="X28952" s="1" t="s">
        <v>36</v>
      </c>
      <c r="Y28952">
        <v>8</v>
      </c>
      <c r="Z28952">
        <v>8</v>
      </c>
      <c r="AA28952">
        <v>8</v>
      </c>
      <c r="AB28952" s="1" t="s">
        <v>292</v>
      </c>
      <c r="AC28952" s="1" t="s">
        <v>292</v>
      </c>
      <c r="AD28952" s="1" t="s">
        <v>292</v>
      </c>
    </row>
    <row r="28953" spans="1:30" x14ac:dyDescent="0.3">
      <c r="A28953" s="1" t="s">
        <v>34071</v>
      </c>
      <c r="B28953">
        <v>30137</v>
      </c>
      <c r="C28953">
        <v>12031</v>
      </c>
      <c r="D28953" s="1" t="s">
        <v>310</v>
      </c>
      <c r="E28953">
        <v>2312</v>
      </c>
      <c r="F28953">
        <v>2316</v>
      </c>
      <c r="G28953">
        <v>2311</v>
      </c>
      <c r="H28953">
        <v>2315</v>
      </c>
      <c r="I28953" s="1" t="s">
        <v>36</v>
      </c>
      <c r="J28953" s="1" t="s">
        <v>310</v>
      </c>
      <c r="K28953" s="1" t="s">
        <v>56</v>
      </c>
      <c r="L28953">
        <v>3.20884438832487E+16</v>
      </c>
      <c r="M28953" s="1" t="s">
        <v>96</v>
      </c>
      <c r="N28953">
        <v>-1</v>
      </c>
      <c r="O28953" s="1" t="s">
        <v>36</v>
      </c>
      <c r="P28953" s="1" t="s">
        <v>48</v>
      </c>
      <c r="Q28953" s="1" t="s">
        <v>36</v>
      </c>
      <c r="R28953" s="1" t="s">
        <v>36</v>
      </c>
      <c r="S28953" s="1" t="s">
        <v>36</v>
      </c>
      <c r="T28953" s="1" t="s">
        <v>36</v>
      </c>
      <c r="U28953" s="1" t="s">
        <v>60</v>
      </c>
      <c r="V28953" s="1" t="s">
        <v>36</v>
      </c>
      <c r="W28953" s="1" t="s">
        <v>36</v>
      </c>
      <c r="X28953" s="1" t="s">
        <v>36</v>
      </c>
      <c r="Y28953">
        <v>8</v>
      </c>
      <c r="Z28953">
        <v>8</v>
      </c>
      <c r="AA28953">
        <v>8</v>
      </c>
      <c r="AB28953" s="1" t="s">
        <v>292</v>
      </c>
      <c r="AC28953" s="1" t="s">
        <v>292</v>
      </c>
      <c r="AD28953" s="1" t="s">
        <v>292</v>
      </c>
    </row>
    <row r="28954" spans="1:30" x14ac:dyDescent="0.3">
      <c r="A28954" s="1" t="s">
        <v>34072</v>
      </c>
      <c r="B28954">
        <v>30139</v>
      </c>
      <c r="C28954">
        <v>12031</v>
      </c>
      <c r="D28954" s="1" t="s">
        <v>310</v>
      </c>
      <c r="E28954">
        <v>2322</v>
      </c>
      <c r="F28954">
        <v>2326</v>
      </c>
      <c r="G28954">
        <v>2321</v>
      </c>
      <c r="H28954">
        <v>2325</v>
      </c>
      <c r="I28954" s="1" t="s">
        <v>36</v>
      </c>
      <c r="J28954" s="1" t="s">
        <v>310</v>
      </c>
      <c r="K28954" s="1" t="s">
        <v>56</v>
      </c>
      <c r="L28954">
        <v>3.12293237909383E+16</v>
      </c>
      <c r="M28954" s="1" t="s">
        <v>96</v>
      </c>
      <c r="N28954">
        <v>-1</v>
      </c>
      <c r="O28954" s="1" t="s">
        <v>36</v>
      </c>
      <c r="P28954" s="1" t="s">
        <v>48</v>
      </c>
      <c r="Q28954" s="1" t="s">
        <v>36</v>
      </c>
      <c r="R28954" s="1" t="s">
        <v>36</v>
      </c>
      <c r="S28954" s="1" t="s">
        <v>36</v>
      </c>
      <c r="T28954" s="1" t="s">
        <v>36</v>
      </c>
      <c r="U28954" s="1" t="s">
        <v>60</v>
      </c>
      <c r="V28954" s="1" t="s">
        <v>36</v>
      </c>
      <c r="W28954" s="1" t="s">
        <v>36</v>
      </c>
      <c r="X28954" s="1" t="s">
        <v>36</v>
      </c>
      <c r="Y28954">
        <v>8</v>
      </c>
      <c r="Z28954">
        <v>8</v>
      </c>
      <c r="AA28954">
        <v>8</v>
      </c>
      <c r="AB28954" s="1" t="s">
        <v>292</v>
      </c>
      <c r="AC28954" s="1" t="s">
        <v>292</v>
      </c>
      <c r="AD28954" s="1" t="s">
        <v>292</v>
      </c>
    </row>
    <row r="28955" spans="1:30" x14ac:dyDescent="0.3">
      <c r="A28955" s="1" t="s">
        <v>34073</v>
      </c>
      <c r="B28955">
        <v>30144</v>
      </c>
      <c r="C28955">
        <v>12031</v>
      </c>
      <c r="D28955" s="1" t="s">
        <v>310</v>
      </c>
      <c r="E28955">
        <v>2348</v>
      </c>
      <c r="F28955">
        <v>2350</v>
      </c>
      <c r="G28955">
        <v>2347</v>
      </c>
      <c r="H28955">
        <v>2349</v>
      </c>
      <c r="I28955" s="1" t="s">
        <v>36</v>
      </c>
      <c r="J28955" s="1" t="s">
        <v>310</v>
      </c>
      <c r="K28955" s="1" t="s">
        <v>56</v>
      </c>
      <c r="L28955">
        <v>3.3587702333232696E+16</v>
      </c>
      <c r="M28955" s="1" t="s">
        <v>96</v>
      </c>
      <c r="N28955">
        <v>-1</v>
      </c>
      <c r="O28955" s="1" t="s">
        <v>36</v>
      </c>
      <c r="P28955" s="1" t="s">
        <v>48</v>
      </c>
      <c r="Q28955" s="1" t="s">
        <v>36</v>
      </c>
      <c r="R28955" s="1" t="s">
        <v>36</v>
      </c>
      <c r="S28955" s="1" t="s">
        <v>36</v>
      </c>
      <c r="T28955" s="1" t="s">
        <v>36</v>
      </c>
      <c r="U28955" s="1" t="s">
        <v>60</v>
      </c>
      <c r="V28955" s="1" t="s">
        <v>36</v>
      </c>
      <c r="W28955" s="1" t="s">
        <v>36</v>
      </c>
      <c r="X28955" s="1" t="s">
        <v>36</v>
      </c>
      <c r="Y28955">
        <v>8</v>
      </c>
      <c r="Z28955">
        <v>8</v>
      </c>
      <c r="AA28955">
        <v>8</v>
      </c>
      <c r="AB28955" s="1" t="s">
        <v>292</v>
      </c>
      <c r="AC28955" s="1" t="s">
        <v>292</v>
      </c>
      <c r="AD28955" s="1" t="s">
        <v>292</v>
      </c>
    </row>
    <row r="28956" spans="1:30" x14ac:dyDescent="0.3">
      <c r="A28956" s="1" t="s">
        <v>34074</v>
      </c>
      <c r="B28956">
        <v>30149</v>
      </c>
      <c r="C28956">
        <v>12006</v>
      </c>
      <c r="D28956" s="1" t="s">
        <v>10919</v>
      </c>
      <c r="E28956">
        <v>2202</v>
      </c>
      <c r="F28956">
        <v>2300</v>
      </c>
      <c r="G28956">
        <v>2201</v>
      </c>
      <c r="H28956">
        <v>2299</v>
      </c>
      <c r="I28956" s="1" t="s">
        <v>36</v>
      </c>
      <c r="J28956" s="1" t="s">
        <v>10920</v>
      </c>
      <c r="K28956" s="1" t="s">
        <v>34</v>
      </c>
      <c r="L28956">
        <v>8.13327666725496E+16</v>
      </c>
      <c r="M28956" s="1" t="s">
        <v>47</v>
      </c>
      <c r="N28956">
        <v>1</v>
      </c>
      <c r="O28956" s="1" t="s">
        <v>12394</v>
      </c>
      <c r="P28956" s="1" t="s">
        <v>48</v>
      </c>
      <c r="Q28956" s="1" t="s">
        <v>36</v>
      </c>
      <c r="R28956" s="1" t="s">
        <v>36</v>
      </c>
      <c r="S28956" s="1" t="s">
        <v>36</v>
      </c>
      <c r="T28956" s="1" t="s">
        <v>36</v>
      </c>
      <c r="U28956" s="1" t="s">
        <v>60</v>
      </c>
      <c r="V28956" s="1" t="s">
        <v>36</v>
      </c>
      <c r="W28956" s="1" t="s">
        <v>36</v>
      </c>
      <c r="X28956" s="1" t="s">
        <v>36</v>
      </c>
      <c r="Y28956">
        <v>8</v>
      </c>
      <c r="Z28956">
        <v>8</v>
      </c>
      <c r="AA28956">
        <v>8</v>
      </c>
      <c r="AB28956" s="1" t="s">
        <v>292</v>
      </c>
      <c r="AC28956" s="1" t="s">
        <v>292</v>
      </c>
      <c r="AD28956" s="1" t="s">
        <v>292</v>
      </c>
    </row>
    <row r="28957" spans="1:30" x14ac:dyDescent="0.3">
      <c r="A28957" s="1" t="s">
        <v>34075</v>
      </c>
      <c r="B28957">
        <v>30148</v>
      </c>
      <c r="C28957">
        <v>12006</v>
      </c>
      <c r="D28957" s="1" t="s">
        <v>10919</v>
      </c>
      <c r="E28957">
        <v>2302</v>
      </c>
      <c r="F28957">
        <v>2400</v>
      </c>
      <c r="G28957">
        <v>2301</v>
      </c>
      <c r="H28957">
        <v>2399</v>
      </c>
      <c r="I28957" s="1" t="s">
        <v>36</v>
      </c>
      <c r="J28957" s="1" t="s">
        <v>10920</v>
      </c>
      <c r="K28957" s="1" t="s">
        <v>34</v>
      </c>
      <c r="L28957">
        <v>1.0244403520129E+17</v>
      </c>
      <c r="M28957" s="1" t="s">
        <v>47</v>
      </c>
      <c r="N28957">
        <v>1</v>
      </c>
      <c r="O28957" s="1" t="s">
        <v>12394</v>
      </c>
      <c r="P28957" s="1" t="s">
        <v>48</v>
      </c>
      <c r="Q28957" s="1" t="s">
        <v>36</v>
      </c>
      <c r="R28957" s="1" t="s">
        <v>36</v>
      </c>
      <c r="S28957" s="1" t="s">
        <v>36</v>
      </c>
      <c r="T28957" s="1" t="s">
        <v>36</v>
      </c>
      <c r="U28957" s="1" t="s">
        <v>60</v>
      </c>
      <c r="V28957" s="1" t="s">
        <v>36</v>
      </c>
      <c r="W28957" s="1" t="s">
        <v>36</v>
      </c>
      <c r="X28957" s="1" t="s">
        <v>36</v>
      </c>
      <c r="Y28957">
        <v>8</v>
      </c>
      <c r="Z28957">
        <v>8</v>
      </c>
      <c r="AA28957">
        <v>8</v>
      </c>
      <c r="AB28957" s="1" t="s">
        <v>292</v>
      </c>
      <c r="AC28957" s="1" t="s">
        <v>292</v>
      </c>
      <c r="AD28957" s="1" t="s">
        <v>292</v>
      </c>
    </row>
    <row r="28958" spans="1:30" x14ac:dyDescent="0.3">
      <c r="A28958" s="1" t="s">
        <v>34076</v>
      </c>
      <c r="B28958">
        <v>30147</v>
      </c>
      <c r="C28958">
        <v>12006</v>
      </c>
      <c r="D28958" s="1" t="s">
        <v>10919</v>
      </c>
      <c r="E28958">
        <v>2402</v>
      </c>
      <c r="F28958">
        <v>2500</v>
      </c>
      <c r="G28958">
        <v>2401</v>
      </c>
      <c r="H28958">
        <v>2499</v>
      </c>
      <c r="I28958" s="1" t="s">
        <v>36</v>
      </c>
      <c r="J28958" s="1" t="s">
        <v>10920</v>
      </c>
      <c r="K28958" s="1" t="s">
        <v>34</v>
      </c>
      <c r="L28958">
        <v>5.717E+16</v>
      </c>
      <c r="M28958" s="1" t="s">
        <v>47</v>
      </c>
      <c r="N28958">
        <v>1</v>
      </c>
      <c r="O28958" s="1" t="s">
        <v>12394</v>
      </c>
      <c r="P28958" s="1" t="s">
        <v>48</v>
      </c>
      <c r="Q28958" s="1" t="s">
        <v>36</v>
      </c>
      <c r="R28958" s="1" t="s">
        <v>36</v>
      </c>
      <c r="S28958" s="1" t="s">
        <v>36</v>
      </c>
      <c r="T28958" s="1" t="s">
        <v>36</v>
      </c>
      <c r="U28958" s="1" t="s">
        <v>60</v>
      </c>
      <c r="V28958" s="1" t="s">
        <v>36</v>
      </c>
      <c r="W28958" s="1" t="s">
        <v>36</v>
      </c>
      <c r="X28958" s="1" t="s">
        <v>36</v>
      </c>
      <c r="Y28958">
        <v>8</v>
      </c>
      <c r="Z28958">
        <v>8</v>
      </c>
      <c r="AA28958">
        <v>8</v>
      </c>
      <c r="AB28958" s="1" t="s">
        <v>292</v>
      </c>
      <c r="AC28958" s="1" t="s">
        <v>292</v>
      </c>
      <c r="AD28958" s="1" t="s">
        <v>292</v>
      </c>
    </row>
    <row r="28959" spans="1:30" x14ac:dyDescent="0.3">
      <c r="A28959" s="1" t="s">
        <v>34077</v>
      </c>
      <c r="B28959">
        <v>30146</v>
      </c>
      <c r="C28959">
        <v>12006</v>
      </c>
      <c r="D28959" s="1" t="s">
        <v>10919</v>
      </c>
      <c r="E28959">
        <v>2502</v>
      </c>
      <c r="F28959">
        <v>2600</v>
      </c>
      <c r="G28959">
        <v>2501</v>
      </c>
      <c r="H28959">
        <v>2599</v>
      </c>
      <c r="I28959" s="1" t="s">
        <v>36</v>
      </c>
      <c r="J28959" s="1" t="s">
        <v>10920</v>
      </c>
      <c r="K28959" s="1" t="s">
        <v>34</v>
      </c>
      <c r="L28959">
        <v>7.0900000000000008E+16</v>
      </c>
      <c r="M28959" s="1" t="s">
        <v>47</v>
      </c>
      <c r="N28959">
        <v>1</v>
      </c>
      <c r="O28959" s="1" t="s">
        <v>12394</v>
      </c>
      <c r="P28959" s="1" t="s">
        <v>48</v>
      </c>
      <c r="Q28959" s="1" t="s">
        <v>36</v>
      </c>
      <c r="R28959" s="1" t="s">
        <v>36</v>
      </c>
      <c r="S28959" s="1" t="s">
        <v>36</v>
      </c>
      <c r="T28959" s="1" t="s">
        <v>36</v>
      </c>
      <c r="U28959" s="1" t="s">
        <v>60</v>
      </c>
      <c r="V28959" s="1" t="s">
        <v>36</v>
      </c>
      <c r="W28959" s="1" t="s">
        <v>36</v>
      </c>
      <c r="X28959" s="1" t="s">
        <v>36</v>
      </c>
      <c r="Y28959">
        <v>8</v>
      </c>
      <c r="Z28959">
        <v>8</v>
      </c>
      <c r="AA28959">
        <v>8</v>
      </c>
      <c r="AB28959" s="1" t="s">
        <v>292</v>
      </c>
      <c r="AC28959" s="1" t="s">
        <v>292</v>
      </c>
      <c r="AD28959" s="1" t="s">
        <v>292</v>
      </c>
    </row>
    <row r="28960" spans="1:30" x14ac:dyDescent="0.3">
      <c r="A28960" s="1" t="s">
        <v>34078</v>
      </c>
      <c r="B28960">
        <v>30151</v>
      </c>
      <c r="C28960">
        <v>1006</v>
      </c>
      <c r="D28960" s="1" t="s">
        <v>288</v>
      </c>
      <c r="E28960">
        <v>0</v>
      </c>
      <c r="F28960">
        <v>0</v>
      </c>
      <c r="G28960">
        <v>2411</v>
      </c>
      <c r="H28960">
        <v>2419</v>
      </c>
      <c r="I28960" s="1" t="s">
        <v>289</v>
      </c>
      <c r="J28960" s="1" t="s">
        <v>290</v>
      </c>
      <c r="K28960" s="1" t="s">
        <v>56</v>
      </c>
      <c r="L28960">
        <v>3.52281892163576E+16</v>
      </c>
      <c r="M28960" s="1" t="s">
        <v>47</v>
      </c>
      <c r="N28960">
        <v>1</v>
      </c>
      <c r="O28960" s="1" t="s">
        <v>36</v>
      </c>
      <c r="P28960" s="1" t="s">
        <v>48</v>
      </c>
      <c r="Q28960" s="1" t="s">
        <v>36</v>
      </c>
      <c r="R28960" s="1" t="s">
        <v>36</v>
      </c>
      <c r="S28960" s="1" t="s">
        <v>36</v>
      </c>
      <c r="T28960" s="1" t="s">
        <v>36</v>
      </c>
      <c r="U28960" s="1" t="s">
        <v>97</v>
      </c>
      <c r="V28960" s="1" t="s">
        <v>36</v>
      </c>
      <c r="W28960" s="1" t="s">
        <v>36</v>
      </c>
      <c r="X28960" s="1" t="s">
        <v>36</v>
      </c>
      <c r="Y28960">
        <v>8</v>
      </c>
      <c r="Z28960">
        <v>8</v>
      </c>
      <c r="AA28960">
        <v>8</v>
      </c>
      <c r="AB28960" s="1" t="s">
        <v>292</v>
      </c>
      <c r="AC28960" s="1" t="s">
        <v>292</v>
      </c>
      <c r="AD28960" s="1" t="s">
        <v>292</v>
      </c>
    </row>
    <row r="28961" spans="1:30" x14ac:dyDescent="0.3">
      <c r="A28961" s="1" t="s">
        <v>34079</v>
      </c>
      <c r="B28961">
        <v>30153</v>
      </c>
      <c r="C28961">
        <v>20108</v>
      </c>
      <c r="D28961" s="1" t="s">
        <v>243</v>
      </c>
      <c r="E28961">
        <v>3552</v>
      </c>
      <c r="F28961">
        <v>3574</v>
      </c>
      <c r="G28961">
        <v>3551</v>
      </c>
      <c r="H28961">
        <v>3575</v>
      </c>
      <c r="I28961" s="1" t="s">
        <v>12488</v>
      </c>
      <c r="J28961" s="1" t="s">
        <v>243</v>
      </c>
      <c r="K28961" s="1" t="s">
        <v>298</v>
      </c>
      <c r="L28961">
        <v>4.69672298824376E+16</v>
      </c>
      <c r="M28961" s="1" t="s">
        <v>47</v>
      </c>
      <c r="N28961">
        <v>1</v>
      </c>
      <c r="O28961" s="1" t="s">
        <v>12489</v>
      </c>
      <c r="P28961" s="1" t="s">
        <v>48</v>
      </c>
      <c r="Q28961" s="1" t="s">
        <v>36</v>
      </c>
      <c r="R28961" s="1" t="s">
        <v>36</v>
      </c>
      <c r="S28961" s="1" t="s">
        <v>36</v>
      </c>
      <c r="T28961" s="1" t="s">
        <v>36</v>
      </c>
      <c r="U28961" s="1" t="s">
        <v>60</v>
      </c>
      <c r="V28961" s="1" t="s">
        <v>36</v>
      </c>
      <c r="W28961" s="1" t="s">
        <v>36</v>
      </c>
      <c r="X28961" s="1" t="s">
        <v>36</v>
      </c>
      <c r="Y28961">
        <v>8</v>
      </c>
      <c r="Z28961">
        <v>8</v>
      </c>
      <c r="AA28961">
        <v>8</v>
      </c>
      <c r="AB28961" s="1" t="s">
        <v>292</v>
      </c>
      <c r="AC28961" s="1" t="s">
        <v>292</v>
      </c>
      <c r="AD28961" s="1" t="s">
        <v>292</v>
      </c>
    </row>
    <row r="28962" spans="1:30" x14ac:dyDescent="0.3">
      <c r="A28962" s="1" t="s">
        <v>34080</v>
      </c>
      <c r="B28962">
        <v>30156</v>
      </c>
      <c r="C28962">
        <v>19027</v>
      </c>
      <c r="D28962" s="1" t="s">
        <v>14026</v>
      </c>
      <c r="E28962">
        <v>0</v>
      </c>
      <c r="F28962">
        <v>0</v>
      </c>
      <c r="G28962">
        <v>0</v>
      </c>
      <c r="H28962">
        <v>0</v>
      </c>
      <c r="I28962" s="1" t="s">
        <v>36</v>
      </c>
      <c r="J28962" s="1" t="s">
        <v>14026</v>
      </c>
      <c r="K28962" s="1" t="s">
        <v>56</v>
      </c>
      <c r="L28962">
        <v>3.643E+16</v>
      </c>
      <c r="M28962" s="1" t="s">
        <v>35</v>
      </c>
      <c r="N28962">
        <v>2</v>
      </c>
      <c r="O28962" s="1" t="s">
        <v>738</v>
      </c>
      <c r="P28962" s="1" t="s">
        <v>48</v>
      </c>
      <c r="Q28962" s="1" t="s">
        <v>36</v>
      </c>
      <c r="R28962" s="1" t="s">
        <v>36</v>
      </c>
      <c r="S28962" s="1" t="s">
        <v>36</v>
      </c>
      <c r="T28962" s="1" t="s">
        <v>36</v>
      </c>
      <c r="U28962" s="1" t="s">
        <v>60</v>
      </c>
      <c r="V28962" s="1" t="s">
        <v>36</v>
      </c>
      <c r="W28962" s="1" t="s">
        <v>36</v>
      </c>
      <c r="X28962" s="1" t="s">
        <v>36</v>
      </c>
      <c r="Y28962">
        <v>12</v>
      </c>
      <c r="Z28962">
        <v>12</v>
      </c>
      <c r="AA28962">
        <v>12</v>
      </c>
      <c r="AB28962" s="1" t="s">
        <v>87</v>
      </c>
      <c r="AC28962" s="1" t="s">
        <v>87</v>
      </c>
      <c r="AD28962" s="1" t="s">
        <v>87</v>
      </c>
    </row>
    <row r="28963" spans="1:30" x14ac:dyDescent="0.3">
      <c r="A28963" s="1" t="s">
        <v>34081</v>
      </c>
      <c r="B28963">
        <v>30158</v>
      </c>
      <c r="C28963">
        <v>1058</v>
      </c>
      <c r="D28963" s="1" t="s">
        <v>14035</v>
      </c>
      <c r="E28963">
        <v>2412</v>
      </c>
      <c r="F28963">
        <v>2430</v>
      </c>
      <c r="G28963">
        <v>2411</v>
      </c>
      <c r="H28963">
        <v>2429</v>
      </c>
      <c r="I28963" s="1" t="s">
        <v>14036</v>
      </c>
      <c r="J28963" s="1" t="s">
        <v>14037</v>
      </c>
      <c r="K28963" s="1" t="s">
        <v>56</v>
      </c>
      <c r="L28963">
        <v>4.187E+16</v>
      </c>
      <c r="M28963" s="1" t="s">
        <v>35</v>
      </c>
      <c r="N28963">
        <v>2</v>
      </c>
      <c r="O28963" s="1" t="s">
        <v>36</v>
      </c>
      <c r="P28963" s="1" t="s">
        <v>48</v>
      </c>
      <c r="Q28963" s="1" t="s">
        <v>36</v>
      </c>
      <c r="R28963" s="1" t="s">
        <v>36</v>
      </c>
      <c r="S28963" s="1" t="s">
        <v>36</v>
      </c>
      <c r="T28963" s="1" t="s">
        <v>36</v>
      </c>
      <c r="U28963" s="1" t="s">
        <v>60</v>
      </c>
      <c r="V28963" s="1" t="s">
        <v>36</v>
      </c>
      <c r="W28963" s="1" t="s">
        <v>36</v>
      </c>
      <c r="X28963" s="1" t="s">
        <v>36</v>
      </c>
      <c r="Y28963">
        <v>12</v>
      </c>
      <c r="Z28963">
        <v>12</v>
      </c>
      <c r="AA28963">
        <v>12</v>
      </c>
      <c r="AB28963" s="1" t="s">
        <v>87</v>
      </c>
      <c r="AC28963" s="1" t="s">
        <v>87</v>
      </c>
      <c r="AD28963" s="1" t="s">
        <v>87</v>
      </c>
    </row>
    <row r="28964" spans="1:30" x14ac:dyDescent="0.3">
      <c r="A28964" s="1" t="s">
        <v>34082</v>
      </c>
      <c r="B28964">
        <v>30159</v>
      </c>
      <c r="C28964">
        <v>1058</v>
      </c>
      <c r="D28964" s="1" t="s">
        <v>14035</v>
      </c>
      <c r="E28964">
        <v>2432</v>
      </c>
      <c r="F28964">
        <v>2470</v>
      </c>
      <c r="G28964">
        <v>2431</v>
      </c>
      <c r="H28964">
        <v>2469</v>
      </c>
      <c r="I28964" s="1" t="s">
        <v>14036</v>
      </c>
      <c r="J28964" s="1" t="s">
        <v>14037</v>
      </c>
      <c r="K28964" s="1" t="s">
        <v>56</v>
      </c>
      <c r="L28964">
        <v>5.515E+16</v>
      </c>
      <c r="M28964" s="1" t="s">
        <v>35</v>
      </c>
      <c r="N28964">
        <v>2</v>
      </c>
      <c r="O28964" s="1" t="s">
        <v>36</v>
      </c>
      <c r="P28964" s="1" t="s">
        <v>48</v>
      </c>
      <c r="Q28964" s="1" t="s">
        <v>36</v>
      </c>
      <c r="R28964" s="1" t="s">
        <v>36</v>
      </c>
      <c r="S28964" s="1" t="s">
        <v>36</v>
      </c>
      <c r="T28964" s="1" t="s">
        <v>36</v>
      </c>
      <c r="U28964" s="1" t="s">
        <v>60</v>
      </c>
      <c r="V28964" s="1" t="s">
        <v>36</v>
      </c>
      <c r="W28964" s="1" t="s">
        <v>36</v>
      </c>
      <c r="X28964" s="1" t="s">
        <v>36</v>
      </c>
      <c r="Y28964">
        <v>12</v>
      </c>
      <c r="Z28964">
        <v>12</v>
      </c>
      <c r="AA28964">
        <v>12</v>
      </c>
      <c r="AB28964" s="1" t="s">
        <v>87</v>
      </c>
      <c r="AC28964" s="1" t="s">
        <v>87</v>
      </c>
      <c r="AD28964" s="1" t="s">
        <v>87</v>
      </c>
    </row>
    <row r="28965" spans="1:30" x14ac:dyDescent="0.3">
      <c r="A28965" s="1" t="s">
        <v>34083</v>
      </c>
      <c r="B28965">
        <v>30166</v>
      </c>
      <c r="C28965">
        <v>17041</v>
      </c>
      <c r="D28965" s="1" t="s">
        <v>317</v>
      </c>
      <c r="E28965">
        <v>5026</v>
      </c>
      <c r="F28965">
        <v>5050</v>
      </c>
      <c r="G28965">
        <v>0</v>
      </c>
      <c r="H28965">
        <v>0</v>
      </c>
      <c r="I28965" s="1" t="s">
        <v>318</v>
      </c>
      <c r="J28965" s="1" t="s">
        <v>319</v>
      </c>
      <c r="K28965" s="1" t="s">
        <v>34</v>
      </c>
      <c r="L28965">
        <v>4.945E+16</v>
      </c>
      <c r="M28965" s="1" t="s">
        <v>96</v>
      </c>
      <c r="N28965">
        <v>-1</v>
      </c>
      <c r="O28965" s="1" t="s">
        <v>36</v>
      </c>
      <c r="P28965" s="1" t="s">
        <v>48</v>
      </c>
      <c r="Q28965" s="1" t="s">
        <v>36</v>
      </c>
      <c r="R28965" s="1" t="s">
        <v>36</v>
      </c>
      <c r="S28965" s="1" t="s">
        <v>36</v>
      </c>
      <c r="T28965" s="1" t="s">
        <v>36</v>
      </c>
      <c r="U28965" s="1" t="s">
        <v>315</v>
      </c>
      <c r="V28965" s="1" t="s">
        <v>36</v>
      </c>
      <c r="W28965" s="1" t="s">
        <v>36</v>
      </c>
      <c r="X28965" s="1" t="s">
        <v>36</v>
      </c>
      <c r="Y28965">
        <v>12</v>
      </c>
      <c r="Z28965">
        <v>12</v>
      </c>
      <c r="AA28965">
        <v>12</v>
      </c>
      <c r="AB28965" s="1" t="s">
        <v>87</v>
      </c>
      <c r="AC28965" s="1" t="s">
        <v>87</v>
      </c>
      <c r="AD28965" s="1" t="s">
        <v>87</v>
      </c>
    </row>
    <row r="28966" spans="1:30" x14ac:dyDescent="0.3">
      <c r="A28966" s="1" t="s">
        <v>34084</v>
      </c>
      <c r="B28966">
        <v>30165</v>
      </c>
      <c r="C28966">
        <v>17041</v>
      </c>
      <c r="D28966" s="1" t="s">
        <v>317</v>
      </c>
      <c r="E28966">
        <v>5052</v>
      </c>
      <c r="F28966">
        <v>5080</v>
      </c>
      <c r="G28966">
        <v>0</v>
      </c>
      <c r="H28966">
        <v>0</v>
      </c>
      <c r="I28966" s="1" t="s">
        <v>318</v>
      </c>
      <c r="J28966" s="1" t="s">
        <v>319</v>
      </c>
      <c r="K28966" s="1" t="s">
        <v>34</v>
      </c>
      <c r="L28966">
        <v>3.311E+16</v>
      </c>
      <c r="M28966" s="1" t="s">
        <v>96</v>
      </c>
      <c r="N28966">
        <v>-1</v>
      </c>
      <c r="O28966" s="1" t="s">
        <v>36</v>
      </c>
      <c r="P28966" s="1" t="s">
        <v>48</v>
      </c>
      <c r="Q28966" s="1" t="s">
        <v>36</v>
      </c>
      <c r="R28966" s="1" t="s">
        <v>36</v>
      </c>
      <c r="S28966" s="1" t="s">
        <v>36</v>
      </c>
      <c r="T28966" s="1" t="s">
        <v>36</v>
      </c>
      <c r="U28966" s="1" t="s">
        <v>315</v>
      </c>
      <c r="V28966" s="1" t="s">
        <v>36</v>
      </c>
      <c r="W28966" s="1" t="s">
        <v>36</v>
      </c>
      <c r="X28966" s="1" t="s">
        <v>36</v>
      </c>
      <c r="Y28966">
        <v>12</v>
      </c>
      <c r="Z28966">
        <v>12</v>
      </c>
      <c r="AA28966">
        <v>12</v>
      </c>
      <c r="AB28966" s="1" t="s">
        <v>87</v>
      </c>
      <c r="AC28966" s="1" t="s">
        <v>87</v>
      </c>
      <c r="AD28966" s="1" t="s">
        <v>87</v>
      </c>
    </row>
    <row r="28967" spans="1:30" x14ac:dyDescent="0.3">
      <c r="A28967" s="1" t="s">
        <v>34085</v>
      </c>
      <c r="B28967">
        <v>30164</v>
      </c>
      <c r="C28967">
        <v>17041</v>
      </c>
      <c r="D28967" s="1" t="s">
        <v>317</v>
      </c>
      <c r="E28967">
        <v>5082</v>
      </c>
      <c r="F28967">
        <v>5130</v>
      </c>
      <c r="G28967">
        <v>0</v>
      </c>
      <c r="H28967">
        <v>0</v>
      </c>
      <c r="I28967" s="1" t="s">
        <v>318</v>
      </c>
      <c r="J28967" s="1" t="s">
        <v>319</v>
      </c>
      <c r="K28967" s="1" t="s">
        <v>34</v>
      </c>
      <c r="L28967">
        <v>5.671E+16</v>
      </c>
      <c r="M28967" s="1" t="s">
        <v>96</v>
      </c>
      <c r="N28967">
        <v>-1</v>
      </c>
      <c r="O28967" s="1" t="s">
        <v>36</v>
      </c>
      <c r="P28967" s="1" t="s">
        <v>48</v>
      </c>
      <c r="Q28967" s="1" t="s">
        <v>36</v>
      </c>
      <c r="R28967" s="1" t="s">
        <v>36</v>
      </c>
      <c r="S28967" s="1" t="s">
        <v>36</v>
      </c>
      <c r="T28967" s="1" t="s">
        <v>36</v>
      </c>
      <c r="U28967" s="1" t="s">
        <v>315</v>
      </c>
      <c r="V28967" s="1" t="s">
        <v>36</v>
      </c>
      <c r="W28967" s="1" t="s">
        <v>36</v>
      </c>
      <c r="X28967" s="1" t="s">
        <v>36</v>
      </c>
      <c r="Y28967">
        <v>12</v>
      </c>
      <c r="Z28967">
        <v>12</v>
      </c>
      <c r="AA28967">
        <v>12</v>
      </c>
      <c r="AB28967" s="1" t="s">
        <v>87</v>
      </c>
      <c r="AC28967" s="1" t="s">
        <v>87</v>
      </c>
      <c r="AD28967" s="1" t="s">
        <v>87</v>
      </c>
    </row>
    <row r="28968" spans="1:30" x14ac:dyDescent="0.3">
      <c r="A28968" s="1" t="s">
        <v>34086</v>
      </c>
      <c r="B28968">
        <v>30163</v>
      </c>
      <c r="C28968">
        <v>17041</v>
      </c>
      <c r="D28968" s="1" t="s">
        <v>317</v>
      </c>
      <c r="E28968">
        <v>5132</v>
      </c>
      <c r="F28968">
        <v>5140</v>
      </c>
      <c r="G28968">
        <v>0</v>
      </c>
      <c r="H28968">
        <v>0</v>
      </c>
      <c r="I28968" s="1" t="s">
        <v>318</v>
      </c>
      <c r="J28968" s="1" t="s">
        <v>319</v>
      </c>
      <c r="K28968" s="1" t="s">
        <v>34</v>
      </c>
      <c r="L28968">
        <v>3.461E+16</v>
      </c>
      <c r="M28968" s="1" t="s">
        <v>96</v>
      </c>
      <c r="N28968">
        <v>-1</v>
      </c>
      <c r="O28968" s="1" t="s">
        <v>36</v>
      </c>
      <c r="P28968" s="1" t="s">
        <v>48</v>
      </c>
      <c r="Q28968" s="1" t="s">
        <v>36</v>
      </c>
      <c r="R28968" s="1" t="s">
        <v>36</v>
      </c>
      <c r="S28968" s="1" t="s">
        <v>36</v>
      </c>
      <c r="T28968" s="1" t="s">
        <v>36</v>
      </c>
      <c r="U28968" s="1" t="s">
        <v>315</v>
      </c>
      <c r="V28968" s="1" t="s">
        <v>36</v>
      </c>
      <c r="W28968" s="1" t="s">
        <v>36</v>
      </c>
      <c r="X28968" s="1" t="s">
        <v>36</v>
      </c>
      <c r="Y28968">
        <v>12</v>
      </c>
      <c r="Z28968">
        <v>12</v>
      </c>
      <c r="AA28968">
        <v>12</v>
      </c>
      <c r="AB28968" s="1" t="s">
        <v>87</v>
      </c>
      <c r="AC28968" s="1" t="s">
        <v>87</v>
      </c>
      <c r="AD28968" s="1" t="s">
        <v>87</v>
      </c>
    </row>
    <row r="28969" spans="1:30" x14ac:dyDescent="0.3">
      <c r="A28969" s="1" t="s">
        <v>34087</v>
      </c>
      <c r="B28969">
        <v>30162</v>
      </c>
      <c r="C28969">
        <v>17041</v>
      </c>
      <c r="D28969" s="1" t="s">
        <v>317</v>
      </c>
      <c r="E28969">
        <v>5142</v>
      </c>
      <c r="F28969">
        <v>5150</v>
      </c>
      <c r="G28969">
        <v>0</v>
      </c>
      <c r="H28969">
        <v>0</v>
      </c>
      <c r="I28969" s="1" t="s">
        <v>318</v>
      </c>
      <c r="J28969" s="1" t="s">
        <v>319</v>
      </c>
      <c r="K28969" s="1" t="s">
        <v>34</v>
      </c>
      <c r="L28969">
        <v>1.84E+16</v>
      </c>
      <c r="M28969" s="1" t="s">
        <v>96</v>
      </c>
      <c r="N28969">
        <v>-1</v>
      </c>
      <c r="O28969" s="1" t="s">
        <v>36</v>
      </c>
      <c r="P28969" s="1" t="s">
        <v>48</v>
      </c>
      <c r="Q28969" s="1" t="s">
        <v>36</v>
      </c>
      <c r="R28969" s="1" t="s">
        <v>36</v>
      </c>
      <c r="S28969" s="1" t="s">
        <v>36</v>
      </c>
      <c r="T28969" s="1" t="s">
        <v>36</v>
      </c>
      <c r="U28969" s="1" t="s">
        <v>315</v>
      </c>
      <c r="V28969" s="1" t="s">
        <v>36</v>
      </c>
      <c r="W28969" s="1" t="s">
        <v>36</v>
      </c>
      <c r="X28969" s="1" t="s">
        <v>36</v>
      </c>
      <c r="Y28969">
        <v>12</v>
      </c>
      <c r="Z28969">
        <v>12</v>
      </c>
      <c r="AA28969">
        <v>12</v>
      </c>
      <c r="AB28969" s="1" t="s">
        <v>87</v>
      </c>
      <c r="AC28969" s="1" t="s">
        <v>87</v>
      </c>
      <c r="AD28969" s="1" t="s">
        <v>87</v>
      </c>
    </row>
    <row r="28970" spans="1:30" x14ac:dyDescent="0.3">
      <c r="A28970" s="1" t="s">
        <v>34088</v>
      </c>
      <c r="B28970">
        <v>3852</v>
      </c>
      <c r="C28970">
        <v>5097</v>
      </c>
      <c r="D28970" s="1" t="s">
        <v>14081</v>
      </c>
      <c r="E28970">
        <v>2602</v>
      </c>
      <c r="F28970">
        <v>2620</v>
      </c>
      <c r="G28970">
        <v>2601</v>
      </c>
      <c r="H28970">
        <v>2619</v>
      </c>
      <c r="I28970" s="1" t="s">
        <v>36</v>
      </c>
      <c r="J28970" s="1" t="s">
        <v>14081</v>
      </c>
      <c r="K28970" s="1" t="s">
        <v>56</v>
      </c>
      <c r="L28970">
        <v>2.213E+16</v>
      </c>
      <c r="M28970" s="1" t="s">
        <v>35</v>
      </c>
      <c r="N28970">
        <v>2</v>
      </c>
      <c r="O28970" s="1" t="s">
        <v>36</v>
      </c>
      <c r="P28970" s="1" t="s">
        <v>48</v>
      </c>
      <c r="Q28970" s="1" t="s">
        <v>36</v>
      </c>
      <c r="R28970" s="1" t="s">
        <v>36</v>
      </c>
      <c r="S28970" s="1" t="s">
        <v>36</v>
      </c>
      <c r="T28970" s="1" t="s">
        <v>36</v>
      </c>
      <c r="U28970" s="1" t="s">
        <v>60</v>
      </c>
      <c r="V28970" s="1" t="s">
        <v>36</v>
      </c>
      <c r="W28970" s="1" t="s">
        <v>36</v>
      </c>
      <c r="X28970" s="1" t="s">
        <v>36</v>
      </c>
      <c r="Y28970">
        <v>12</v>
      </c>
      <c r="Z28970">
        <v>12</v>
      </c>
      <c r="AA28970">
        <v>12</v>
      </c>
      <c r="AB28970" s="1" t="s">
        <v>87</v>
      </c>
      <c r="AC28970" s="1" t="s">
        <v>87</v>
      </c>
      <c r="AD28970" s="1" t="s">
        <v>87</v>
      </c>
    </row>
    <row r="28971" spans="1:30" x14ac:dyDescent="0.3">
      <c r="A28971" s="1" t="s">
        <v>34089</v>
      </c>
      <c r="B28971">
        <v>30170</v>
      </c>
      <c r="C28971">
        <v>5097</v>
      </c>
      <c r="D28971" s="1" t="s">
        <v>14081</v>
      </c>
      <c r="E28971">
        <v>2682</v>
      </c>
      <c r="F28971">
        <v>2720</v>
      </c>
      <c r="G28971">
        <v>2681</v>
      </c>
      <c r="H28971">
        <v>2719</v>
      </c>
      <c r="I28971" s="1" t="s">
        <v>36</v>
      </c>
      <c r="J28971" s="1" t="s">
        <v>14081</v>
      </c>
      <c r="K28971" s="1" t="s">
        <v>56</v>
      </c>
      <c r="L28971">
        <v>3.709E+16</v>
      </c>
      <c r="M28971" s="1" t="s">
        <v>35</v>
      </c>
      <c r="N28971">
        <v>2</v>
      </c>
      <c r="O28971" s="1" t="s">
        <v>36</v>
      </c>
      <c r="P28971" s="1" t="s">
        <v>48</v>
      </c>
      <c r="Q28971" s="1" t="s">
        <v>36</v>
      </c>
      <c r="R28971" s="1" t="s">
        <v>36</v>
      </c>
      <c r="S28971" s="1" t="s">
        <v>36</v>
      </c>
      <c r="T28971" s="1" t="s">
        <v>36</v>
      </c>
      <c r="U28971" s="1" t="s">
        <v>60</v>
      </c>
      <c r="V28971" s="1" t="s">
        <v>36</v>
      </c>
      <c r="W28971" s="1" t="s">
        <v>36</v>
      </c>
      <c r="X28971" s="1" t="s">
        <v>36</v>
      </c>
      <c r="Y28971">
        <v>12</v>
      </c>
      <c r="Z28971">
        <v>12</v>
      </c>
      <c r="AA28971">
        <v>12</v>
      </c>
      <c r="AB28971" s="1" t="s">
        <v>87</v>
      </c>
      <c r="AC28971" s="1" t="s">
        <v>87</v>
      </c>
      <c r="AD28971" s="1" t="s">
        <v>87</v>
      </c>
    </row>
    <row r="28972" spans="1:30" x14ac:dyDescent="0.3">
      <c r="A28972" s="1" t="s">
        <v>34090</v>
      </c>
      <c r="B28972">
        <v>30172</v>
      </c>
      <c r="C28972">
        <v>5097</v>
      </c>
      <c r="D28972" s="1" t="s">
        <v>14081</v>
      </c>
      <c r="E28972">
        <v>2742</v>
      </c>
      <c r="F28972">
        <v>2760</v>
      </c>
      <c r="G28972">
        <v>2741</v>
      </c>
      <c r="H28972">
        <v>2759</v>
      </c>
      <c r="I28972" s="1" t="s">
        <v>36</v>
      </c>
      <c r="J28972" s="1" t="s">
        <v>14081</v>
      </c>
      <c r="K28972" s="1" t="s">
        <v>56</v>
      </c>
      <c r="L28972">
        <v>1.697E+16</v>
      </c>
      <c r="M28972" s="1" t="s">
        <v>35</v>
      </c>
      <c r="N28972">
        <v>2</v>
      </c>
      <c r="O28972" s="1" t="s">
        <v>36</v>
      </c>
      <c r="P28972" s="1" t="s">
        <v>48</v>
      </c>
      <c r="Q28972" s="1" t="s">
        <v>36</v>
      </c>
      <c r="R28972" s="1" t="s">
        <v>36</v>
      </c>
      <c r="S28972" s="1" t="s">
        <v>36</v>
      </c>
      <c r="T28972" s="1" t="s">
        <v>36</v>
      </c>
      <c r="U28972" s="1" t="s">
        <v>60</v>
      </c>
      <c r="V28972" s="1" t="s">
        <v>36</v>
      </c>
      <c r="W28972" s="1" t="s">
        <v>36</v>
      </c>
      <c r="X28972" s="1" t="s">
        <v>36</v>
      </c>
      <c r="Y28972">
        <v>12</v>
      </c>
      <c r="Z28972">
        <v>12</v>
      </c>
      <c r="AA28972">
        <v>12</v>
      </c>
      <c r="AB28972" s="1" t="s">
        <v>87</v>
      </c>
      <c r="AC28972" s="1" t="s">
        <v>87</v>
      </c>
      <c r="AD28972" s="1" t="s">
        <v>87</v>
      </c>
    </row>
    <row r="28973" spans="1:30" x14ac:dyDescent="0.3">
      <c r="A28973" s="1" t="s">
        <v>34091</v>
      </c>
      <c r="B28973">
        <v>30176</v>
      </c>
      <c r="C28973">
        <v>5030</v>
      </c>
      <c r="D28973" s="1" t="s">
        <v>2422</v>
      </c>
      <c r="E28973">
        <v>6142</v>
      </c>
      <c r="F28973">
        <v>6160</v>
      </c>
      <c r="G28973">
        <v>6141</v>
      </c>
      <c r="H28973">
        <v>6159</v>
      </c>
      <c r="I28973" s="1" t="s">
        <v>36</v>
      </c>
      <c r="J28973" s="1" t="s">
        <v>2422</v>
      </c>
      <c r="K28973" s="1" t="s">
        <v>56</v>
      </c>
      <c r="L28973">
        <v>2.474E+16</v>
      </c>
      <c r="M28973" s="1" t="s">
        <v>96</v>
      </c>
      <c r="N28973">
        <v>-1</v>
      </c>
      <c r="O28973" s="1" t="s">
        <v>36</v>
      </c>
      <c r="P28973" s="1" t="s">
        <v>48</v>
      </c>
      <c r="Q28973" s="1" t="s">
        <v>36</v>
      </c>
      <c r="R28973" s="1" t="s">
        <v>36</v>
      </c>
      <c r="S28973" s="1" t="s">
        <v>36</v>
      </c>
      <c r="T28973" s="1" t="s">
        <v>36</v>
      </c>
      <c r="U28973" s="1" t="s">
        <v>60</v>
      </c>
      <c r="V28973" s="1" t="s">
        <v>36</v>
      </c>
      <c r="W28973" s="1" t="s">
        <v>36</v>
      </c>
      <c r="X28973" s="1" t="s">
        <v>36</v>
      </c>
      <c r="Y28973">
        <v>12</v>
      </c>
      <c r="Z28973">
        <v>12</v>
      </c>
      <c r="AA28973">
        <v>12</v>
      </c>
      <c r="AB28973" s="1" t="s">
        <v>87</v>
      </c>
      <c r="AC28973" s="1" t="s">
        <v>87</v>
      </c>
      <c r="AD28973" s="1" t="s">
        <v>87</v>
      </c>
    </row>
    <row r="28974" spans="1:30" x14ac:dyDescent="0.3">
      <c r="A28974" s="1" t="s">
        <v>34092</v>
      </c>
      <c r="B28974">
        <v>30181</v>
      </c>
      <c r="C28974">
        <v>5030</v>
      </c>
      <c r="D28974" s="1" t="s">
        <v>2422</v>
      </c>
      <c r="E28974">
        <v>6032</v>
      </c>
      <c r="F28974">
        <v>6050</v>
      </c>
      <c r="G28974">
        <v>6031</v>
      </c>
      <c r="H28974">
        <v>6049</v>
      </c>
      <c r="I28974" s="1" t="s">
        <v>36</v>
      </c>
      <c r="J28974" s="1" t="s">
        <v>2422</v>
      </c>
      <c r="K28974" s="1" t="s">
        <v>56</v>
      </c>
      <c r="L28974">
        <v>1.871E+16</v>
      </c>
      <c r="M28974" s="1" t="s">
        <v>96</v>
      </c>
      <c r="N28974">
        <v>-1</v>
      </c>
      <c r="O28974" s="1" t="s">
        <v>36</v>
      </c>
      <c r="P28974" s="1" t="s">
        <v>48</v>
      </c>
      <c r="Q28974" s="1" t="s">
        <v>36</v>
      </c>
      <c r="R28974" s="1" t="s">
        <v>36</v>
      </c>
      <c r="S28974" s="1" t="s">
        <v>36</v>
      </c>
      <c r="T28974" s="1" t="s">
        <v>36</v>
      </c>
      <c r="U28974" s="1" t="s">
        <v>60</v>
      </c>
      <c r="V28974" s="1" t="s">
        <v>36</v>
      </c>
      <c r="W28974" s="1" t="s">
        <v>36</v>
      </c>
      <c r="X28974" s="1" t="s">
        <v>36</v>
      </c>
      <c r="Y28974">
        <v>12</v>
      </c>
      <c r="Z28974">
        <v>12</v>
      </c>
      <c r="AA28974">
        <v>12</v>
      </c>
      <c r="AB28974" s="1" t="s">
        <v>87</v>
      </c>
      <c r="AC28974" s="1" t="s">
        <v>87</v>
      </c>
      <c r="AD28974" s="1" t="s">
        <v>87</v>
      </c>
    </row>
    <row r="28975" spans="1:30" x14ac:dyDescent="0.3">
      <c r="A28975" s="1" t="s">
        <v>34093</v>
      </c>
      <c r="B28975">
        <v>30184</v>
      </c>
      <c r="C28975">
        <v>17041</v>
      </c>
      <c r="D28975" s="1" t="s">
        <v>317</v>
      </c>
      <c r="E28975">
        <v>5202</v>
      </c>
      <c r="F28975">
        <v>5230</v>
      </c>
      <c r="G28975">
        <v>0</v>
      </c>
      <c r="H28975">
        <v>0</v>
      </c>
      <c r="I28975" s="1" t="s">
        <v>318</v>
      </c>
      <c r="J28975" s="1" t="s">
        <v>319</v>
      </c>
      <c r="K28975" s="1" t="s">
        <v>34</v>
      </c>
      <c r="L28975">
        <v>5.726E+16</v>
      </c>
      <c r="M28975" s="1" t="s">
        <v>96</v>
      </c>
      <c r="N28975">
        <v>-1</v>
      </c>
      <c r="O28975" s="1" t="s">
        <v>36</v>
      </c>
      <c r="P28975" s="1" t="s">
        <v>48</v>
      </c>
      <c r="Q28975" s="1" t="s">
        <v>36</v>
      </c>
      <c r="R28975" s="1" t="s">
        <v>36</v>
      </c>
      <c r="S28975" s="1" t="s">
        <v>36</v>
      </c>
      <c r="T28975" s="1" t="s">
        <v>36</v>
      </c>
      <c r="U28975" s="1" t="s">
        <v>315</v>
      </c>
      <c r="V28975" s="1" t="s">
        <v>36</v>
      </c>
      <c r="W28975" s="1" t="s">
        <v>36</v>
      </c>
      <c r="X28975" s="1" t="s">
        <v>36</v>
      </c>
      <c r="Y28975">
        <v>12</v>
      </c>
      <c r="Z28975">
        <v>12</v>
      </c>
      <c r="AA28975">
        <v>12</v>
      </c>
      <c r="AB28975" s="1" t="s">
        <v>87</v>
      </c>
      <c r="AC28975" s="1" t="s">
        <v>87</v>
      </c>
      <c r="AD28975" s="1" t="s">
        <v>87</v>
      </c>
    </row>
    <row r="28976" spans="1:30" x14ac:dyDescent="0.3">
      <c r="A28976" s="1" t="s">
        <v>34094</v>
      </c>
      <c r="B28976">
        <v>30186</v>
      </c>
      <c r="C28976">
        <v>17041</v>
      </c>
      <c r="D28976" s="1" t="s">
        <v>317</v>
      </c>
      <c r="E28976">
        <v>5252</v>
      </c>
      <c r="F28976">
        <v>5280</v>
      </c>
      <c r="G28976">
        <v>0</v>
      </c>
      <c r="H28976">
        <v>0</v>
      </c>
      <c r="I28976" s="1" t="s">
        <v>318</v>
      </c>
      <c r="J28976" s="1" t="s">
        <v>319</v>
      </c>
      <c r="K28976" s="1" t="s">
        <v>34</v>
      </c>
      <c r="L28976">
        <v>4.894E+16</v>
      </c>
      <c r="M28976" s="1" t="s">
        <v>96</v>
      </c>
      <c r="N28976">
        <v>-1</v>
      </c>
      <c r="O28976" s="1" t="s">
        <v>36</v>
      </c>
      <c r="P28976" s="1" t="s">
        <v>48</v>
      </c>
      <c r="Q28976" s="1" t="s">
        <v>36</v>
      </c>
      <c r="R28976" s="1" t="s">
        <v>36</v>
      </c>
      <c r="S28976" s="1" t="s">
        <v>36</v>
      </c>
      <c r="T28976" s="1" t="s">
        <v>36</v>
      </c>
      <c r="U28976" s="1" t="s">
        <v>315</v>
      </c>
      <c r="V28976" s="1" t="s">
        <v>36</v>
      </c>
      <c r="W28976" s="1" t="s">
        <v>36</v>
      </c>
      <c r="X28976" s="1" t="s">
        <v>36</v>
      </c>
      <c r="Y28976">
        <v>12</v>
      </c>
      <c r="Z28976">
        <v>12</v>
      </c>
      <c r="AA28976">
        <v>12</v>
      </c>
      <c r="AB28976" s="1" t="s">
        <v>87</v>
      </c>
      <c r="AC28976" s="1" t="s">
        <v>87</v>
      </c>
      <c r="AD28976" s="1" t="s">
        <v>87</v>
      </c>
    </row>
    <row r="28977" spans="1:30" x14ac:dyDescent="0.3">
      <c r="A28977" s="1" t="s">
        <v>34095</v>
      </c>
      <c r="B28977">
        <v>30187</v>
      </c>
      <c r="C28977">
        <v>17041</v>
      </c>
      <c r="D28977" s="1" t="s">
        <v>317</v>
      </c>
      <c r="E28977">
        <v>5282</v>
      </c>
      <c r="F28977">
        <v>5290</v>
      </c>
      <c r="G28977">
        <v>0</v>
      </c>
      <c r="H28977">
        <v>0</v>
      </c>
      <c r="I28977" s="1" t="s">
        <v>318</v>
      </c>
      <c r="J28977" s="1" t="s">
        <v>319</v>
      </c>
      <c r="K28977" s="1" t="s">
        <v>34</v>
      </c>
      <c r="L28977">
        <v>3.715E+16</v>
      </c>
      <c r="M28977" s="1" t="s">
        <v>96</v>
      </c>
      <c r="N28977">
        <v>-1</v>
      </c>
      <c r="O28977" s="1" t="s">
        <v>36</v>
      </c>
      <c r="P28977" s="1" t="s">
        <v>48</v>
      </c>
      <c r="Q28977" s="1" t="s">
        <v>36</v>
      </c>
      <c r="R28977" s="1" t="s">
        <v>36</v>
      </c>
      <c r="S28977" s="1" t="s">
        <v>36</v>
      </c>
      <c r="T28977" s="1" t="s">
        <v>36</v>
      </c>
      <c r="U28977" s="1" t="s">
        <v>315</v>
      </c>
      <c r="V28977" s="1" t="s">
        <v>36</v>
      </c>
      <c r="W28977" s="1" t="s">
        <v>36</v>
      </c>
      <c r="X28977" s="1" t="s">
        <v>36</v>
      </c>
      <c r="Y28977">
        <v>12</v>
      </c>
      <c r="Z28977">
        <v>12</v>
      </c>
      <c r="AA28977">
        <v>12</v>
      </c>
      <c r="AB28977" s="1" t="s">
        <v>87</v>
      </c>
      <c r="AC28977" s="1" t="s">
        <v>87</v>
      </c>
      <c r="AD28977" s="1" t="s">
        <v>87</v>
      </c>
    </row>
    <row r="28978" spans="1:30" x14ac:dyDescent="0.3">
      <c r="A28978" s="1" t="s">
        <v>34096</v>
      </c>
      <c r="B28978">
        <v>30188</v>
      </c>
      <c r="C28978">
        <v>17041</v>
      </c>
      <c r="D28978" s="1" t="s">
        <v>317</v>
      </c>
      <c r="E28978">
        <v>5292</v>
      </c>
      <c r="F28978">
        <v>5300</v>
      </c>
      <c r="G28978">
        <v>0</v>
      </c>
      <c r="H28978">
        <v>0</v>
      </c>
      <c r="I28978" s="1" t="s">
        <v>318</v>
      </c>
      <c r="J28978" s="1" t="s">
        <v>319</v>
      </c>
      <c r="K28978" s="1" t="s">
        <v>34</v>
      </c>
      <c r="L28978">
        <v>3.5270000000000004E+16</v>
      </c>
      <c r="M28978" s="1" t="s">
        <v>96</v>
      </c>
      <c r="N28978">
        <v>-1</v>
      </c>
      <c r="O28978" s="1" t="s">
        <v>36</v>
      </c>
      <c r="P28978" s="1" t="s">
        <v>48</v>
      </c>
      <c r="Q28978" s="1" t="s">
        <v>36</v>
      </c>
      <c r="R28978" s="1" t="s">
        <v>36</v>
      </c>
      <c r="S28978" s="1" t="s">
        <v>36</v>
      </c>
      <c r="T28978" s="1" t="s">
        <v>36</v>
      </c>
      <c r="U28978" s="1" t="s">
        <v>315</v>
      </c>
      <c r="V28978" s="1" t="s">
        <v>36</v>
      </c>
      <c r="W28978" s="1" t="s">
        <v>36</v>
      </c>
      <c r="X28978" s="1" t="s">
        <v>36</v>
      </c>
      <c r="Y28978">
        <v>12</v>
      </c>
      <c r="Z28978">
        <v>12</v>
      </c>
      <c r="AA28978">
        <v>12</v>
      </c>
      <c r="AB28978" s="1" t="s">
        <v>87</v>
      </c>
      <c r="AC28978" s="1" t="s">
        <v>87</v>
      </c>
      <c r="AD28978" s="1" t="s">
        <v>87</v>
      </c>
    </row>
    <row r="28979" spans="1:30" x14ac:dyDescent="0.3">
      <c r="A28979" s="1" t="s">
        <v>34097</v>
      </c>
      <c r="B28979">
        <v>30190</v>
      </c>
      <c r="C28979">
        <v>17041</v>
      </c>
      <c r="D28979" s="1" t="s">
        <v>317</v>
      </c>
      <c r="E28979">
        <v>5312</v>
      </c>
      <c r="F28979">
        <v>5340</v>
      </c>
      <c r="G28979">
        <v>0</v>
      </c>
      <c r="H28979">
        <v>0</v>
      </c>
      <c r="I28979" s="1" t="s">
        <v>318</v>
      </c>
      <c r="J28979" s="1" t="s">
        <v>319</v>
      </c>
      <c r="K28979" s="1" t="s">
        <v>34</v>
      </c>
      <c r="L28979">
        <v>1.0624E+17</v>
      </c>
      <c r="M28979" s="1" t="s">
        <v>96</v>
      </c>
      <c r="N28979">
        <v>-1</v>
      </c>
      <c r="O28979" s="1" t="s">
        <v>36</v>
      </c>
      <c r="P28979" s="1" t="s">
        <v>48</v>
      </c>
      <c r="Q28979" s="1" t="s">
        <v>36</v>
      </c>
      <c r="R28979" s="1" t="s">
        <v>36</v>
      </c>
      <c r="S28979" s="1" t="s">
        <v>36</v>
      </c>
      <c r="T28979" s="1" t="s">
        <v>36</v>
      </c>
      <c r="U28979" s="1" t="s">
        <v>315</v>
      </c>
      <c r="V28979" s="1" t="s">
        <v>36</v>
      </c>
      <c r="W28979" s="1" t="s">
        <v>36</v>
      </c>
      <c r="X28979" s="1" t="s">
        <v>36</v>
      </c>
      <c r="Y28979">
        <v>12</v>
      </c>
      <c r="Z28979">
        <v>12</v>
      </c>
      <c r="AA28979">
        <v>12</v>
      </c>
      <c r="AB28979" s="1" t="s">
        <v>87</v>
      </c>
      <c r="AC28979" s="1" t="s">
        <v>87</v>
      </c>
      <c r="AD28979" s="1" t="s">
        <v>87</v>
      </c>
    </row>
    <row r="28980" spans="1:30" x14ac:dyDescent="0.3">
      <c r="A28980" s="1" t="s">
        <v>34098</v>
      </c>
      <c r="B28980">
        <v>30191</v>
      </c>
      <c r="C28980">
        <v>17041</v>
      </c>
      <c r="D28980" s="1" t="s">
        <v>317</v>
      </c>
      <c r="E28980">
        <v>5342</v>
      </c>
      <c r="F28980">
        <v>5350</v>
      </c>
      <c r="G28980">
        <v>0</v>
      </c>
      <c r="H28980">
        <v>0</v>
      </c>
      <c r="I28980" s="1" t="s">
        <v>318</v>
      </c>
      <c r="J28980" s="1" t="s">
        <v>319</v>
      </c>
      <c r="K28980" s="1" t="s">
        <v>34</v>
      </c>
      <c r="L28980">
        <v>3.883E+16</v>
      </c>
      <c r="M28980" s="1" t="s">
        <v>96</v>
      </c>
      <c r="N28980">
        <v>-1</v>
      </c>
      <c r="O28980" s="1" t="s">
        <v>36</v>
      </c>
      <c r="P28980" s="1" t="s">
        <v>48</v>
      </c>
      <c r="Q28980" s="1" t="s">
        <v>36</v>
      </c>
      <c r="R28980" s="1" t="s">
        <v>36</v>
      </c>
      <c r="S28980" s="1" t="s">
        <v>36</v>
      </c>
      <c r="T28980" s="1" t="s">
        <v>36</v>
      </c>
      <c r="U28980" s="1" t="s">
        <v>315</v>
      </c>
      <c r="V28980" s="1" t="s">
        <v>36</v>
      </c>
      <c r="W28980" s="1" t="s">
        <v>36</v>
      </c>
      <c r="X28980" s="1" t="s">
        <v>36</v>
      </c>
      <c r="Y28980">
        <v>12</v>
      </c>
      <c r="Z28980">
        <v>12</v>
      </c>
      <c r="AA28980">
        <v>12</v>
      </c>
      <c r="AB28980" s="1" t="s">
        <v>87</v>
      </c>
      <c r="AC28980" s="1" t="s">
        <v>87</v>
      </c>
      <c r="AD28980" s="1" t="s">
        <v>87</v>
      </c>
    </row>
    <row r="28981" spans="1:30" x14ac:dyDescent="0.3">
      <c r="A28981" s="1" t="s">
        <v>34099</v>
      </c>
      <c r="B28981">
        <v>3926</v>
      </c>
      <c r="C28981">
        <v>5100</v>
      </c>
      <c r="D28981" s="1" t="s">
        <v>2315</v>
      </c>
      <c r="E28981">
        <v>2602</v>
      </c>
      <c r="F28981">
        <v>2620</v>
      </c>
      <c r="G28981">
        <v>2601</v>
      </c>
      <c r="H28981">
        <v>2619</v>
      </c>
      <c r="I28981" s="1" t="s">
        <v>36</v>
      </c>
      <c r="J28981" s="1" t="s">
        <v>2315</v>
      </c>
      <c r="K28981" s="1" t="s">
        <v>56</v>
      </c>
      <c r="L28981">
        <v>2.422E+16</v>
      </c>
      <c r="M28981" s="1" t="s">
        <v>35</v>
      </c>
      <c r="N28981">
        <v>2</v>
      </c>
      <c r="O28981" s="1" t="s">
        <v>36</v>
      </c>
      <c r="P28981" s="1" t="s">
        <v>48</v>
      </c>
      <c r="Q28981" s="1" t="s">
        <v>36</v>
      </c>
      <c r="R28981" s="1" t="s">
        <v>36</v>
      </c>
      <c r="S28981" s="1" t="s">
        <v>36</v>
      </c>
      <c r="T28981" s="1" t="s">
        <v>36</v>
      </c>
      <c r="U28981" s="1" t="s">
        <v>60</v>
      </c>
      <c r="V28981" s="1" t="s">
        <v>36</v>
      </c>
      <c r="W28981" s="1" t="s">
        <v>36</v>
      </c>
      <c r="X28981" s="1" t="s">
        <v>36</v>
      </c>
      <c r="Y28981">
        <v>12</v>
      </c>
      <c r="Z28981">
        <v>12</v>
      </c>
      <c r="AA28981">
        <v>12</v>
      </c>
      <c r="AB28981" s="1" t="s">
        <v>87</v>
      </c>
      <c r="AC28981" s="1" t="s">
        <v>87</v>
      </c>
      <c r="AD28981" s="1" t="s">
        <v>87</v>
      </c>
    </row>
    <row r="28982" spans="1:30" x14ac:dyDescent="0.3">
      <c r="A28982" s="1" t="s">
        <v>34100</v>
      </c>
      <c r="B28982">
        <v>30196</v>
      </c>
      <c r="C28982">
        <v>5100</v>
      </c>
      <c r="D28982" s="1" t="s">
        <v>2315</v>
      </c>
      <c r="E28982">
        <v>2692</v>
      </c>
      <c r="F28982">
        <v>2700</v>
      </c>
      <c r="G28982">
        <v>2691</v>
      </c>
      <c r="H28982">
        <v>2699</v>
      </c>
      <c r="I28982" s="1" t="s">
        <v>36</v>
      </c>
      <c r="J28982" s="1" t="s">
        <v>2315</v>
      </c>
      <c r="K28982" s="1" t="s">
        <v>56</v>
      </c>
      <c r="L28982">
        <v>1.31E+16</v>
      </c>
      <c r="M28982" s="1" t="s">
        <v>35</v>
      </c>
      <c r="N28982">
        <v>2</v>
      </c>
      <c r="O28982" s="1" t="s">
        <v>36</v>
      </c>
      <c r="P28982" s="1" t="s">
        <v>48</v>
      </c>
      <c r="Q28982" s="1" t="s">
        <v>36</v>
      </c>
      <c r="R28982" s="1" t="s">
        <v>36</v>
      </c>
      <c r="S28982" s="1" t="s">
        <v>36</v>
      </c>
      <c r="T28982" s="1" t="s">
        <v>36</v>
      </c>
      <c r="U28982" s="1" t="s">
        <v>60</v>
      </c>
      <c r="V28982" s="1" t="s">
        <v>36</v>
      </c>
      <c r="W28982" s="1" t="s">
        <v>36</v>
      </c>
      <c r="X28982" s="1" t="s">
        <v>36</v>
      </c>
      <c r="Y28982">
        <v>12</v>
      </c>
      <c r="Z28982">
        <v>12</v>
      </c>
      <c r="AA28982">
        <v>12</v>
      </c>
      <c r="AB28982" s="1" t="s">
        <v>87</v>
      </c>
      <c r="AC28982" s="1" t="s">
        <v>87</v>
      </c>
      <c r="AD28982" s="1" t="s">
        <v>87</v>
      </c>
    </row>
    <row r="28983" spans="1:30" x14ac:dyDescent="0.3">
      <c r="A28983" s="1" t="s">
        <v>34101</v>
      </c>
      <c r="B28983">
        <v>4037</v>
      </c>
      <c r="C28983">
        <v>5100</v>
      </c>
      <c r="D28983" s="1" t="s">
        <v>2315</v>
      </c>
      <c r="E28983">
        <v>2752</v>
      </c>
      <c r="F28983">
        <v>2760</v>
      </c>
      <c r="G28983">
        <v>2751</v>
      </c>
      <c r="H28983">
        <v>2759</v>
      </c>
      <c r="I28983" s="1" t="s">
        <v>36</v>
      </c>
      <c r="J28983" s="1" t="s">
        <v>2315</v>
      </c>
      <c r="K28983" s="1" t="s">
        <v>56</v>
      </c>
      <c r="L28983">
        <v>1.464E+16</v>
      </c>
      <c r="M28983" s="1" t="s">
        <v>35</v>
      </c>
      <c r="N28983">
        <v>2</v>
      </c>
      <c r="O28983" s="1" t="s">
        <v>36</v>
      </c>
      <c r="P28983" s="1" t="s">
        <v>48</v>
      </c>
      <c r="Q28983" s="1" t="s">
        <v>36</v>
      </c>
      <c r="R28983" s="1" t="s">
        <v>36</v>
      </c>
      <c r="S28983" s="1" t="s">
        <v>36</v>
      </c>
      <c r="T28983" s="1" t="s">
        <v>36</v>
      </c>
      <c r="U28983" s="1" t="s">
        <v>60</v>
      </c>
      <c r="V28983" s="1" t="s">
        <v>36</v>
      </c>
      <c r="W28983" s="1" t="s">
        <v>36</v>
      </c>
      <c r="X28983" s="1" t="s">
        <v>36</v>
      </c>
      <c r="Y28983">
        <v>12</v>
      </c>
      <c r="Z28983">
        <v>12</v>
      </c>
      <c r="AA28983">
        <v>12</v>
      </c>
      <c r="AB28983" s="1" t="s">
        <v>87</v>
      </c>
      <c r="AC28983" s="1" t="s">
        <v>87</v>
      </c>
      <c r="AD28983" s="1" t="s">
        <v>87</v>
      </c>
    </row>
    <row r="28984" spans="1:30" x14ac:dyDescent="0.3">
      <c r="A28984" s="1" t="s">
        <v>34102</v>
      </c>
      <c r="B28984">
        <v>30216</v>
      </c>
      <c r="C28984">
        <v>5100</v>
      </c>
      <c r="D28984" s="1" t="s">
        <v>2315</v>
      </c>
      <c r="E28984">
        <v>2792</v>
      </c>
      <c r="F28984">
        <v>2800</v>
      </c>
      <c r="G28984">
        <v>2791</v>
      </c>
      <c r="H28984">
        <v>2799</v>
      </c>
      <c r="I28984" s="1" t="s">
        <v>36</v>
      </c>
      <c r="J28984" s="1" t="s">
        <v>2315</v>
      </c>
      <c r="K28984" s="1" t="s">
        <v>56</v>
      </c>
      <c r="L28984">
        <v>2.456E+16</v>
      </c>
      <c r="M28984" s="1" t="s">
        <v>35</v>
      </c>
      <c r="N28984">
        <v>2</v>
      </c>
      <c r="O28984" s="1" t="s">
        <v>36</v>
      </c>
      <c r="P28984" s="1" t="s">
        <v>48</v>
      </c>
      <c r="Q28984" s="1" t="s">
        <v>36</v>
      </c>
      <c r="R28984" s="1" t="s">
        <v>36</v>
      </c>
      <c r="S28984" s="1" t="s">
        <v>36</v>
      </c>
      <c r="T28984" s="1" t="s">
        <v>36</v>
      </c>
      <c r="U28984" s="1" t="s">
        <v>60</v>
      </c>
      <c r="V28984" s="1" t="s">
        <v>36</v>
      </c>
      <c r="W28984" s="1" t="s">
        <v>36</v>
      </c>
      <c r="X28984" s="1" t="s">
        <v>36</v>
      </c>
      <c r="Y28984">
        <v>12</v>
      </c>
      <c r="Z28984">
        <v>12</v>
      </c>
      <c r="AA28984">
        <v>12</v>
      </c>
      <c r="AB28984" s="1" t="s">
        <v>87</v>
      </c>
      <c r="AC28984" s="1" t="s">
        <v>87</v>
      </c>
      <c r="AD28984" s="1" t="s">
        <v>87</v>
      </c>
    </row>
    <row r="28985" spans="1:30" x14ac:dyDescent="0.3">
      <c r="A28985" s="1" t="s">
        <v>34103</v>
      </c>
      <c r="B28985">
        <v>30200</v>
      </c>
      <c r="C28985">
        <v>5100</v>
      </c>
      <c r="D28985" s="1" t="s">
        <v>2315</v>
      </c>
      <c r="E28985">
        <v>2842</v>
      </c>
      <c r="F28985">
        <v>2850</v>
      </c>
      <c r="G28985">
        <v>2841</v>
      </c>
      <c r="H28985">
        <v>2849</v>
      </c>
      <c r="I28985" s="1" t="s">
        <v>36</v>
      </c>
      <c r="J28985" s="1" t="s">
        <v>2315</v>
      </c>
      <c r="K28985" s="1" t="s">
        <v>56</v>
      </c>
      <c r="L28985">
        <v>2.27E+16</v>
      </c>
      <c r="M28985" s="1" t="s">
        <v>35</v>
      </c>
      <c r="N28985">
        <v>2</v>
      </c>
      <c r="O28985" s="1" t="s">
        <v>36</v>
      </c>
      <c r="P28985" s="1" t="s">
        <v>48</v>
      </c>
      <c r="Q28985" s="1" t="s">
        <v>36</v>
      </c>
      <c r="R28985" s="1" t="s">
        <v>36</v>
      </c>
      <c r="S28985" s="1" t="s">
        <v>36</v>
      </c>
      <c r="T28985" s="1" t="s">
        <v>36</v>
      </c>
      <c r="U28985" s="1" t="s">
        <v>60</v>
      </c>
      <c r="V28985" s="1" t="s">
        <v>36</v>
      </c>
      <c r="W28985" s="1" t="s">
        <v>36</v>
      </c>
      <c r="X28985" s="1" t="s">
        <v>36</v>
      </c>
      <c r="Y28985">
        <v>12</v>
      </c>
      <c r="Z28985">
        <v>12</v>
      </c>
      <c r="AA28985">
        <v>12</v>
      </c>
      <c r="AB28985" s="1" t="s">
        <v>87</v>
      </c>
      <c r="AC28985" s="1" t="s">
        <v>87</v>
      </c>
      <c r="AD28985" s="1" t="s">
        <v>87</v>
      </c>
    </row>
    <row r="28986" spans="1:30" x14ac:dyDescent="0.3">
      <c r="A28986" s="1" t="s">
        <v>34104</v>
      </c>
      <c r="B28986">
        <v>4265</v>
      </c>
      <c r="C28986">
        <v>5100</v>
      </c>
      <c r="D28986" s="1" t="s">
        <v>2315</v>
      </c>
      <c r="E28986">
        <v>2902</v>
      </c>
      <c r="F28986">
        <v>2930</v>
      </c>
      <c r="G28986">
        <v>2901</v>
      </c>
      <c r="H28986">
        <v>2929</v>
      </c>
      <c r="I28986" s="1" t="s">
        <v>36</v>
      </c>
      <c r="J28986" s="1" t="s">
        <v>2315</v>
      </c>
      <c r="K28986" s="1" t="s">
        <v>56</v>
      </c>
      <c r="L28986">
        <v>3.813E+16</v>
      </c>
      <c r="M28986" s="1" t="s">
        <v>35</v>
      </c>
      <c r="N28986">
        <v>2</v>
      </c>
      <c r="O28986" s="1" t="s">
        <v>36</v>
      </c>
      <c r="P28986" s="1" t="s">
        <v>48</v>
      </c>
      <c r="Q28986" s="1" t="s">
        <v>36</v>
      </c>
      <c r="R28986" s="1" t="s">
        <v>36</v>
      </c>
      <c r="S28986" s="1" t="s">
        <v>36</v>
      </c>
      <c r="T28986" s="1" t="s">
        <v>36</v>
      </c>
      <c r="U28986" s="1" t="s">
        <v>60</v>
      </c>
      <c r="V28986" s="1" t="s">
        <v>36</v>
      </c>
      <c r="W28986" s="1" t="s">
        <v>36</v>
      </c>
      <c r="X28986" s="1" t="s">
        <v>36</v>
      </c>
      <c r="Y28986">
        <v>12</v>
      </c>
      <c r="Z28986">
        <v>12</v>
      </c>
      <c r="AA28986">
        <v>12</v>
      </c>
      <c r="AB28986" s="1" t="s">
        <v>87</v>
      </c>
      <c r="AC28986" s="1" t="s">
        <v>87</v>
      </c>
      <c r="AD28986" s="1" t="s">
        <v>87</v>
      </c>
    </row>
    <row r="28987" spans="1:30" x14ac:dyDescent="0.3">
      <c r="A28987" s="1" t="s">
        <v>34105</v>
      </c>
      <c r="B28987">
        <v>28656</v>
      </c>
      <c r="C28987">
        <v>3253</v>
      </c>
      <c r="D28987" s="1" t="s">
        <v>14264</v>
      </c>
      <c r="E28987">
        <v>2002</v>
      </c>
      <c r="F28987">
        <v>2300</v>
      </c>
      <c r="G28987">
        <v>2001</v>
      </c>
      <c r="H28987">
        <v>2299</v>
      </c>
      <c r="I28987" s="1" t="s">
        <v>36</v>
      </c>
      <c r="J28987" s="1" t="s">
        <v>14265</v>
      </c>
      <c r="K28987" s="1" t="s">
        <v>34</v>
      </c>
      <c r="L28987">
        <v>2.3877E+17</v>
      </c>
      <c r="M28987" s="1" t="s">
        <v>96</v>
      </c>
      <c r="N28987">
        <v>-1</v>
      </c>
      <c r="O28987" s="1" t="s">
        <v>20456</v>
      </c>
      <c r="P28987" s="1" t="s">
        <v>48</v>
      </c>
      <c r="Q28987" s="1" t="s">
        <v>36</v>
      </c>
      <c r="R28987" s="1" t="s">
        <v>36</v>
      </c>
      <c r="S28987" s="1" t="s">
        <v>36</v>
      </c>
      <c r="T28987" s="1" t="s">
        <v>36</v>
      </c>
      <c r="U28987" s="1" t="s">
        <v>40</v>
      </c>
      <c r="V28987" s="1" t="s">
        <v>49</v>
      </c>
      <c r="W28987" s="1" t="s">
        <v>49</v>
      </c>
      <c r="X28987" s="1" t="s">
        <v>50</v>
      </c>
      <c r="Y28987">
        <v>2</v>
      </c>
      <c r="Z28987">
        <v>2</v>
      </c>
      <c r="AA28987">
        <v>2</v>
      </c>
      <c r="AB28987" s="1" t="s">
        <v>77</v>
      </c>
      <c r="AC28987" s="1" t="s">
        <v>77</v>
      </c>
      <c r="AD28987" s="1" t="s">
        <v>77</v>
      </c>
    </row>
    <row r="28988" spans="1:30" x14ac:dyDescent="0.3">
      <c r="A28988" s="1" t="s">
        <v>34106</v>
      </c>
      <c r="B28988">
        <v>30212</v>
      </c>
      <c r="C28988">
        <v>4046</v>
      </c>
      <c r="D28988" s="1" t="s">
        <v>351</v>
      </c>
      <c r="E28988">
        <v>1182</v>
      </c>
      <c r="F28988">
        <v>1200</v>
      </c>
      <c r="G28988">
        <v>1181</v>
      </c>
      <c r="H28988">
        <v>1199</v>
      </c>
      <c r="I28988" s="1" t="s">
        <v>36</v>
      </c>
      <c r="J28988" s="1" t="s">
        <v>352</v>
      </c>
      <c r="K28988" s="1" t="s">
        <v>34</v>
      </c>
      <c r="L28988">
        <v>3.243E+16</v>
      </c>
      <c r="M28988" s="1" t="s">
        <v>35</v>
      </c>
      <c r="N28988">
        <v>2</v>
      </c>
      <c r="O28988" s="1" t="s">
        <v>353</v>
      </c>
      <c r="P28988" s="1" t="s">
        <v>48</v>
      </c>
      <c r="Q28988" s="1" t="s">
        <v>36</v>
      </c>
      <c r="R28988" s="1" t="s">
        <v>36</v>
      </c>
      <c r="S28988" s="1" t="s">
        <v>36</v>
      </c>
      <c r="T28988" s="1" t="s">
        <v>36</v>
      </c>
      <c r="U28988" s="1" t="s">
        <v>60</v>
      </c>
      <c r="V28988" s="1" t="s">
        <v>36</v>
      </c>
      <c r="W28988" s="1" t="s">
        <v>36</v>
      </c>
      <c r="X28988" s="1" t="s">
        <v>36</v>
      </c>
      <c r="Y28988">
        <v>1</v>
      </c>
      <c r="Z28988">
        <v>1</v>
      </c>
      <c r="AA28988">
        <v>1</v>
      </c>
      <c r="AB28988" s="1" t="s">
        <v>141</v>
      </c>
      <c r="AC28988" s="1" t="s">
        <v>141</v>
      </c>
      <c r="AD28988" s="1" t="s">
        <v>141</v>
      </c>
    </row>
    <row r="28989" spans="1:30" x14ac:dyDescent="0.3">
      <c r="A28989" s="1" t="s">
        <v>34107</v>
      </c>
      <c r="B28989">
        <v>30213</v>
      </c>
      <c r="C28989">
        <v>20030</v>
      </c>
      <c r="D28989" s="1" t="s">
        <v>14943</v>
      </c>
      <c r="E28989">
        <v>1202</v>
      </c>
      <c r="F28989">
        <v>1220</v>
      </c>
      <c r="G28989">
        <v>1201</v>
      </c>
      <c r="H28989">
        <v>1219</v>
      </c>
      <c r="I28989" s="1" t="s">
        <v>13863</v>
      </c>
      <c r="J28989" s="1" t="s">
        <v>14944</v>
      </c>
      <c r="K28989" s="1" t="s">
        <v>34</v>
      </c>
      <c r="L28989">
        <v>3.493E+16</v>
      </c>
      <c r="M28989" s="1" t="s">
        <v>35</v>
      </c>
      <c r="N28989">
        <v>2</v>
      </c>
      <c r="O28989" s="1" t="s">
        <v>166</v>
      </c>
      <c r="P28989" s="1" t="s">
        <v>48</v>
      </c>
      <c r="Q28989" s="1" t="s">
        <v>36</v>
      </c>
      <c r="R28989" s="1" t="s">
        <v>36</v>
      </c>
      <c r="S28989" s="1" t="s">
        <v>36</v>
      </c>
      <c r="T28989" s="1" t="s">
        <v>36</v>
      </c>
      <c r="U28989" s="1" t="s">
        <v>60</v>
      </c>
      <c r="V28989" s="1" t="s">
        <v>36</v>
      </c>
      <c r="W28989" s="1" t="s">
        <v>36</v>
      </c>
      <c r="X28989" s="1" t="s">
        <v>36</v>
      </c>
      <c r="Y28989">
        <v>1</v>
      </c>
      <c r="Z28989">
        <v>1</v>
      </c>
      <c r="AA28989">
        <v>1</v>
      </c>
      <c r="AB28989" s="1" t="s">
        <v>141</v>
      </c>
      <c r="AC28989" s="1" t="s">
        <v>141</v>
      </c>
      <c r="AD28989" s="1" t="s">
        <v>141</v>
      </c>
    </row>
    <row r="28990" spans="1:30" x14ac:dyDescent="0.3">
      <c r="A28990" s="1" t="s">
        <v>34108</v>
      </c>
      <c r="B28990">
        <v>30215</v>
      </c>
      <c r="C28990">
        <v>23484</v>
      </c>
      <c r="D28990" s="1" t="s">
        <v>171</v>
      </c>
      <c r="E28990">
        <v>0</v>
      </c>
      <c r="F28990">
        <v>0</v>
      </c>
      <c r="G28990">
        <v>0</v>
      </c>
      <c r="H28990">
        <v>0</v>
      </c>
      <c r="I28990" s="1" t="s">
        <v>172</v>
      </c>
      <c r="J28990" s="1" t="s">
        <v>173</v>
      </c>
      <c r="K28990" s="1" t="s">
        <v>174</v>
      </c>
      <c r="L28990">
        <v>3.919E+16</v>
      </c>
      <c r="M28990" s="1" t="s">
        <v>96</v>
      </c>
      <c r="N28990">
        <v>-1</v>
      </c>
      <c r="O28990" s="1" t="s">
        <v>36</v>
      </c>
      <c r="P28990" s="1" t="s">
        <v>48</v>
      </c>
      <c r="Q28990" s="1" t="s">
        <v>36</v>
      </c>
      <c r="R28990" s="1" t="s">
        <v>36</v>
      </c>
      <c r="S28990" s="1" t="s">
        <v>36</v>
      </c>
      <c r="T28990" s="1" t="s">
        <v>36</v>
      </c>
      <c r="U28990" s="1" t="s">
        <v>97</v>
      </c>
      <c r="V28990" s="1" t="s">
        <v>36</v>
      </c>
      <c r="W28990" s="1" t="s">
        <v>36</v>
      </c>
      <c r="X28990" s="1" t="s">
        <v>36</v>
      </c>
      <c r="Y28990">
        <v>1</v>
      </c>
      <c r="Z28990">
        <v>1</v>
      </c>
      <c r="AA28990">
        <v>1</v>
      </c>
      <c r="AB28990" s="1" t="s">
        <v>141</v>
      </c>
      <c r="AC28990" s="1" t="s">
        <v>141</v>
      </c>
      <c r="AD28990" s="1" t="s">
        <v>141</v>
      </c>
    </row>
    <row r="28991" spans="1:30" x14ac:dyDescent="0.3">
      <c r="A28991" s="1" t="s">
        <v>34109</v>
      </c>
      <c r="B28991">
        <v>30217</v>
      </c>
      <c r="C28991">
        <v>20104</v>
      </c>
      <c r="D28991" s="1" t="s">
        <v>2641</v>
      </c>
      <c r="E28991">
        <v>0</v>
      </c>
      <c r="F28991">
        <v>0</v>
      </c>
      <c r="G28991">
        <v>3387</v>
      </c>
      <c r="H28991">
        <v>3399</v>
      </c>
      <c r="I28991" s="1" t="s">
        <v>36</v>
      </c>
      <c r="J28991" s="1" t="s">
        <v>2641</v>
      </c>
      <c r="K28991" s="1" t="s">
        <v>56</v>
      </c>
      <c r="L28991">
        <v>2.707E+16</v>
      </c>
      <c r="M28991" s="1" t="s">
        <v>96</v>
      </c>
      <c r="N28991">
        <v>-1</v>
      </c>
      <c r="O28991" s="1" t="s">
        <v>36</v>
      </c>
      <c r="P28991" s="1" t="s">
        <v>48</v>
      </c>
      <c r="Q28991" s="1" t="s">
        <v>36</v>
      </c>
      <c r="R28991" s="1" t="s">
        <v>36</v>
      </c>
      <c r="S28991" s="1" t="s">
        <v>36</v>
      </c>
      <c r="T28991" s="1" t="s">
        <v>36</v>
      </c>
      <c r="U28991" s="1" t="s">
        <v>60</v>
      </c>
      <c r="V28991" s="1" t="s">
        <v>36</v>
      </c>
      <c r="W28991" s="1" t="s">
        <v>36</v>
      </c>
      <c r="X28991" s="1" t="s">
        <v>36</v>
      </c>
      <c r="Y28991">
        <v>2</v>
      </c>
      <c r="Z28991">
        <v>2</v>
      </c>
      <c r="AA28991">
        <v>2</v>
      </c>
      <c r="AB28991" s="1" t="s">
        <v>77</v>
      </c>
      <c r="AC28991" s="1" t="s">
        <v>77</v>
      </c>
      <c r="AD28991" s="1" t="s">
        <v>77</v>
      </c>
    </row>
    <row r="28992" spans="1:30" x14ac:dyDescent="0.3">
      <c r="A28992" s="1" t="s">
        <v>34110</v>
      </c>
      <c r="B28992">
        <v>30218</v>
      </c>
      <c r="C28992">
        <v>16015</v>
      </c>
      <c r="D28992" s="1" t="s">
        <v>1944</v>
      </c>
      <c r="E28992">
        <v>0</v>
      </c>
      <c r="F28992">
        <v>0</v>
      </c>
      <c r="G28992">
        <v>0</v>
      </c>
      <c r="H28992">
        <v>0</v>
      </c>
      <c r="I28992" s="1" t="s">
        <v>36</v>
      </c>
      <c r="J28992" s="1" t="s">
        <v>1945</v>
      </c>
      <c r="K28992" s="1" t="s">
        <v>34</v>
      </c>
      <c r="L28992">
        <v>6.444E+16</v>
      </c>
      <c r="M28992" s="1" t="s">
        <v>96</v>
      </c>
      <c r="N28992">
        <v>-1</v>
      </c>
      <c r="O28992" s="1" t="s">
        <v>34111</v>
      </c>
      <c r="P28992" s="1" t="s">
        <v>48</v>
      </c>
      <c r="Q28992" s="1" t="s">
        <v>36</v>
      </c>
      <c r="R28992" s="1" t="s">
        <v>36</v>
      </c>
      <c r="S28992" s="1" t="s">
        <v>36</v>
      </c>
      <c r="T28992" s="1" t="s">
        <v>36</v>
      </c>
      <c r="U28992" s="1" t="s">
        <v>60</v>
      </c>
      <c r="V28992" s="1" t="s">
        <v>36</v>
      </c>
      <c r="W28992" s="1" t="s">
        <v>49</v>
      </c>
      <c r="X28992" s="1" t="s">
        <v>253</v>
      </c>
      <c r="Y28992">
        <v>13</v>
      </c>
      <c r="Z28992">
        <v>13</v>
      </c>
      <c r="AA28992">
        <v>13</v>
      </c>
      <c r="AB28992" s="1" t="s">
        <v>582</v>
      </c>
      <c r="AC28992" s="1" t="s">
        <v>582</v>
      </c>
      <c r="AD28992" s="1" t="s">
        <v>582</v>
      </c>
    </row>
    <row r="28993" spans="1:30" x14ac:dyDescent="0.3">
      <c r="A28993" s="1" t="s">
        <v>34112</v>
      </c>
      <c r="B28993">
        <v>30220</v>
      </c>
      <c r="C28993">
        <v>21019</v>
      </c>
      <c r="D28993" s="1" t="s">
        <v>16735</v>
      </c>
      <c r="E28993">
        <v>2402</v>
      </c>
      <c r="F28993">
        <v>2410</v>
      </c>
      <c r="G28993">
        <v>2401</v>
      </c>
      <c r="H28993">
        <v>2409</v>
      </c>
      <c r="I28993" s="1" t="s">
        <v>331</v>
      </c>
      <c r="J28993" s="1" t="s">
        <v>16736</v>
      </c>
      <c r="K28993" s="1" t="s">
        <v>34</v>
      </c>
      <c r="L28993">
        <v>2.148E+16</v>
      </c>
      <c r="M28993" s="1" t="s">
        <v>35</v>
      </c>
      <c r="N28993">
        <v>2</v>
      </c>
      <c r="O28993" s="1" t="s">
        <v>36</v>
      </c>
      <c r="P28993" s="1" t="s">
        <v>48</v>
      </c>
      <c r="Q28993" s="1" t="s">
        <v>36</v>
      </c>
      <c r="R28993" s="1" t="s">
        <v>36</v>
      </c>
      <c r="S28993" s="1" t="s">
        <v>36</v>
      </c>
      <c r="T28993" s="1" t="s">
        <v>36</v>
      </c>
      <c r="U28993" s="1" t="s">
        <v>40</v>
      </c>
      <c r="V28993" s="1" t="s">
        <v>49</v>
      </c>
      <c r="W28993" s="1" t="s">
        <v>36</v>
      </c>
      <c r="X28993" s="1" t="s">
        <v>36</v>
      </c>
      <c r="Y28993">
        <v>9</v>
      </c>
      <c r="Z28993">
        <v>9</v>
      </c>
      <c r="AA28993">
        <v>9</v>
      </c>
      <c r="AB28993" s="1" t="s">
        <v>241</v>
      </c>
      <c r="AC28993" s="1" t="s">
        <v>241</v>
      </c>
      <c r="AD28993" s="1" t="s">
        <v>241</v>
      </c>
    </row>
    <row r="28994" spans="1:30" x14ac:dyDescent="0.3">
      <c r="A28994" s="1" t="s">
        <v>34113</v>
      </c>
      <c r="B28994">
        <v>30223</v>
      </c>
      <c r="C28994">
        <v>12012</v>
      </c>
      <c r="D28994" s="1" t="s">
        <v>1865</v>
      </c>
      <c r="E28994">
        <v>2602</v>
      </c>
      <c r="F28994">
        <v>2800</v>
      </c>
      <c r="G28994">
        <v>0</v>
      </c>
      <c r="H28994">
        <v>0</v>
      </c>
      <c r="I28994" s="1" t="s">
        <v>36</v>
      </c>
      <c r="J28994" s="1" t="s">
        <v>1719</v>
      </c>
      <c r="K28994" s="1" t="s">
        <v>56</v>
      </c>
      <c r="L28994">
        <v>1.2518E+17</v>
      </c>
      <c r="M28994" s="1" t="s">
        <v>96</v>
      </c>
      <c r="N28994">
        <v>-1</v>
      </c>
      <c r="O28994" s="1" t="s">
        <v>18694</v>
      </c>
      <c r="P28994" s="1" t="s">
        <v>48</v>
      </c>
      <c r="Q28994" s="1" t="s">
        <v>36</v>
      </c>
      <c r="R28994" s="1" t="s">
        <v>36</v>
      </c>
      <c r="S28994" s="1" t="s">
        <v>36</v>
      </c>
      <c r="T28994" s="1" t="s">
        <v>36</v>
      </c>
      <c r="U28994" s="1" t="s">
        <v>60</v>
      </c>
      <c r="V28994" s="1" t="s">
        <v>36</v>
      </c>
      <c r="W28994" s="1" t="s">
        <v>36</v>
      </c>
      <c r="X28994" s="1" t="s">
        <v>36</v>
      </c>
      <c r="Y28994">
        <v>13</v>
      </c>
      <c r="Z28994">
        <v>13</v>
      </c>
      <c r="AA28994">
        <v>13</v>
      </c>
      <c r="AB28994" s="1" t="s">
        <v>70</v>
      </c>
      <c r="AC28994" s="1" t="s">
        <v>70</v>
      </c>
      <c r="AD28994" s="1" t="s">
        <v>70</v>
      </c>
    </row>
    <row r="28995" spans="1:30" x14ac:dyDescent="0.3">
      <c r="A28995" s="1" t="s">
        <v>34114</v>
      </c>
      <c r="B28995">
        <v>30222</v>
      </c>
      <c r="C28995">
        <v>12012</v>
      </c>
      <c r="D28995" s="1" t="s">
        <v>1865</v>
      </c>
      <c r="E28995">
        <v>0</v>
      </c>
      <c r="F28995">
        <v>0</v>
      </c>
      <c r="G28995">
        <v>2801</v>
      </c>
      <c r="H28995">
        <v>2899</v>
      </c>
      <c r="I28995" s="1" t="s">
        <v>36</v>
      </c>
      <c r="J28995" s="1" t="s">
        <v>1719</v>
      </c>
      <c r="K28995" s="1" t="s">
        <v>56</v>
      </c>
      <c r="L28995">
        <v>1.549E+17</v>
      </c>
      <c r="M28995" s="1" t="s">
        <v>47</v>
      </c>
      <c r="N28995">
        <v>1</v>
      </c>
      <c r="O28995" s="1" t="s">
        <v>18694</v>
      </c>
      <c r="P28995" s="1" t="s">
        <v>48</v>
      </c>
      <c r="Q28995" s="1" t="s">
        <v>36</v>
      </c>
      <c r="R28995" s="1" t="s">
        <v>36</v>
      </c>
      <c r="S28995" s="1" t="s">
        <v>36</v>
      </c>
      <c r="T28995" s="1" t="s">
        <v>36</v>
      </c>
      <c r="U28995" s="1" t="s">
        <v>60</v>
      </c>
      <c r="V28995" s="1" t="s">
        <v>36</v>
      </c>
      <c r="W28995" s="1" t="s">
        <v>36</v>
      </c>
      <c r="X28995" s="1" t="s">
        <v>36</v>
      </c>
      <c r="Y28995">
        <v>13</v>
      </c>
      <c r="Z28995">
        <v>13</v>
      </c>
      <c r="AA28995">
        <v>13</v>
      </c>
      <c r="AB28995" s="1" t="s">
        <v>70</v>
      </c>
      <c r="AC28995" s="1" t="s">
        <v>70</v>
      </c>
      <c r="AD28995" s="1" t="s">
        <v>70</v>
      </c>
    </row>
    <row r="28996" spans="1:30" x14ac:dyDescent="0.3">
      <c r="A28996" s="1" t="s">
        <v>34115</v>
      </c>
      <c r="B28996">
        <v>30221</v>
      </c>
      <c r="C28996">
        <v>12012</v>
      </c>
      <c r="D28996" s="1" t="s">
        <v>1865</v>
      </c>
      <c r="E28996">
        <v>2802</v>
      </c>
      <c r="F28996">
        <v>2900</v>
      </c>
      <c r="G28996">
        <v>0</v>
      </c>
      <c r="H28996">
        <v>0</v>
      </c>
      <c r="I28996" s="1" t="s">
        <v>36</v>
      </c>
      <c r="J28996" s="1" t="s">
        <v>1719</v>
      </c>
      <c r="K28996" s="1" t="s">
        <v>56</v>
      </c>
      <c r="L28996">
        <v>1.5176E+17</v>
      </c>
      <c r="M28996" s="1" t="s">
        <v>96</v>
      </c>
      <c r="N28996">
        <v>-1</v>
      </c>
      <c r="O28996" s="1" t="s">
        <v>18694</v>
      </c>
      <c r="P28996" s="1" t="s">
        <v>48</v>
      </c>
      <c r="Q28996" s="1" t="s">
        <v>36</v>
      </c>
      <c r="R28996" s="1" t="s">
        <v>36</v>
      </c>
      <c r="S28996" s="1" t="s">
        <v>36</v>
      </c>
      <c r="T28996" s="1" t="s">
        <v>36</v>
      </c>
      <c r="U28996" s="1" t="s">
        <v>60</v>
      </c>
      <c r="V28996" s="1" t="s">
        <v>36</v>
      </c>
      <c r="W28996" s="1" t="s">
        <v>36</v>
      </c>
      <c r="X28996" s="1" t="s">
        <v>36</v>
      </c>
      <c r="Y28996">
        <v>13</v>
      </c>
      <c r="Z28996">
        <v>13</v>
      </c>
      <c r="AA28996">
        <v>13</v>
      </c>
      <c r="AB28996" s="1" t="s">
        <v>70</v>
      </c>
      <c r="AC28996" s="1" t="s">
        <v>70</v>
      </c>
      <c r="AD28996" s="1" t="s">
        <v>70</v>
      </c>
    </row>
    <row r="28997" spans="1:30" x14ac:dyDescent="0.3">
      <c r="A28997" s="1" t="s">
        <v>34116</v>
      </c>
      <c r="B28997">
        <v>30226</v>
      </c>
      <c r="C28997">
        <v>12012</v>
      </c>
      <c r="D28997" s="1" t="s">
        <v>1865</v>
      </c>
      <c r="E28997">
        <v>0</v>
      </c>
      <c r="F28997">
        <v>0</v>
      </c>
      <c r="G28997">
        <v>0</v>
      </c>
      <c r="H28997">
        <v>0</v>
      </c>
      <c r="I28997" s="1" t="s">
        <v>36</v>
      </c>
      <c r="J28997" s="1" t="s">
        <v>1719</v>
      </c>
      <c r="K28997" s="1" t="s">
        <v>17420</v>
      </c>
      <c r="L28997">
        <v>2.761E+16</v>
      </c>
      <c r="M28997" s="1" t="s">
        <v>542</v>
      </c>
      <c r="N28997">
        <v>0</v>
      </c>
      <c r="O28997" s="1" t="s">
        <v>34117</v>
      </c>
      <c r="P28997" s="1" t="s">
        <v>48</v>
      </c>
      <c r="Q28997" s="1" t="s">
        <v>36</v>
      </c>
      <c r="R28997" s="1" t="s">
        <v>36</v>
      </c>
      <c r="S28997" s="1" t="s">
        <v>36</v>
      </c>
      <c r="T28997" s="1" t="s">
        <v>36</v>
      </c>
      <c r="U28997" s="1" t="s">
        <v>60</v>
      </c>
      <c r="V28997" s="1" t="s">
        <v>36</v>
      </c>
      <c r="W28997" s="1" t="s">
        <v>49</v>
      </c>
      <c r="X28997" s="1" t="s">
        <v>17421</v>
      </c>
      <c r="Y28997">
        <v>13</v>
      </c>
      <c r="Z28997">
        <v>13</v>
      </c>
      <c r="AA28997">
        <v>13</v>
      </c>
      <c r="AB28997" s="1" t="s">
        <v>70</v>
      </c>
      <c r="AC28997" s="1" t="s">
        <v>70</v>
      </c>
      <c r="AD28997" s="1" t="s">
        <v>70</v>
      </c>
    </row>
    <row r="28998" spans="1:30" x14ac:dyDescent="0.3">
      <c r="A28998" s="1" t="s">
        <v>34118</v>
      </c>
      <c r="B28998">
        <v>30228</v>
      </c>
      <c r="C28998">
        <v>27004</v>
      </c>
      <c r="D28998" s="1" t="s">
        <v>2317</v>
      </c>
      <c r="E28998">
        <v>0</v>
      </c>
      <c r="F28998">
        <v>0</v>
      </c>
      <c r="G28998">
        <v>5001</v>
      </c>
      <c r="H28998">
        <v>5099</v>
      </c>
      <c r="I28998" s="1" t="s">
        <v>2318</v>
      </c>
      <c r="J28998" s="1" t="s">
        <v>2317</v>
      </c>
      <c r="K28998" s="1" t="s">
        <v>56</v>
      </c>
      <c r="L28998">
        <v>7.519E+16</v>
      </c>
      <c r="M28998" s="1" t="s">
        <v>47</v>
      </c>
      <c r="N28998">
        <v>1</v>
      </c>
      <c r="O28998" s="1" t="s">
        <v>18697</v>
      </c>
      <c r="P28998" s="1" t="s">
        <v>48</v>
      </c>
      <c r="Q28998" s="1" t="s">
        <v>36</v>
      </c>
      <c r="R28998" s="1" t="s">
        <v>36</v>
      </c>
      <c r="S28998" s="1" t="s">
        <v>36</v>
      </c>
      <c r="T28998" s="1" t="s">
        <v>36</v>
      </c>
      <c r="U28998" s="1" t="s">
        <v>60</v>
      </c>
      <c r="V28998" s="1" t="s">
        <v>36</v>
      </c>
      <c r="W28998" s="1" t="s">
        <v>36</v>
      </c>
      <c r="X28998" s="1" t="s">
        <v>36</v>
      </c>
      <c r="Y28998">
        <v>12</v>
      </c>
      <c r="Z28998">
        <v>12</v>
      </c>
      <c r="AA28998">
        <v>12</v>
      </c>
      <c r="AB28998" s="1" t="s">
        <v>87</v>
      </c>
      <c r="AC28998" s="1" t="s">
        <v>87</v>
      </c>
      <c r="AD28998" s="1" t="s">
        <v>87</v>
      </c>
    </row>
    <row r="28999" spans="1:30" x14ac:dyDescent="0.3">
      <c r="A28999" s="1" t="s">
        <v>34119</v>
      </c>
      <c r="B28999">
        <v>30234</v>
      </c>
      <c r="C28999">
        <v>1049</v>
      </c>
      <c r="D28999" s="1" t="s">
        <v>1868</v>
      </c>
      <c r="E28999">
        <v>0</v>
      </c>
      <c r="F28999">
        <v>0</v>
      </c>
      <c r="G28999">
        <v>2431</v>
      </c>
      <c r="H28999">
        <v>2499</v>
      </c>
      <c r="I28999" s="1" t="s">
        <v>36</v>
      </c>
      <c r="J28999" s="1" t="s">
        <v>1868</v>
      </c>
      <c r="K28999" s="1" t="s">
        <v>56</v>
      </c>
      <c r="L28999">
        <v>6.2579699475696E+16</v>
      </c>
      <c r="M28999" s="1" t="s">
        <v>96</v>
      </c>
      <c r="N28999">
        <v>-1</v>
      </c>
      <c r="O28999" s="1" t="s">
        <v>18704</v>
      </c>
      <c r="P28999" s="1" t="s">
        <v>48</v>
      </c>
      <c r="Q28999" s="1" t="s">
        <v>36</v>
      </c>
      <c r="R28999" s="1" t="s">
        <v>36</v>
      </c>
      <c r="S28999" s="1" t="s">
        <v>36</v>
      </c>
      <c r="T28999" s="1" t="s">
        <v>36</v>
      </c>
      <c r="U28999" s="1" t="s">
        <v>60</v>
      </c>
      <c r="V28999" s="1" t="s">
        <v>36</v>
      </c>
      <c r="W28999" s="1" t="s">
        <v>36</v>
      </c>
      <c r="X28999" s="1" t="s">
        <v>36</v>
      </c>
      <c r="Y28999">
        <v>12</v>
      </c>
      <c r="Z28999">
        <v>12</v>
      </c>
      <c r="AA28999">
        <v>12</v>
      </c>
      <c r="AB28999" s="1" t="s">
        <v>1184</v>
      </c>
      <c r="AC28999" s="1" t="s">
        <v>1184</v>
      </c>
      <c r="AD28999" s="1" t="s">
        <v>1184</v>
      </c>
    </row>
    <row r="29000" spans="1:30" x14ac:dyDescent="0.3">
      <c r="A29000" s="1" t="s">
        <v>34120</v>
      </c>
      <c r="B29000">
        <v>30235</v>
      </c>
      <c r="C29000">
        <v>1049</v>
      </c>
      <c r="D29000" s="1" t="s">
        <v>1868</v>
      </c>
      <c r="E29000">
        <v>2302</v>
      </c>
      <c r="F29000">
        <v>2400</v>
      </c>
      <c r="G29000">
        <v>0</v>
      </c>
      <c r="H29000">
        <v>0</v>
      </c>
      <c r="I29000" s="1" t="s">
        <v>36</v>
      </c>
      <c r="J29000" s="1" t="s">
        <v>1868</v>
      </c>
      <c r="K29000" s="1" t="s">
        <v>56</v>
      </c>
      <c r="L29000">
        <v>1.1702E+17</v>
      </c>
      <c r="M29000" s="1" t="s">
        <v>96</v>
      </c>
      <c r="N29000">
        <v>-1</v>
      </c>
      <c r="O29000" s="1" t="s">
        <v>18704</v>
      </c>
      <c r="P29000" s="1" t="s">
        <v>48</v>
      </c>
      <c r="Q29000" s="1" t="s">
        <v>36</v>
      </c>
      <c r="R29000" s="1" t="s">
        <v>36</v>
      </c>
      <c r="S29000" s="1" t="s">
        <v>36</v>
      </c>
      <c r="T29000" s="1" t="s">
        <v>36</v>
      </c>
      <c r="U29000" s="1" t="s">
        <v>60</v>
      </c>
      <c r="V29000" s="1" t="s">
        <v>36</v>
      </c>
      <c r="W29000" s="1" t="s">
        <v>36</v>
      </c>
      <c r="X29000" s="1" t="s">
        <v>36</v>
      </c>
      <c r="Y29000">
        <v>12</v>
      </c>
      <c r="Z29000">
        <v>12</v>
      </c>
      <c r="AA29000">
        <v>12</v>
      </c>
      <c r="AB29000" s="1" t="s">
        <v>1184</v>
      </c>
      <c r="AC29000" s="1" t="s">
        <v>1184</v>
      </c>
      <c r="AD29000" s="1" t="s">
        <v>1184</v>
      </c>
    </row>
    <row r="29001" spans="1:30" x14ac:dyDescent="0.3">
      <c r="A29001" s="1" t="s">
        <v>34121</v>
      </c>
      <c r="B29001">
        <v>30238</v>
      </c>
      <c r="C29001">
        <v>1049</v>
      </c>
      <c r="D29001" s="1" t="s">
        <v>1868</v>
      </c>
      <c r="E29001">
        <v>2402</v>
      </c>
      <c r="F29001">
        <v>2430</v>
      </c>
      <c r="G29001">
        <v>0</v>
      </c>
      <c r="H29001">
        <v>0</v>
      </c>
      <c r="I29001" s="1" t="s">
        <v>36</v>
      </c>
      <c r="J29001" s="1" t="s">
        <v>1868</v>
      </c>
      <c r="K29001" s="1" t="s">
        <v>56</v>
      </c>
      <c r="L29001">
        <v>3.268E+16</v>
      </c>
      <c r="M29001" s="1" t="s">
        <v>47</v>
      </c>
      <c r="N29001">
        <v>1</v>
      </c>
      <c r="O29001" s="1" t="s">
        <v>18704</v>
      </c>
      <c r="P29001" s="1" t="s">
        <v>48</v>
      </c>
      <c r="Q29001" s="1" t="s">
        <v>36</v>
      </c>
      <c r="R29001" s="1" t="s">
        <v>36</v>
      </c>
      <c r="S29001" s="1" t="s">
        <v>36</v>
      </c>
      <c r="T29001" s="1" t="s">
        <v>36</v>
      </c>
      <c r="U29001" s="1" t="s">
        <v>60</v>
      </c>
      <c r="V29001" s="1" t="s">
        <v>36</v>
      </c>
      <c r="W29001" s="1" t="s">
        <v>36</v>
      </c>
      <c r="X29001" s="1" t="s">
        <v>36</v>
      </c>
      <c r="Y29001">
        <v>12</v>
      </c>
      <c r="Z29001">
        <v>12</v>
      </c>
      <c r="AA29001">
        <v>12</v>
      </c>
      <c r="AB29001" s="1" t="s">
        <v>1184</v>
      </c>
      <c r="AC29001" s="1" t="s">
        <v>1184</v>
      </c>
      <c r="AD29001" s="1" t="s">
        <v>1184</v>
      </c>
    </row>
    <row r="29002" spans="1:30" x14ac:dyDescent="0.3">
      <c r="A29002" s="1" t="s">
        <v>34122</v>
      </c>
      <c r="B29002">
        <v>30239</v>
      </c>
      <c r="C29002">
        <v>1049</v>
      </c>
      <c r="D29002" s="1" t="s">
        <v>1868</v>
      </c>
      <c r="E29002">
        <v>0</v>
      </c>
      <c r="F29002">
        <v>0</v>
      </c>
      <c r="G29002">
        <v>2401</v>
      </c>
      <c r="H29002">
        <v>2429</v>
      </c>
      <c r="I29002" s="1" t="s">
        <v>36</v>
      </c>
      <c r="J29002" s="1" t="s">
        <v>1868</v>
      </c>
      <c r="K29002" s="1" t="s">
        <v>56</v>
      </c>
      <c r="L29002">
        <v>3.2380000000000004E+16</v>
      </c>
      <c r="M29002" s="1" t="s">
        <v>96</v>
      </c>
      <c r="N29002">
        <v>-1</v>
      </c>
      <c r="O29002" s="1" t="s">
        <v>18704</v>
      </c>
      <c r="P29002" s="1" t="s">
        <v>48</v>
      </c>
      <c r="Q29002" s="1" t="s">
        <v>36</v>
      </c>
      <c r="R29002" s="1" t="s">
        <v>36</v>
      </c>
      <c r="S29002" s="1" t="s">
        <v>36</v>
      </c>
      <c r="T29002" s="1" t="s">
        <v>36</v>
      </c>
      <c r="U29002" s="1" t="s">
        <v>60</v>
      </c>
      <c r="V29002" s="1" t="s">
        <v>36</v>
      </c>
      <c r="W29002" s="1" t="s">
        <v>36</v>
      </c>
      <c r="X29002" s="1" t="s">
        <v>36</v>
      </c>
      <c r="Y29002">
        <v>12</v>
      </c>
      <c r="Z29002">
        <v>12</v>
      </c>
      <c r="AA29002">
        <v>12</v>
      </c>
      <c r="AB29002" s="1" t="s">
        <v>1184</v>
      </c>
      <c r="AC29002" s="1" t="s">
        <v>1184</v>
      </c>
      <c r="AD29002" s="1" t="s">
        <v>1184</v>
      </c>
    </row>
    <row r="29003" spans="1:30" x14ac:dyDescent="0.3">
      <c r="A29003" s="1" t="s">
        <v>34123</v>
      </c>
      <c r="B29003">
        <v>30240</v>
      </c>
      <c r="C29003">
        <v>3142</v>
      </c>
      <c r="D29003" s="1" t="s">
        <v>17396</v>
      </c>
      <c r="E29003">
        <v>3002</v>
      </c>
      <c r="F29003">
        <v>3050</v>
      </c>
      <c r="G29003">
        <v>3001</v>
      </c>
      <c r="H29003">
        <v>3049</v>
      </c>
      <c r="I29003" s="1" t="s">
        <v>36</v>
      </c>
      <c r="J29003" s="1" t="s">
        <v>17397</v>
      </c>
      <c r="K29003" s="1" t="s">
        <v>34</v>
      </c>
      <c r="L29003">
        <v>7.2805688050551696E+16</v>
      </c>
      <c r="M29003" s="1" t="s">
        <v>47</v>
      </c>
      <c r="N29003">
        <v>1</v>
      </c>
      <c r="O29003" s="1" t="s">
        <v>17398</v>
      </c>
      <c r="P29003" s="1" t="s">
        <v>48</v>
      </c>
      <c r="Q29003" s="1" t="s">
        <v>36</v>
      </c>
      <c r="R29003" s="1" t="s">
        <v>36</v>
      </c>
      <c r="S29003" s="1" t="s">
        <v>36</v>
      </c>
      <c r="T29003" s="1" t="s">
        <v>36</v>
      </c>
      <c r="U29003" s="1" t="s">
        <v>60</v>
      </c>
      <c r="V29003" s="1" t="s">
        <v>36</v>
      </c>
      <c r="W29003" s="1" t="s">
        <v>36</v>
      </c>
      <c r="X29003" s="1" t="s">
        <v>36</v>
      </c>
      <c r="Y29003">
        <v>14</v>
      </c>
      <c r="Z29003">
        <v>14</v>
      </c>
      <c r="AA29003">
        <v>14</v>
      </c>
      <c r="AB29003" s="1" t="s">
        <v>41</v>
      </c>
      <c r="AC29003" s="1" t="s">
        <v>41</v>
      </c>
      <c r="AD29003" s="1" t="s">
        <v>41</v>
      </c>
    </row>
    <row r="29004" spans="1:30" x14ac:dyDescent="0.3">
      <c r="A29004" s="1" t="s">
        <v>34124</v>
      </c>
      <c r="B29004">
        <v>30241</v>
      </c>
      <c r="C29004">
        <v>3142</v>
      </c>
      <c r="D29004" s="1" t="s">
        <v>17396</v>
      </c>
      <c r="E29004">
        <v>0</v>
      </c>
      <c r="F29004">
        <v>0</v>
      </c>
      <c r="G29004">
        <v>0</v>
      </c>
      <c r="H29004">
        <v>0</v>
      </c>
      <c r="I29004" s="1" t="s">
        <v>36</v>
      </c>
      <c r="J29004" s="1" t="s">
        <v>17397</v>
      </c>
      <c r="K29004" s="1" t="s">
        <v>34</v>
      </c>
      <c r="L29004">
        <v>3.97915652170594E+16</v>
      </c>
      <c r="M29004" s="1" t="s">
        <v>96</v>
      </c>
      <c r="N29004">
        <v>-1</v>
      </c>
      <c r="O29004" s="1" t="s">
        <v>34125</v>
      </c>
      <c r="P29004" s="1" t="s">
        <v>48</v>
      </c>
      <c r="Q29004" s="1" t="s">
        <v>36</v>
      </c>
      <c r="R29004" s="1" t="s">
        <v>36</v>
      </c>
      <c r="S29004" s="1" t="s">
        <v>36</v>
      </c>
      <c r="T29004" s="1" t="s">
        <v>36</v>
      </c>
      <c r="U29004" s="1" t="s">
        <v>60</v>
      </c>
      <c r="V29004" s="1" t="s">
        <v>36</v>
      </c>
      <c r="W29004" s="1" t="s">
        <v>36</v>
      </c>
      <c r="X29004" s="1" t="s">
        <v>36</v>
      </c>
      <c r="Y29004">
        <v>14</v>
      </c>
      <c r="Z29004">
        <v>14</v>
      </c>
      <c r="AA29004">
        <v>14</v>
      </c>
      <c r="AB29004" s="1" t="s">
        <v>41</v>
      </c>
      <c r="AC29004" s="1" t="s">
        <v>41</v>
      </c>
      <c r="AD29004" s="1" t="s">
        <v>41</v>
      </c>
    </row>
    <row r="29005" spans="1:30" x14ac:dyDescent="0.3">
      <c r="A29005" s="1" t="s">
        <v>34126</v>
      </c>
      <c r="B29005">
        <v>30244</v>
      </c>
      <c r="C29005">
        <v>13007</v>
      </c>
      <c r="D29005" s="1" t="s">
        <v>34127</v>
      </c>
      <c r="E29005">
        <v>0</v>
      </c>
      <c r="F29005">
        <v>0</v>
      </c>
      <c r="G29005">
        <v>0</v>
      </c>
      <c r="H29005">
        <v>0</v>
      </c>
      <c r="I29005" s="1" t="s">
        <v>36</v>
      </c>
      <c r="J29005" s="1" t="s">
        <v>34128</v>
      </c>
      <c r="K29005" s="1" t="s">
        <v>17420</v>
      </c>
      <c r="L29005">
        <v>1.2024498823738299E+17</v>
      </c>
      <c r="M29005" s="1" t="s">
        <v>542</v>
      </c>
      <c r="N29005">
        <v>0</v>
      </c>
      <c r="O29005" s="1" t="s">
        <v>34129</v>
      </c>
      <c r="P29005" s="1" t="s">
        <v>48</v>
      </c>
      <c r="Q29005" s="1" t="s">
        <v>36</v>
      </c>
      <c r="R29005" s="1" t="s">
        <v>36</v>
      </c>
      <c r="S29005" s="1" t="s">
        <v>36</v>
      </c>
      <c r="T29005" s="1" t="s">
        <v>36</v>
      </c>
      <c r="U29005" s="1" t="s">
        <v>60</v>
      </c>
      <c r="V29005" s="1" t="s">
        <v>36</v>
      </c>
      <c r="W29005" s="1" t="s">
        <v>49</v>
      </c>
      <c r="X29005" s="1" t="s">
        <v>18385</v>
      </c>
      <c r="Y29005">
        <v>9</v>
      </c>
      <c r="Z29005">
        <v>9</v>
      </c>
      <c r="AA29005">
        <v>9</v>
      </c>
      <c r="AB29005" s="1" t="s">
        <v>260</v>
      </c>
      <c r="AC29005" s="1" t="s">
        <v>260</v>
      </c>
      <c r="AD29005" s="1" t="s">
        <v>260</v>
      </c>
    </row>
    <row r="29006" spans="1:30" x14ac:dyDescent="0.3">
      <c r="A29006" s="1" t="s">
        <v>34130</v>
      </c>
      <c r="B29006">
        <v>30242</v>
      </c>
      <c r="C29006">
        <v>23073</v>
      </c>
      <c r="D29006" s="1" t="s">
        <v>34131</v>
      </c>
      <c r="E29006">
        <v>0</v>
      </c>
      <c r="F29006">
        <v>0</v>
      </c>
      <c r="G29006">
        <v>0</v>
      </c>
      <c r="H29006">
        <v>0</v>
      </c>
      <c r="I29006" s="1" t="s">
        <v>36</v>
      </c>
      <c r="J29006" s="1" t="s">
        <v>34132</v>
      </c>
      <c r="K29006" s="1" t="s">
        <v>17420</v>
      </c>
      <c r="L29006">
        <v>8.2143802162159696E+16</v>
      </c>
      <c r="M29006" s="1" t="s">
        <v>542</v>
      </c>
      <c r="N29006">
        <v>0</v>
      </c>
      <c r="O29006" s="1" t="s">
        <v>34129</v>
      </c>
      <c r="P29006" s="1" t="s">
        <v>48</v>
      </c>
      <c r="Q29006" s="1" t="s">
        <v>36</v>
      </c>
      <c r="R29006" s="1" t="s">
        <v>36</v>
      </c>
      <c r="S29006" s="1" t="s">
        <v>36</v>
      </c>
      <c r="T29006" s="1" t="s">
        <v>36</v>
      </c>
      <c r="U29006" s="1" t="s">
        <v>60</v>
      </c>
      <c r="V29006" s="1" t="s">
        <v>36</v>
      </c>
      <c r="W29006" s="1" t="s">
        <v>49</v>
      </c>
      <c r="X29006" s="1" t="s">
        <v>18385</v>
      </c>
      <c r="Y29006">
        <v>10</v>
      </c>
      <c r="Z29006">
        <v>10</v>
      </c>
      <c r="AA29006">
        <v>10</v>
      </c>
      <c r="AB29006" s="1" t="s">
        <v>229</v>
      </c>
      <c r="AC29006" s="1" t="s">
        <v>229</v>
      </c>
      <c r="AD29006" s="1" t="s">
        <v>229</v>
      </c>
    </row>
    <row r="29007" spans="1:30" x14ac:dyDescent="0.3">
      <c r="A29007" s="1" t="s">
        <v>34133</v>
      </c>
      <c r="B29007">
        <v>30243</v>
      </c>
      <c r="C29007">
        <v>8032</v>
      </c>
      <c r="D29007" s="1" t="s">
        <v>34134</v>
      </c>
      <c r="E29007">
        <v>0</v>
      </c>
      <c r="F29007">
        <v>0</v>
      </c>
      <c r="G29007">
        <v>0</v>
      </c>
      <c r="H29007">
        <v>0</v>
      </c>
      <c r="I29007" s="1" t="s">
        <v>36</v>
      </c>
      <c r="J29007" s="1" t="s">
        <v>34135</v>
      </c>
      <c r="K29007" s="1" t="s">
        <v>17420</v>
      </c>
      <c r="L29007">
        <v>9.0270905202476096E+16</v>
      </c>
      <c r="M29007" s="1" t="s">
        <v>542</v>
      </c>
      <c r="N29007">
        <v>0</v>
      </c>
      <c r="O29007" s="1" t="s">
        <v>34129</v>
      </c>
      <c r="P29007" s="1" t="s">
        <v>48</v>
      </c>
      <c r="Q29007" s="1" t="s">
        <v>36</v>
      </c>
      <c r="R29007" s="1" t="s">
        <v>36</v>
      </c>
      <c r="S29007" s="1" t="s">
        <v>36</v>
      </c>
      <c r="T29007" s="1" t="s">
        <v>36</v>
      </c>
      <c r="U29007" s="1" t="s">
        <v>60</v>
      </c>
      <c r="V29007" s="1" t="s">
        <v>36</v>
      </c>
      <c r="W29007" s="1" t="s">
        <v>49</v>
      </c>
      <c r="X29007" s="1" t="s">
        <v>18385</v>
      </c>
      <c r="Y29007">
        <v>10</v>
      </c>
      <c r="Z29007">
        <v>10</v>
      </c>
      <c r="AA29007">
        <v>10</v>
      </c>
      <c r="AB29007" s="1" t="s">
        <v>229</v>
      </c>
      <c r="AC29007" s="1" t="s">
        <v>229</v>
      </c>
      <c r="AD29007" s="1" t="s">
        <v>229</v>
      </c>
    </row>
    <row r="29008" spans="1:30" x14ac:dyDescent="0.3">
      <c r="A29008" s="1" t="s">
        <v>34136</v>
      </c>
      <c r="B29008">
        <v>14552</v>
      </c>
      <c r="C29008">
        <v>19075</v>
      </c>
      <c r="D29008" s="1" t="s">
        <v>4988</v>
      </c>
      <c r="E29008">
        <v>2</v>
      </c>
      <c r="F29008">
        <v>42</v>
      </c>
      <c r="G29008">
        <v>1</v>
      </c>
      <c r="H29008">
        <v>41</v>
      </c>
      <c r="I29008" s="1" t="s">
        <v>36</v>
      </c>
      <c r="J29008" s="1" t="s">
        <v>4988</v>
      </c>
      <c r="K29008" s="1" t="s">
        <v>56</v>
      </c>
      <c r="L29008">
        <v>7.1267935534428008E+16</v>
      </c>
      <c r="M29008" s="1" t="s">
        <v>96</v>
      </c>
      <c r="N29008">
        <v>-1</v>
      </c>
      <c r="O29008" s="1" t="s">
        <v>36</v>
      </c>
      <c r="P29008" s="1" t="s">
        <v>48</v>
      </c>
      <c r="Q29008" s="1" t="s">
        <v>36</v>
      </c>
      <c r="R29008" s="1" t="s">
        <v>36</v>
      </c>
      <c r="S29008" s="1" t="s">
        <v>36</v>
      </c>
      <c r="T29008" s="1" t="s">
        <v>36</v>
      </c>
      <c r="U29008" s="1" t="s">
        <v>60</v>
      </c>
      <c r="V29008" s="1" t="s">
        <v>36</v>
      </c>
      <c r="W29008" s="1" t="s">
        <v>36</v>
      </c>
      <c r="X29008" s="1" t="s">
        <v>36</v>
      </c>
      <c r="Y29008">
        <v>6</v>
      </c>
      <c r="Z29008">
        <v>6</v>
      </c>
      <c r="AA29008">
        <v>6</v>
      </c>
      <c r="AB29008" s="1" t="s">
        <v>5466</v>
      </c>
      <c r="AC29008" s="1" t="s">
        <v>5466</v>
      </c>
      <c r="AD29008" s="1" t="s">
        <v>5466</v>
      </c>
    </row>
    <row r="29009" spans="1:30" x14ac:dyDescent="0.3">
      <c r="A29009" s="1" t="s">
        <v>34137</v>
      </c>
      <c r="B29009">
        <v>14231</v>
      </c>
      <c r="C29009">
        <v>26003</v>
      </c>
      <c r="D29009" s="1" t="s">
        <v>228</v>
      </c>
      <c r="E29009">
        <v>702</v>
      </c>
      <c r="F29009">
        <v>744</v>
      </c>
      <c r="G29009">
        <v>701</v>
      </c>
      <c r="H29009">
        <v>743</v>
      </c>
      <c r="I29009" s="1" t="s">
        <v>36</v>
      </c>
      <c r="J29009" s="1" t="s">
        <v>228</v>
      </c>
      <c r="K29009" s="1" t="s">
        <v>56</v>
      </c>
      <c r="L29009">
        <v>5.46156826671042E+16</v>
      </c>
      <c r="M29009" s="1" t="s">
        <v>47</v>
      </c>
      <c r="N29009">
        <v>1</v>
      </c>
      <c r="O29009" s="1" t="s">
        <v>36</v>
      </c>
      <c r="P29009" s="1" t="s">
        <v>48</v>
      </c>
      <c r="Q29009" s="1" t="s">
        <v>36</v>
      </c>
      <c r="R29009" s="1" t="s">
        <v>36</v>
      </c>
      <c r="S29009" s="1" t="s">
        <v>36</v>
      </c>
      <c r="T29009" s="1" t="s">
        <v>36</v>
      </c>
      <c r="U29009" s="1" t="s">
        <v>60</v>
      </c>
      <c r="V29009" s="1" t="s">
        <v>36</v>
      </c>
      <c r="W29009" s="1" t="s">
        <v>36</v>
      </c>
      <c r="X29009" s="1" t="s">
        <v>36</v>
      </c>
      <c r="Y29009">
        <v>6</v>
      </c>
      <c r="Z29009">
        <v>6</v>
      </c>
      <c r="AA29009">
        <v>6</v>
      </c>
      <c r="AB29009" s="1" t="s">
        <v>5466</v>
      </c>
      <c r="AC29009" s="1" t="s">
        <v>5466</v>
      </c>
      <c r="AD29009" s="1" t="s">
        <v>5466</v>
      </c>
    </row>
    <row r="29010" spans="1:30" x14ac:dyDescent="0.3">
      <c r="A29010" s="1" t="s">
        <v>34138</v>
      </c>
      <c r="B29010">
        <v>30248</v>
      </c>
      <c r="C29010">
        <v>19075</v>
      </c>
      <c r="D29010" s="1" t="s">
        <v>4988</v>
      </c>
      <c r="E29010">
        <v>0</v>
      </c>
      <c r="F29010">
        <v>0</v>
      </c>
      <c r="G29010">
        <v>43</v>
      </c>
      <c r="H29010">
        <v>99</v>
      </c>
      <c r="I29010" s="1" t="s">
        <v>36</v>
      </c>
      <c r="J29010" s="1" t="s">
        <v>34139</v>
      </c>
      <c r="K29010" s="1" t="s">
        <v>298</v>
      </c>
      <c r="L29010">
        <v>8.7733943664006496E+16</v>
      </c>
      <c r="M29010" s="1" t="s">
        <v>542</v>
      </c>
      <c r="N29010">
        <v>0</v>
      </c>
      <c r="O29010" s="1" t="s">
        <v>34140</v>
      </c>
      <c r="P29010" s="1" t="s">
        <v>48</v>
      </c>
      <c r="Q29010" s="1" t="s">
        <v>36</v>
      </c>
      <c r="R29010" s="1" t="s">
        <v>36</v>
      </c>
      <c r="S29010" s="1" t="s">
        <v>36</v>
      </c>
      <c r="T29010" s="1" t="s">
        <v>36</v>
      </c>
      <c r="U29010" s="1" t="s">
        <v>60</v>
      </c>
      <c r="V29010" s="1" t="s">
        <v>36</v>
      </c>
      <c r="W29010" s="1" t="s">
        <v>36</v>
      </c>
      <c r="X29010" s="1" t="s">
        <v>36</v>
      </c>
      <c r="Y29010">
        <v>6</v>
      </c>
      <c r="Z29010">
        <v>6</v>
      </c>
      <c r="AA29010">
        <v>6</v>
      </c>
      <c r="AB29010" s="1" t="s">
        <v>5466</v>
      </c>
      <c r="AC29010" s="1" t="s">
        <v>5466</v>
      </c>
      <c r="AD29010" s="1" t="s">
        <v>5466</v>
      </c>
    </row>
    <row r="29011" spans="1:30" x14ac:dyDescent="0.3">
      <c r="A29011" s="1" t="s">
        <v>34141</v>
      </c>
      <c r="B29011">
        <v>30247</v>
      </c>
      <c r="C29011">
        <v>19075</v>
      </c>
      <c r="D29011" s="1" t="s">
        <v>34142</v>
      </c>
      <c r="E29011">
        <v>0</v>
      </c>
      <c r="F29011">
        <v>0</v>
      </c>
      <c r="G29011">
        <v>0</v>
      </c>
      <c r="H29011">
        <v>0</v>
      </c>
      <c r="I29011" s="1" t="s">
        <v>36</v>
      </c>
      <c r="J29011" s="1" t="s">
        <v>34142</v>
      </c>
      <c r="K29011" s="1" t="s">
        <v>298</v>
      </c>
      <c r="L29011">
        <v>4.5284112951796704E+16</v>
      </c>
      <c r="M29011" s="1" t="s">
        <v>542</v>
      </c>
      <c r="N29011">
        <v>0</v>
      </c>
      <c r="O29011" s="1" t="s">
        <v>34143</v>
      </c>
      <c r="P29011" s="1" t="s">
        <v>48</v>
      </c>
      <c r="Q29011" s="1" t="s">
        <v>36</v>
      </c>
      <c r="R29011" s="1" t="s">
        <v>36</v>
      </c>
      <c r="S29011" s="1" t="s">
        <v>36</v>
      </c>
      <c r="T29011" s="1" t="s">
        <v>36</v>
      </c>
      <c r="U29011" s="1" t="s">
        <v>60</v>
      </c>
      <c r="V29011" s="1" t="s">
        <v>36</v>
      </c>
      <c r="W29011" s="1" t="s">
        <v>36</v>
      </c>
      <c r="X29011" s="1" t="s">
        <v>36</v>
      </c>
      <c r="Y29011">
        <v>6</v>
      </c>
      <c r="Z29011">
        <v>6</v>
      </c>
      <c r="AA29011">
        <v>6</v>
      </c>
      <c r="AB29011" s="1" t="s">
        <v>5466</v>
      </c>
      <c r="AC29011" s="1" t="s">
        <v>5466</v>
      </c>
      <c r="AD29011" s="1" t="s">
        <v>5466</v>
      </c>
    </row>
    <row r="29012" spans="1:30" x14ac:dyDescent="0.3">
      <c r="A29012" s="1" t="s">
        <v>34144</v>
      </c>
      <c r="B29012">
        <v>30249</v>
      </c>
      <c r="C29012">
        <v>5093</v>
      </c>
      <c r="D29012" s="1" t="s">
        <v>409</v>
      </c>
      <c r="E29012">
        <v>0</v>
      </c>
      <c r="F29012">
        <v>0</v>
      </c>
      <c r="G29012">
        <v>0</v>
      </c>
      <c r="H29012">
        <v>0</v>
      </c>
      <c r="I29012" s="1" t="s">
        <v>36</v>
      </c>
      <c r="J29012" s="1" t="s">
        <v>34145</v>
      </c>
      <c r="K29012" s="1" t="s">
        <v>17420</v>
      </c>
      <c r="L29012">
        <v>2.19917600979783E+16</v>
      </c>
      <c r="M29012" s="1" t="s">
        <v>542</v>
      </c>
      <c r="N29012">
        <v>0</v>
      </c>
      <c r="O29012" s="1" t="s">
        <v>34146</v>
      </c>
      <c r="P29012" s="1" t="s">
        <v>48</v>
      </c>
      <c r="Q29012" s="1" t="s">
        <v>36</v>
      </c>
      <c r="R29012" s="1" t="s">
        <v>36</v>
      </c>
      <c r="S29012" s="1" t="s">
        <v>36</v>
      </c>
      <c r="T29012" s="1" t="s">
        <v>36</v>
      </c>
      <c r="U29012" s="1" t="s">
        <v>60</v>
      </c>
      <c r="V29012" s="1" t="s">
        <v>36</v>
      </c>
      <c r="W29012" s="1" t="s">
        <v>49</v>
      </c>
      <c r="X29012" s="1" t="s">
        <v>18379</v>
      </c>
      <c r="Y29012">
        <v>12</v>
      </c>
      <c r="Z29012">
        <v>12</v>
      </c>
      <c r="AA29012">
        <v>12</v>
      </c>
      <c r="AB29012" s="1" t="s">
        <v>1184</v>
      </c>
      <c r="AC29012" s="1" t="s">
        <v>1184</v>
      </c>
      <c r="AD29012" s="1" t="s">
        <v>1184</v>
      </c>
    </row>
    <row r="29013" spans="1:30" x14ac:dyDescent="0.3">
      <c r="A29013" s="1" t="s">
        <v>34147</v>
      </c>
      <c r="B29013">
        <v>30250</v>
      </c>
      <c r="C29013">
        <v>50027</v>
      </c>
      <c r="D29013" s="1" t="s">
        <v>17764</v>
      </c>
      <c r="E29013">
        <v>752</v>
      </c>
      <c r="F29013">
        <v>900</v>
      </c>
      <c r="G29013">
        <v>751</v>
      </c>
      <c r="H29013">
        <v>899</v>
      </c>
      <c r="I29013" s="1" t="s">
        <v>36</v>
      </c>
      <c r="J29013" s="1" t="s">
        <v>17765</v>
      </c>
      <c r="K29013" s="1" t="s">
        <v>56</v>
      </c>
      <c r="L29013">
        <v>1.88775195613072E+17</v>
      </c>
      <c r="M29013" s="1" t="s">
        <v>96</v>
      </c>
      <c r="N29013">
        <v>-1</v>
      </c>
      <c r="O29013" s="1" t="s">
        <v>17766</v>
      </c>
      <c r="P29013" s="1" t="s">
        <v>48</v>
      </c>
      <c r="Q29013" s="1" t="s">
        <v>36</v>
      </c>
      <c r="R29013" s="1" t="s">
        <v>36</v>
      </c>
      <c r="S29013" s="1" t="s">
        <v>36</v>
      </c>
      <c r="T29013" s="1" t="s">
        <v>36</v>
      </c>
      <c r="U29013" s="1" t="s">
        <v>60</v>
      </c>
      <c r="V29013" s="1" t="s">
        <v>36</v>
      </c>
      <c r="W29013" s="1" t="s">
        <v>36</v>
      </c>
      <c r="X29013" s="1" t="s">
        <v>36</v>
      </c>
      <c r="Y29013">
        <v>4</v>
      </c>
      <c r="Z29013">
        <v>4</v>
      </c>
      <c r="AA29013">
        <v>4</v>
      </c>
      <c r="AB29013" s="1" t="s">
        <v>188</v>
      </c>
      <c r="AC29013" s="1" t="s">
        <v>188</v>
      </c>
      <c r="AD29013" s="1" t="s">
        <v>188</v>
      </c>
    </row>
    <row r="29014" spans="1:30" x14ac:dyDescent="0.3">
      <c r="A29014" s="1" t="s">
        <v>34148</v>
      </c>
      <c r="B29014">
        <v>30251</v>
      </c>
      <c r="C29014">
        <v>12152</v>
      </c>
      <c r="D29014" s="1" t="s">
        <v>556</v>
      </c>
      <c r="E29014">
        <v>0</v>
      </c>
      <c r="F29014">
        <v>0</v>
      </c>
      <c r="G29014">
        <v>0</v>
      </c>
      <c r="H29014">
        <v>0</v>
      </c>
      <c r="I29014" s="1" t="s">
        <v>36</v>
      </c>
      <c r="J29014" s="1" t="s">
        <v>557</v>
      </c>
      <c r="K29014" s="1" t="s">
        <v>34</v>
      </c>
      <c r="L29014">
        <v>1.66762173659516E+17</v>
      </c>
      <c r="M29014" s="1" t="s">
        <v>47</v>
      </c>
      <c r="N29014">
        <v>1</v>
      </c>
      <c r="O29014" s="1" t="s">
        <v>36</v>
      </c>
      <c r="P29014" s="1" t="s">
        <v>48</v>
      </c>
      <c r="Q29014" s="1" t="s">
        <v>36</v>
      </c>
      <c r="R29014" s="1" t="s">
        <v>36</v>
      </c>
      <c r="S29014" s="1" t="s">
        <v>36</v>
      </c>
      <c r="T29014" s="1" t="s">
        <v>36</v>
      </c>
      <c r="U29014" s="1" t="s">
        <v>315</v>
      </c>
      <c r="V29014" s="1" t="s">
        <v>49</v>
      </c>
      <c r="W29014" s="1" t="s">
        <v>36</v>
      </c>
      <c r="X29014" s="1" t="s">
        <v>36</v>
      </c>
      <c r="Y29014">
        <v>13</v>
      </c>
      <c r="Z29014">
        <v>13</v>
      </c>
      <c r="AA29014">
        <v>13</v>
      </c>
      <c r="AB29014" s="1" t="s">
        <v>582</v>
      </c>
      <c r="AC29014" s="1" t="s">
        <v>582</v>
      </c>
      <c r="AD29014" s="1" t="s">
        <v>582</v>
      </c>
    </row>
    <row r="29015" spans="1:30" x14ac:dyDescent="0.3">
      <c r="A29015" s="1" t="s">
        <v>34149</v>
      </c>
      <c r="B29015">
        <v>30252</v>
      </c>
      <c r="C29015">
        <v>4053</v>
      </c>
      <c r="D29015" s="1" t="s">
        <v>1016</v>
      </c>
      <c r="E29015">
        <v>3102</v>
      </c>
      <c r="F29015">
        <v>3120</v>
      </c>
      <c r="G29015">
        <v>0</v>
      </c>
      <c r="H29015">
        <v>0</v>
      </c>
      <c r="I29015" s="1" t="s">
        <v>1017</v>
      </c>
      <c r="J29015" s="1" t="s">
        <v>1018</v>
      </c>
      <c r="K29015" s="1" t="s">
        <v>34</v>
      </c>
      <c r="L29015">
        <v>4.7435639318830704E+16</v>
      </c>
      <c r="M29015" s="1" t="s">
        <v>35</v>
      </c>
      <c r="N29015">
        <v>2</v>
      </c>
      <c r="O29015" s="1" t="s">
        <v>36</v>
      </c>
      <c r="P29015" s="1" t="s">
        <v>48</v>
      </c>
      <c r="Q29015" s="1" t="s">
        <v>36</v>
      </c>
      <c r="R29015" s="1" t="s">
        <v>36</v>
      </c>
      <c r="S29015" s="1" t="s">
        <v>36</v>
      </c>
      <c r="T29015" s="1" t="s">
        <v>36</v>
      </c>
      <c r="U29015" s="1" t="s">
        <v>40</v>
      </c>
      <c r="V29015" s="1" t="s">
        <v>36</v>
      </c>
      <c r="W29015" s="1" t="s">
        <v>36</v>
      </c>
      <c r="X29015" s="1" t="s">
        <v>36</v>
      </c>
      <c r="Y29015">
        <v>12</v>
      </c>
      <c r="Z29015">
        <v>12</v>
      </c>
      <c r="AA29015">
        <v>12</v>
      </c>
      <c r="AB29015" s="1" t="s">
        <v>61</v>
      </c>
      <c r="AC29015" s="1" t="s">
        <v>61</v>
      </c>
      <c r="AD29015" s="1" t="s">
        <v>61</v>
      </c>
    </row>
    <row r="29016" spans="1:30" x14ac:dyDescent="0.3">
      <c r="A29016" s="1" t="s">
        <v>34150</v>
      </c>
      <c r="B29016">
        <v>12092</v>
      </c>
      <c r="C29016">
        <v>3272</v>
      </c>
      <c r="D29016" s="1" t="s">
        <v>5325</v>
      </c>
      <c r="E29016">
        <v>1002</v>
      </c>
      <c r="F29016">
        <v>1100</v>
      </c>
      <c r="G29016">
        <v>1001</v>
      </c>
      <c r="H29016">
        <v>1099</v>
      </c>
      <c r="I29016" s="1" t="s">
        <v>36</v>
      </c>
      <c r="J29016" s="1" t="s">
        <v>5326</v>
      </c>
      <c r="K29016" s="1" t="s">
        <v>56</v>
      </c>
      <c r="L29016">
        <v>1.21727975764352E+17</v>
      </c>
      <c r="M29016" s="1" t="s">
        <v>96</v>
      </c>
      <c r="N29016">
        <v>-1</v>
      </c>
      <c r="O29016" s="1" t="s">
        <v>5327</v>
      </c>
      <c r="P29016" s="1" t="s">
        <v>48</v>
      </c>
      <c r="Q29016" s="1" t="s">
        <v>36</v>
      </c>
      <c r="R29016" s="1" t="s">
        <v>36</v>
      </c>
      <c r="S29016" s="1" t="s">
        <v>36</v>
      </c>
      <c r="T29016" s="1" t="s">
        <v>36</v>
      </c>
      <c r="U29016" s="1" t="s">
        <v>60</v>
      </c>
      <c r="V29016" s="1" t="s">
        <v>36</v>
      </c>
      <c r="W29016" s="1" t="s">
        <v>36</v>
      </c>
      <c r="X29016" s="1" t="s">
        <v>36</v>
      </c>
      <c r="Y29016">
        <v>1</v>
      </c>
      <c r="Z29016">
        <v>1</v>
      </c>
      <c r="AA29016">
        <v>1</v>
      </c>
      <c r="AB29016" s="1" t="s">
        <v>141</v>
      </c>
      <c r="AC29016" s="1" t="s">
        <v>141</v>
      </c>
      <c r="AD29016" s="1" t="s">
        <v>141</v>
      </c>
    </row>
    <row r="29017" spans="1:30" x14ac:dyDescent="0.3">
      <c r="A29017" s="1" t="s">
        <v>34151</v>
      </c>
      <c r="B29017">
        <v>12115</v>
      </c>
      <c r="C29017">
        <v>30061</v>
      </c>
      <c r="D29017" s="1" t="s">
        <v>14629</v>
      </c>
      <c r="E29017">
        <v>1002</v>
      </c>
      <c r="F29017">
        <v>1100</v>
      </c>
      <c r="G29017">
        <v>1001</v>
      </c>
      <c r="H29017">
        <v>1099</v>
      </c>
      <c r="I29017" s="1" t="s">
        <v>14630</v>
      </c>
      <c r="J29017" s="1" t="s">
        <v>14631</v>
      </c>
      <c r="K29017" s="1" t="s">
        <v>56</v>
      </c>
      <c r="L29017">
        <v>1.2056924016591899E+17</v>
      </c>
      <c r="M29017" s="1" t="s">
        <v>35</v>
      </c>
      <c r="N29017">
        <v>2</v>
      </c>
      <c r="O29017" s="1" t="s">
        <v>4878</v>
      </c>
      <c r="P29017" s="1" t="s">
        <v>48</v>
      </c>
      <c r="Q29017" s="1" t="s">
        <v>36</v>
      </c>
      <c r="R29017" s="1" t="s">
        <v>36</v>
      </c>
      <c r="S29017" s="1" t="s">
        <v>36</v>
      </c>
      <c r="T29017" s="1" t="s">
        <v>36</v>
      </c>
      <c r="U29017" s="1" t="s">
        <v>97</v>
      </c>
      <c r="V29017" s="1" t="s">
        <v>36</v>
      </c>
      <c r="W29017" s="1" t="s">
        <v>36</v>
      </c>
      <c r="X29017" s="1" t="s">
        <v>36</v>
      </c>
      <c r="Y29017">
        <v>1</v>
      </c>
      <c r="Z29017">
        <v>1</v>
      </c>
      <c r="AA29017">
        <v>1</v>
      </c>
      <c r="AB29017" s="1" t="s">
        <v>141</v>
      </c>
      <c r="AC29017" s="1" t="s">
        <v>141</v>
      </c>
      <c r="AD29017" s="1" t="s">
        <v>141</v>
      </c>
    </row>
    <row r="29018" spans="1:30" x14ac:dyDescent="0.3">
      <c r="A29018" s="1" t="s">
        <v>34152</v>
      </c>
      <c r="B29018">
        <v>30263</v>
      </c>
      <c r="C29018">
        <v>0</v>
      </c>
      <c r="D29018" s="1" t="s">
        <v>17922</v>
      </c>
      <c r="E29018">
        <v>0</v>
      </c>
      <c r="F29018">
        <v>0</v>
      </c>
      <c r="G29018">
        <v>0</v>
      </c>
      <c r="H29018">
        <v>0</v>
      </c>
      <c r="I29018" s="1" t="s">
        <v>36</v>
      </c>
      <c r="J29018" s="1" t="s">
        <v>17923</v>
      </c>
      <c r="K29018" s="1" t="s">
        <v>56</v>
      </c>
      <c r="L29018">
        <v>4.1273970579650096E+16</v>
      </c>
      <c r="M29018" s="1" t="s">
        <v>96</v>
      </c>
      <c r="N29018">
        <v>-1</v>
      </c>
      <c r="O29018" s="1" t="s">
        <v>33291</v>
      </c>
      <c r="P29018" s="1" t="s">
        <v>37</v>
      </c>
      <c r="Q29018" s="1" t="s">
        <v>36</v>
      </c>
      <c r="R29018" s="1" t="s">
        <v>36</v>
      </c>
      <c r="S29018" s="1" t="s">
        <v>34153</v>
      </c>
      <c r="T29018" s="1" t="s">
        <v>39</v>
      </c>
      <c r="U29018" s="1" t="s">
        <v>60</v>
      </c>
      <c r="V29018" s="1" t="s">
        <v>36</v>
      </c>
      <c r="W29018" s="1" t="s">
        <v>36</v>
      </c>
      <c r="X29018" s="1" t="s">
        <v>36</v>
      </c>
      <c r="Y29018">
        <v>13</v>
      </c>
      <c r="Z29018">
        <v>13</v>
      </c>
      <c r="AA29018">
        <v>13</v>
      </c>
      <c r="AB29018" s="1" t="s">
        <v>347</v>
      </c>
      <c r="AC29018" s="1" t="s">
        <v>347</v>
      </c>
      <c r="AD29018" s="1" t="s">
        <v>347</v>
      </c>
    </row>
    <row r="29019" spans="1:30" x14ac:dyDescent="0.3">
      <c r="A29019" s="1" t="s">
        <v>34154</v>
      </c>
      <c r="B29019">
        <v>30261</v>
      </c>
      <c r="C29019">
        <v>0</v>
      </c>
      <c r="D29019" s="1" t="s">
        <v>17922</v>
      </c>
      <c r="E29019">
        <v>0</v>
      </c>
      <c r="F29019">
        <v>0</v>
      </c>
      <c r="G29019">
        <v>0</v>
      </c>
      <c r="H29019">
        <v>0</v>
      </c>
      <c r="I29019" s="1" t="s">
        <v>36</v>
      </c>
      <c r="J29019" s="1" t="s">
        <v>17923</v>
      </c>
      <c r="K29019" s="1" t="s">
        <v>56</v>
      </c>
      <c r="L29019">
        <v>3.46917754340992E+16</v>
      </c>
      <c r="M29019" s="1" t="s">
        <v>96</v>
      </c>
      <c r="N29019">
        <v>-1</v>
      </c>
      <c r="O29019" s="1" t="s">
        <v>17924</v>
      </c>
      <c r="P29019" s="1" t="s">
        <v>37</v>
      </c>
      <c r="Q29019" s="1" t="s">
        <v>36</v>
      </c>
      <c r="R29019" s="1" t="s">
        <v>36</v>
      </c>
      <c r="S29019" s="1" t="s">
        <v>34153</v>
      </c>
      <c r="T29019" s="1" t="s">
        <v>39</v>
      </c>
      <c r="U29019" s="1" t="s">
        <v>60</v>
      </c>
      <c r="V29019" s="1" t="s">
        <v>36</v>
      </c>
      <c r="W29019" s="1" t="s">
        <v>36</v>
      </c>
      <c r="X29019" s="1" t="s">
        <v>36</v>
      </c>
      <c r="Y29019">
        <v>13</v>
      </c>
      <c r="Z29019">
        <v>13</v>
      </c>
      <c r="AA29019">
        <v>13</v>
      </c>
      <c r="AB29019" s="1" t="s">
        <v>347</v>
      </c>
      <c r="AC29019" s="1" t="s">
        <v>347</v>
      </c>
      <c r="AD29019" s="1" t="s">
        <v>347</v>
      </c>
    </row>
    <row r="29020" spans="1:30" x14ac:dyDescent="0.3">
      <c r="A29020" s="1" t="s">
        <v>34155</v>
      </c>
      <c r="B29020">
        <v>30264</v>
      </c>
      <c r="C29020">
        <v>0</v>
      </c>
      <c r="D29020" s="1" t="s">
        <v>17922</v>
      </c>
      <c r="E29020">
        <v>0</v>
      </c>
      <c r="F29020">
        <v>0</v>
      </c>
      <c r="G29020">
        <v>0</v>
      </c>
      <c r="H29020">
        <v>0</v>
      </c>
      <c r="I29020" s="1" t="s">
        <v>36</v>
      </c>
      <c r="J29020" s="1" t="s">
        <v>17923</v>
      </c>
      <c r="K29020" s="1" t="s">
        <v>56</v>
      </c>
      <c r="L29020">
        <v>4.0710644440937696E+16</v>
      </c>
      <c r="M29020" s="1" t="s">
        <v>47</v>
      </c>
      <c r="N29020">
        <v>1</v>
      </c>
      <c r="O29020" s="1" t="s">
        <v>17924</v>
      </c>
      <c r="P29020" s="1" t="s">
        <v>48</v>
      </c>
      <c r="Q29020" s="1" t="s">
        <v>36</v>
      </c>
      <c r="R29020" s="1" t="s">
        <v>36</v>
      </c>
      <c r="S29020" s="1" t="s">
        <v>36</v>
      </c>
      <c r="T29020" s="1" t="s">
        <v>36</v>
      </c>
      <c r="U29020" s="1" t="s">
        <v>60</v>
      </c>
      <c r="V29020" s="1" t="s">
        <v>36</v>
      </c>
      <c r="W29020" s="1" t="s">
        <v>36</v>
      </c>
      <c r="X29020" s="1" t="s">
        <v>36</v>
      </c>
      <c r="Y29020">
        <v>13</v>
      </c>
      <c r="Z29020">
        <v>13</v>
      </c>
      <c r="AA29020">
        <v>13</v>
      </c>
      <c r="AB29020" s="1" t="s">
        <v>347</v>
      </c>
      <c r="AC29020" s="1" t="s">
        <v>347</v>
      </c>
      <c r="AD29020" s="1" t="s">
        <v>347</v>
      </c>
    </row>
    <row r="29021" spans="1:30" x14ac:dyDescent="0.3">
      <c r="A29021" s="1" t="s">
        <v>34156</v>
      </c>
      <c r="B29021">
        <v>30258</v>
      </c>
      <c r="C29021">
        <v>0</v>
      </c>
      <c r="D29021" s="1" t="s">
        <v>34157</v>
      </c>
      <c r="E29021">
        <v>0</v>
      </c>
      <c r="F29021">
        <v>0</v>
      </c>
      <c r="G29021">
        <v>0</v>
      </c>
      <c r="H29021">
        <v>0</v>
      </c>
      <c r="I29021" s="1" t="s">
        <v>36</v>
      </c>
      <c r="J29021" s="1" t="s">
        <v>17923</v>
      </c>
      <c r="K29021" s="1" t="s">
        <v>56</v>
      </c>
      <c r="L29021">
        <v>2.99701538097184E+16</v>
      </c>
      <c r="M29021" s="1" t="s">
        <v>47</v>
      </c>
      <c r="N29021">
        <v>1</v>
      </c>
      <c r="O29021" s="1" t="s">
        <v>17924</v>
      </c>
      <c r="P29021" s="1" t="s">
        <v>48</v>
      </c>
      <c r="Q29021" s="1" t="s">
        <v>36</v>
      </c>
      <c r="R29021" s="1" t="s">
        <v>36</v>
      </c>
      <c r="S29021" s="1" t="s">
        <v>36</v>
      </c>
      <c r="T29021" s="1" t="s">
        <v>36</v>
      </c>
      <c r="U29021" s="1" t="s">
        <v>60</v>
      </c>
      <c r="V29021" s="1" t="s">
        <v>36</v>
      </c>
      <c r="W29021" s="1" t="s">
        <v>36</v>
      </c>
      <c r="X29021" s="1" t="s">
        <v>36</v>
      </c>
      <c r="Y29021">
        <v>13</v>
      </c>
      <c r="Z29021">
        <v>13</v>
      </c>
      <c r="AA29021">
        <v>13</v>
      </c>
      <c r="AB29021" s="1" t="s">
        <v>347</v>
      </c>
      <c r="AC29021" s="1" t="s">
        <v>347</v>
      </c>
      <c r="AD29021" s="1" t="s">
        <v>347</v>
      </c>
    </row>
    <row r="29022" spans="1:30" x14ac:dyDescent="0.3">
      <c r="A29022" s="1" t="s">
        <v>34158</v>
      </c>
      <c r="B29022">
        <v>30262</v>
      </c>
      <c r="C29022">
        <v>0</v>
      </c>
      <c r="D29022" s="1" t="s">
        <v>17922</v>
      </c>
      <c r="E29022">
        <v>0</v>
      </c>
      <c r="F29022">
        <v>0</v>
      </c>
      <c r="G29022">
        <v>0</v>
      </c>
      <c r="H29022">
        <v>0</v>
      </c>
      <c r="I29022" s="1" t="s">
        <v>36</v>
      </c>
      <c r="J29022" s="1" t="s">
        <v>17923</v>
      </c>
      <c r="K29022" s="1" t="s">
        <v>56</v>
      </c>
      <c r="L29022">
        <v>2.74190084227245E+16</v>
      </c>
      <c r="M29022" s="1" t="s">
        <v>47</v>
      </c>
      <c r="N29022">
        <v>1</v>
      </c>
      <c r="O29022" s="1" t="s">
        <v>17924</v>
      </c>
      <c r="P29022" s="1" t="s">
        <v>405</v>
      </c>
      <c r="Q29022" s="1" t="s">
        <v>36</v>
      </c>
      <c r="R29022" s="1" t="s">
        <v>36</v>
      </c>
      <c r="S29022" s="1" t="s">
        <v>36</v>
      </c>
      <c r="T29022" s="1" t="s">
        <v>407</v>
      </c>
      <c r="U29022" s="1" t="s">
        <v>60</v>
      </c>
      <c r="V29022" s="1" t="s">
        <v>36</v>
      </c>
      <c r="W29022" s="1" t="s">
        <v>36</v>
      </c>
      <c r="X29022" s="1" t="s">
        <v>36</v>
      </c>
      <c r="Y29022">
        <v>13</v>
      </c>
      <c r="Z29022">
        <v>13</v>
      </c>
      <c r="AA29022">
        <v>13</v>
      </c>
      <c r="AB29022" s="1" t="s">
        <v>347</v>
      </c>
      <c r="AC29022" s="1" t="s">
        <v>347</v>
      </c>
      <c r="AD29022" s="1" t="s">
        <v>347</v>
      </c>
    </row>
    <row r="29023" spans="1:30" x14ac:dyDescent="0.3">
      <c r="A29023" s="1" t="s">
        <v>34159</v>
      </c>
      <c r="B29023">
        <v>30257</v>
      </c>
      <c r="C29023">
        <v>3054</v>
      </c>
      <c r="D29023" s="1" t="s">
        <v>17724</v>
      </c>
      <c r="E29023">
        <v>0</v>
      </c>
      <c r="F29023">
        <v>0</v>
      </c>
      <c r="G29023">
        <v>0</v>
      </c>
      <c r="H29023">
        <v>0</v>
      </c>
      <c r="I29023" s="1" t="s">
        <v>567</v>
      </c>
      <c r="J29023" s="1" t="s">
        <v>17725</v>
      </c>
      <c r="K29023" s="1" t="s">
        <v>56</v>
      </c>
      <c r="L29023">
        <v>7.8601678732355392E+16</v>
      </c>
      <c r="M29023" s="1" t="s">
        <v>96</v>
      </c>
      <c r="N29023">
        <v>-1</v>
      </c>
      <c r="O29023" s="1" t="s">
        <v>17726</v>
      </c>
      <c r="P29023" s="1" t="s">
        <v>48</v>
      </c>
      <c r="Q29023" s="1" t="s">
        <v>36</v>
      </c>
      <c r="R29023" s="1" t="s">
        <v>36</v>
      </c>
      <c r="S29023" s="1" t="s">
        <v>36</v>
      </c>
      <c r="T29023" s="1" t="s">
        <v>36</v>
      </c>
      <c r="U29023" s="1" t="s">
        <v>60</v>
      </c>
      <c r="V29023" s="1" t="s">
        <v>36</v>
      </c>
      <c r="W29023" s="1" t="s">
        <v>36</v>
      </c>
      <c r="X29023" s="1" t="s">
        <v>36</v>
      </c>
      <c r="Y29023">
        <v>13</v>
      </c>
      <c r="Z29023">
        <v>13</v>
      </c>
      <c r="AA29023">
        <v>13</v>
      </c>
      <c r="AB29023" s="1" t="s">
        <v>347</v>
      </c>
      <c r="AC29023" s="1" t="s">
        <v>347</v>
      </c>
      <c r="AD29023" s="1" t="s">
        <v>347</v>
      </c>
    </row>
    <row r="29024" spans="1:30" x14ac:dyDescent="0.3">
      <c r="A29024" s="1" t="s">
        <v>34160</v>
      </c>
      <c r="B29024">
        <v>30260</v>
      </c>
      <c r="C29024">
        <v>3054</v>
      </c>
      <c r="D29024" s="1" t="s">
        <v>17724</v>
      </c>
      <c r="E29024">
        <v>0</v>
      </c>
      <c r="F29024">
        <v>0</v>
      </c>
      <c r="G29024">
        <v>0</v>
      </c>
      <c r="H29024">
        <v>0</v>
      </c>
      <c r="I29024" s="1" t="s">
        <v>567</v>
      </c>
      <c r="J29024" s="1" t="s">
        <v>17725</v>
      </c>
      <c r="K29024" s="1" t="s">
        <v>56</v>
      </c>
      <c r="L29024">
        <v>3.12582507486218E+16</v>
      </c>
      <c r="M29024" s="1" t="s">
        <v>96</v>
      </c>
      <c r="N29024">
        <v>-1</v>
      </c>
      <c r="O29024" s="1" t="s">
        <v>17726</v>
      </c>
      <c r="P29024" s="1" t="s">
        <v>48</v>
      </c>
      <c r="Q29024" s="1" t="s">
        <v>36</v>
      </c>
      <c r="R29024" s="1" t="s">
        <v>36</v>
      </c>
      <c r="S29024" s="1" t="s">
        <v>36</v>
      </c>
      <c r="T29024" s="1" t="s">
        <v>36</v>
      </c>
      <c r="U29024" s="1" t="s">
        <v>60</v>
      </c>
      <c r="V29024" s="1" t="s">
        <v>36</v>
      </c>
      <c r="W29024" s="1" t="s">
        <v>36</v>
      </c>
      <c r="X29024" s="1" t="s">
        <v>36</v>
      </c>
      <c r="Y29024">
        <v>13</v>
      </c>
      <c r="Z29024">
        <v>13</v>
      </c>
      <c r="AA29024">
        <v>13</v>
      </c>
      <c r="AB29024" s="1" t="s">
        <v>347</v>
      </c>
      <c r="AC29024" s="1" t="s">
        <v>347</v>
      </c>
      <c r="AD29024" s="1" t="s">
        <v>347</v>
      </c>
    </row>
    <row r="29025" spans="1:30" x14ac:dyDescent="0.3">
      <c r="A29025" s="1" t="s">
        <v>34161</v>
      </c>
      <c r="B29025">
        <v>30259</v>
      </c>
      <c r="C29025">
        <v>3054</v>
      </c>
      <c r="D29025" s="1" t="s">
        <v>17724</v>
      </c>
      <c r="E29025">
        <v>0</v>
      </c>
      <c r="F29025">
        <v>0</v>
      </c>
      <c r="G29025">
        <v>0</v>
      </c>
      <c r="H29025">
        <v>0</v>
      </c>
      <c r="I29025" s="1" t="s">
        <v>567</v>
      </c>
      <c r="J29025" s="1" t="s">
        <v>17725</v>
      </c>
      <c r="K29025" s="1" t="s">
        <v>56</v>
      </c>
      <c r="L29025">
        <v>2.64078914139011E+16</v>
      </c>
      <c r="M29025" s="1" t="s">
        <v>47</v>
      </c>
      <c r="N29025">
        <v>1</v>
      </c>
      <c r="O29025" s="1" t="s">
        <v>17726</v>
      </c>
      <c r="P29025" s="1" t="s">
        <v>48</v>
      </c>
      <c r="Q29025" s="1" t="s">
        <v>36</v>
      </c>
      <c r="R29025" s="1" t="s">
        <v>36</v>
      </c>
      <c r="S29025" s="1" t="s">
        <v>36</v>
      </c>
      <c r="T29025" s="1" t="s">
        <v>36</v>
      </c>
      <c r="U29025" s="1" t="s">
        <v>60</v>
      </c>
      <c r="V29025" s="1" t="s">
        <v>36</v>
      </c>
      <c r="W29025" s="1" t="s">
        <v>36</v>
      </c>
      <c r="X29025" s="1" t="s">
        <v>36</v>
      </c>
      <c r="Y29025">
        <v>13</v>
      </c>
      <c r="Z29025">
        <v>13</v>
      </c>
      <c r="AA29025">
        <v>13</v>
      </c>
      <c r="AB29025" s="1" t="s">
        <v>347</v>
      </c>
      <c r="AC29025" s="1" t="s">
        <v>347</v>
      </c>
      <c r="AD29025" s="1" t="s">
        <v>347</v>
      </c>
    </row>
    <row r="29026" spans="1:30" x14ac:dyDescent="0.3">
      <c r="A29026" s="1" t="s">
        <v>34162</v>
      </c>
      <c r="B29026">
        <v>30255</v>
      </c>
      <c r="C29026">
        <v>3054</v>
      </c>
      <c r="D29026" s="1" t="s">
        <v>17724</v>
      </c>
      <c r="E29026">
        <v>0</v>
      </c>
      <c r="F29026">
        <v>0</v>
      </c>
      <c r="G29026">
        <v>0</v>
      </c>
      <c r="H29026">
        <v>0</v>
      </c>
      <c r="I29026" s="1" t="s">
        <v>567</v>
      </c>
      <c r="J29026" s="1" t="s">
        <v>17725</v>
      </c>
      <c r="K29026" s="1" t="s">
        <v>56</v>
      </c>
      <c r="L29026">
        <v>3.8866691856453696E+16</v>
      </c>
      <c r="M29026" s="1" t="s">
        <v>47</v>
      </c>
      <c r="N29026">
        <v>1</v>
      </c>
      <c r="O29026" s="1" t="s">
        <v>17726</v>
      </c>
      <c r="P29026" s="1" t="s">
        <v>37</v>
      </c>
      <c r="Q29026" s="1" t="s">
        <v>36</v>
      </c>
      <c r="R29026" s="1" t="s">
        <v>36</v>
      </c>
      <c r="S29026" s="1" t="s">
        <v>34163</v>
      </c>
      <c r="T29026" s="1" t="s">
        <v>39</v>
      </c>
      <c r="U29026" s="1" t="s">
        <v>60</v>
      </c>
      <c r="V29026" s="1" t="s">
        <v>36</v>
      </c>
      <c r="W29026" s="1" t="s">
        <v>36</v>
      </c>
      <c r="X29026" s="1" t="s">
        <v>36</v>
      </c>
      <c r="Y29026">
        <v>13</v>
      </c>
      <c r="Z29026">
        <v>13</v>
      </c>
      <c r="AA29026">
        <v>13</v>
      </c>
      <c r="AB29026" s="1" t="s">
        <v>347</v>
      </c>
      <c r="AC29026" s="1" t="s">
        <v>347</v>
      </c>
      <c r="AD29026" s="1" t="s">
        <v>347</v>
      </c>
    </row>
    <row r="29027" spans="1:30" x14ac:dyDescent="0.3">
      <c r="A29027" s="1" t="s">
        <v>34164</v>
      </c>
      <c r="B29027">
        <v>30256</v>
      </c>
      <c r="C29027">
        <v>3054</v>
      </c>
      <c r="D29027" s="1" t="s">
        <v>17724</v>
      </c>
      <c r="E29027">
        <v>0</v>
      </c>
      <c r="F29027">
        <v>0</v>
      </c>
      <c r="G29027">
        <v>0</v>
      </c>
      <c r="H29027">
        <v>0</v>
      </c>
      <c r="I29027" s="1" t="s">
        <v>567</v>
      </c>
      <c r="J29027" s="1" t="s">
        <v>17725</v>
      </c>
      <c r="K29027" s="1" t="s">
        <v>56</v>
      </c>
      <c r="L29027">
        <v>5.0556479440815104E+16</v>
      </c>
      <c r="M29027" s="1" t="s">
        <v>96</v>
      </c>
      <c r="N29027">
        <v>-1</v>
      </c>
      <c r="O29027" s="1" t="s">
        <v>17726</v>
      </c>
      <c r="P29027" s="1" t="s">
        <v>48</v>
      </c>
      <c r="Q29027" s="1" t="s">
        <v>36</v>
      </c>
      <c r="R29027" s="1" t="s">
        <v>36</v>
      </c>
      <c r="S29027" s="1" t="s">
        <v>36</v>
      </c>
      <c r="T29027" s="1" t="s">
        <v>36</v>
      </c>
      <c r="U29027" s="1" t="s">
        <v>60</v>
      </c>
      <c r="V29027" s="1" t="s">
        <v>36</v>
      </c>
      <c r="W29027" s="1" t="s">
        <v>36</v>
      </c>
      <c r="X29027" s="1" t="s">
        <v>36</v>
      </c>
      <c r="Y29027">
        <v>13</v>
      </c>
      <c r="Z29027">
        <v>13</v>
      </c>
      <c r="AA29027">
        <v>13</v>
      </c>
      <c r="AB29027" s="1" t="s">
        <v>347</v>
      </c>
      <c r="AC29027" s="1" t="s">
        <v>347</v>
      </c>
      <c r="AD29027" s="1" t="s">
        <v>347</v>
      </c>
    </row>
    <row r="29028" spans="1:30" x14ac:dyDescent="0.3">
      <c r="A29028" s="1" t="s">
        <v>34165</v>
      </c>
      <c r="B29028">
        <v>30272</v>
      </c>
      <c r="C29028">
        <v>3054</v>
      </c>
      <c r="D29028" s="1" t="s">
        <v>17724</v>
      </c>
      <c r="E29028">
        <v>0</v>
      </c>
      <c r="F29028">
        <v>0</v>
      </c>
      <c r="G29028">
        <v>0</v>
      </c>
      <c r="H29028">
        <v>0</v>
      </c>
      <c r="I29028" s="1" t="s">
        <v>567</v>
      </c>
      <c r="J29028" s="1" t="s">
        <v>17725</v>
      </c>
      <c r="K29028" s="1" t="s">
        <v>56</v>
      </c>
      <c r="L29028">
        <v>3.03738979056738E+16</v>
      </c>
      <c r="M29028" s="1" t="s">
        <v>47</v>
      </c>
      <c r="N29028">
        <v>1</v>
      </c>
      <c r="O29028" s="1" t="s">
        <v>17726</v>
      </c>
      <c r="P29028" s="1" t="s">
        <v>48</v>
      </c>
      <c r="Q29028" s="1" t="s">
        <v>36</v>
      </c>
      <c r="R29028" s="1" t="s">
        <v>36</v>
      </c>
      <c r="S29028" s="1" t="s">
        <v>36</v>
      </c>
      <c r="T29028" s="1" t="s">
        <v>36</v>
      </c>
      <c r="U29028" s="1" t="s">
        <v>60</v>
      </c>
      <c r="V29028" s="1" t="s">
        <v>36</v>
      </c>
      <c r="W29028" s="1" t="s">
        <v>36</v>
      </c>
      <c r="X29028" s="1" t="s">
        <v>36</v>
      </c>
      <c r="Y29028">
        <v>13</v>
      </c>
      <c r="Z29028">
        <v>13</v>
      </c>
      <c r="AA29028">
        <v>13</v>
      </c>
      <c r="AB29028" s="1" t="s">
        <v>347</v>
      </c>
      <c r="AC29028" s="1" t="s">
        <v>347</v>
      </c>
      <c r="AD29028" s="1" t="s">
        <v>347</v>
      </c>
    </row>
    <row r="29029" spans="1:30" x14ac:dyDescent="0.3">
      <c r="A29029" s="1" t="s">
        <v>34166</v>
      </c>
      <c r="B29029">
        <v>30273</v>
      </c>
      <c r="C29029">
        <v>3054</v>
      </c>
      <c r="D29029" s="1" t="s">
        <v>17724</v>
      </c>
      <c r="E29029">
        <v>0</v>
      </c>
      <c r="F29029">
        <v>0</v>
      </c>
      <c r="G29029">
        <v>0</v>
      </c>
      <c r="H29029">
        <v>0</v>
      </c>
      <c r="I29029" s="1" t="s">
        <v>567</v>
      </c>
      <c r="J29029" s="1" t="s">
        <v>17725</v>
      </c>
      <c r="K29029" s="1" t="s">
        <v>56</v>
      </c>
      <c r="L29029">
        <v>1.5755573113263901E+17</v>
      </c>
      <c r="M29029" s="1" t="s">
        <v>35</v>
      </c>
      <c r="N29029">
        <v>2</v>
      </c>
      <c r="O29029" s="1" t="s">
        <v>17726</v>
      </c>
      <c r="P29029" s="1" t="s">
        <v>37</v>
      </c>
      <c r="Q29029" s="1" t="s">
        <v>36</v>
      </c>
      <c r="R29029" s="1" t="s">
        <v>36</v>
      </c>
      <c r="S29029" s="1" t="s">
        <v>34163</v>
      </c>
      <c r="T29029" s="1" t="s">
        <v>39</v>
      </c>
      <c r="U29029" s="1" t="s">
        <v>60</v>
      </c>
      <c r="V29029" s="1" t="s">
        <v>36</v>
      </c>
      <c r="W29029" s="1" t="s">
        <v>36</v>
      </c>
      <c r="X29029" s="1" t="s">
        <v>36</v>
      </c>
      <c r="Y29029">
        <v>13</v>
      </c>
      <c r="Z29029">
        <v>13</v>
      </c>
      <c r="AA29029">
        <v>13</v>
      </c>
      <c r="AB29029" s="1" t="s">
        <v>347</v>
      </c>
      <c r="AC29029" s="1" t="s">
        <v>347</v>
      </c>
      <c r="AD29029" s="1" t="s">
        <v>347</v>
      </c>
    </row>
    <row r="29030" spans="1:30" x14ac:dyDescent="0.3">
      <c r="A29030" s="1" t="s">
        <v>34167</v>
      </c>
      <c r="B29030">
        <v>30269</v>
      </c>
      <c r="C29030">
        <v>3054</v>
      </c>
      <c r="D29030" s="1" t="s">
        <v>567</v>
      </c>
      <c r="E29030">
        <v>0</v>
      </c>
      <c r="F29030">
        <v>0</v>
      </c>
      <c r="G29030">
        <v>0</v>
      </c>
      <c r="H29030">
        <v>0</v>
      </c>
      <c r="I29030" s="1" t="s">
        <v>36</v>
      </c>
      <c r="J29030" s="1" t="s">
        <v>568</v>
      </c>
      <c r="K29030" s="1" t="s">
        <v>56</v>
      </c>
      <c r="L29030">
        <v>6.0288849842215E+16</v>
      </c>
      <c r="M29030" s="1" t="s">
        <v>47</v>
      </c>
      <c r="N29030">
        <v>1</v>
      </c>
      <c r="O29030" s="1" t="s">
        <v>36</v>
      </c>
      <c r="P29030" s="1" t="s">
        <v>48</v>
      </c>
      <c r="Q29030" s="1" t="s">
        <v>36</v>
      </c>
      <c r="R29030" s="1" t="s">
        <v>36</v>
      </c>
      <c r="S29030" s="1" t="s">
        <v>36</v>
      </c>
      <c r="T29030" s="1" t="s">
        <v>36</v>
      </c>
      <c r="U29030" s="1" t="s">
        <v>60</v>
      </c>
      <c r="V29030" s="1" t="s">
        <v>36</v>
      </c>
      <c r="W29030" s="1" t="s">
        <v>36</v>
      </c>
      <c r="X29030" s="1" t="s">
        <v>36</v>
      </c>
      <c r="Y29030">
        <v>13</v>
      </c>
      <c r="Z29030">
        <v>13</v>
      </c>
      <c r="AA29030">
        <v>13</v>
      </c>
      <c r="AB29030" s="1" t="s">
        <v>582</v>
      </c>
      <c r="AC29030" s="1" t="s">
        <v>582</v>
      </c>
      <c r="AD29030" s="1" t="s">
        <v>582</v>
      </c>
    </row>
    <row r="29031" spans="1:30" x14ac:dyDescent="0.3">
      <c r="A29031" s="1" t="s">
        <v>34168</v>
      </c>
      <c r="B29031">
        <v>30268</v>
      </c>
      <c r="C29031">
        <v>3054</v>
      </c>
      <c r="D29031" s="1" t="s">
        <v>17724</v>
      </c>
      <c r="E29031">
        <v>0</v>
      </c>
      <c r="F29031">
        <v>0</v>
      </c>
      <c r="G29031">
        <v>0</v>
      </c>
      <c r="H29031">
        <v>0</v>
      </c>
      <c r="I29031" s="1" t="s">
        <v>567</v>
      </c>
      <c r="J29031" s="1" t="s">
        <v>17725</v>
      </c>
      <c r="K29031" s="1" t="s">
        <v>56</v>
      </c>
      <c r="L29031">
        <v>4.6149804651587504E+16</v>
      </c>
      <c r="M29031" s="1" t="s">
        <v>96</v>
      </c>
      <c r="N29031">
        <v>-1</v>
      </c>
      <c r="O29031" s="1" t="s">
        <v>17726</v>
      </c>
      <c r="P29031" s="1" t="s">
        <v>48</v>
      </c>
      <c r="Q29031" s="1" t="s">
        <v>36</v>
      </c>
      <c r="R29031" s="1" t="s">
        <v>36</v>
      </c>
      <c r="S29031" s="1" t="s">
        <v>36</v>
      </c>
      <c r="T29031" s="1" t="s">
        <v>36</v>
      </c>
      <c r="U29031" s="1" t="s">
        <v>60</v>
      </c>
      <c r="V29031" s="1" t="s">
        <v>36</v>
      </c>
      <c r="W29031" s="1" t="s">
        <v>36</v>
      </c>
      <c r="X29031" s="1" t="s">
        <v>36</v>
      </c>
      <c r="Y29031">
        <v>13</v>
      </c>
      <c r="Z29031">
        <v>13</v>
      </c>
      <c r="AA29031">
        <v>13</v>
      </c>
      <c r="AB29031" s="1" t="s">
        <v>582</v>
      </c>
      <c r="AC29031" s="1" t="s">
        <v>582</v>
      </c>
      <c r="AD29031" s="1" t="s">
        <v>582</v>
      </c>
    </row>
    <row r="29032" spans="1:30" x14ac:dyDescent="0.3">
      <c r="A29032" s="1" t="s">
        <v>34169</v>
      </c>
      <c r="B29032">
        <v>30267</v>
      </c>
      <c r="C29032">
        <v>3054</v>
      </c>
      <c r="D29032" s="1" t="s">
        <v>17724</v>
      </c>
      <c r="E29032">
        <v>0</v>
      </c>
      <c r="F29032">
        <v>0</v>
      </c>
      <c r="G29032">
        <v>0</v>
      </c>
      <c r="H29032">
        <v>0</v>
      </c>
      <c r="I29032" s="1" t="s">
        <v>567</v>
      </c>
      <c r="J29032" s="1" t="s">
        <v>17725</v>
      </c>
      <c r="K29032" s="1" t="s">
        <v>56</v>
      </c>
      <c r="L29032">
        <v>1.0920690540855099E+17</v>
      </c>
      <c r="M29032" s="1" t="s">
        <v>47</v>
      </c>
      <c r="N29032">
        <v>1</v>
      </c>
      <c r="O29032" s="1" t="s">
        <v>17726</v>
      </c>
      <c r="P29032" s="1" t="s">
        <v>405</v>
      </c>
      <c r="Q29032" s="1" t="s">
        <v>36</v>
      </c>
      <c r="R29032" s="1" t="s">
        <v>36</v>
      </c>
      <c r="S29032" s="1" t="s">
        <v>36</v>
      </c>
      <c r="T29032" s="1" t="s">
        <v>407</v>
      </c>
      <c r="U29032" s="1" t="s">
        <v>60</v>
      </c>
      <c r="V29032" s="1" t="s">
        <v>36</v>
      </c>
      <c r="W29032" s="1" t="s">
        <v>36</v>
      </c>
      <c r="X29032" s="1" t="s">
        <v>36</v>
      </c>
      <c r="Y29032">
        <v>13</v>
      </c>
      <c r="Z29032">
        <v>13</v>
      </c>
      <c r="AA29032">
        <v>13</v>
      </c>
      <c r="AB29032" s="1" t="s">
        <v>582</v>
      </c>
      <c r="AC29032" s="1" t="s">
        <v>582</v>
      </c>
      <c r="AD29032" s="1" t="s">
        <v>582</v>
      </c>
    </row>
    <row r="29033" spans="1:30" x14ac:dyDescent="0.3">
      <c r="A29033" s="1" t="s">
        <v>34170</v>
      </c>
      <c r="B29033">
        <v>30266</v>
      </c>
      <c r="C29033">
        <v>3054</v>
      </c>
      <c r="D29033" s="1" t="s">
        <v>17724</v>
      </c>
      <c r="E29033">
        <v>0</v>
      </c>
      <c r="F29033">
        <v>0</v>
      </c>
      <c r="G29033">
        <v>0</v>
      </c>
      <c r="H29033">
        <v>0</v>
      </c>
      <c r="I29033" s="1" t="s">
        <v>567</v>
      </c>
      <c r="J29033" s="1" t="s">
        <v>17725</v>
      </c>
      <c r="K29033" s="1" t="s">
        <v>56</v>
      </c>
      <c r="L29033">
        <v>3.09373330330417E+16</v>
      </c>
      <c r="M29033" s="1" t="s">
        <v>96</v>
      </c>
      <c r="N29033">
        <v>-1</v>
      </c>
      <c r="O29033" s="1" t="s">
        <v>17726</v>
      </c>
      <c r="P29033" s="1" t="s">
        <v>405</v>
      </c>
      <c r="Q29033" s="1" t="s">
        <v>36</v>
      </c>
      <c r="R29033" s="1" t="s">
        <v>36</v>
      </c>
      <c r="S29033" s="1" t="s">
        <v>36</v>
      </c>
      <c r="T29033" s="1" t="s">
        <v>407</v>
      </c>
      <c r="U29033" s="1" t="s">
        <v>60</v>
      </c>
      <c r="V29033" s="1" t="s">
        <v>36</v>
      </c>
      <c r="W29033" s="1" t="s">
        <v>36</v>
      </c>
      <c r="X29033" s="1" t="s">
        <v>36</v>
      </c>
      <c r="Y29033">
        <v>13</v>
      </c>
      <c r="Z29033">
        <v>13</v>
      </c>
      <c r="AA29033">
        <v>13</v>
      </c>
      <c r="AB29033" s="1" t="s">
        <v>582</v>
      </c>
      <c r="AC29033" s="1" t="s">
        <v>582</v>
      </c>
      <c r="AD29033" s="1" t="s">
        <v>582</v>
      </c>
    </row>
    <row r="29034" spans="1:30" x14ac:dyDescent="0.3">
      <c r="A29034" s="1" t="s">
        <v>34171</v>
      </c>
      <c r="B29034">
        <v>30270</v>
      </c>
      <c r="C29034">
        <v>3054</v>
      </c>
      <c r="D29034" s="1" t="s">
        <v>17724</v>
      </c>
      <c r="E29034">
        <v>0</v>
      </c>
      <c r="F29034">
        <v>0</v>
      </c>
      <c r="G29034">
        <v>0</v>
      </c>
      <c r="H29034">
        <v>0</v>
      </c>
      <c r="I29034" s="1" t="s">
        <v>567</v>
      </c>
      <c r="J29034" s="1" t="s">
        <v>17725</v>
      </c>
      <c r="K29034" s="1" t="s">
        <v>56</v>
      </c>
      <c r="L29034">
        <v>3.01395243330894E+16</v>
      </c>
      <c r="M29034" s="1" t="s">
        <v>47</v>
      </c>
      <c r="N29034">
        <v>1</v>
      </c>
      <c r="O29034" s="1" t="s">
        <v>17726</v>
      </c>
      <c r="P29034" s="1" t="s">
        <v>48</v>
      </c>
      <c r="Q29034" s="1" t="s">
        <v>36</v>
      </c>
      <c r="R29034" s="1" t="s">
        <v>36</v>
      </c>
      <c r="S29034" s="1" t="s">
        <v>36</v>
      </c>
      <c r="T29034" s="1" t="s">
        <v>36</v>
      </c>
      <c r="U29034" s="1" t="s">
        <v>60</v>
      </c>
      <c r="V29034" s="1" t="s">
        <v>36</v>
      </c>
      <c r="W29034" s="1" t="s">
        <v>36</v>
      </c>
      <c r="X29034" s="1" t="s">
        <v>36</v>
      </c>
      <c r="Y29034">
        <v>13</v>
      </c>
      <c r="Z29034">
        <v>13</v>
      </c>
      <c r="AA29034">
        <v>13</v>
      </c>
      <c r="AB29034" s="1" t="s">
        <v>582</v>
      </c>
      <c r="AC29034" s="1" t="s">
        <v>582</v>
      </c>
      <c r="AD29034" s="1" t="s">
        <v>582</v>
      </c>
    </row>
    <row r="29035" spans="1:30" x14ac:dyDescent="0.3">
      <c r="A29035" s="1" t="s">
        <v>34172</v>
      </c>
      <c r="B29035">
        <v>30265</v>
      </c>
      <c r="C29035">
        <v>3054</v>
      </c>
      <c r="D29035" s="1" t="s">
        <v>17724</v>
      </c>
      <c r="E29035">
        <v>0</v>
      </c>
      <c r="F29035">
        <v>0</v>
      </c>
      <c r="G29035">
        <v>0</v>
      </c>
      <c r="H29035">
        <v>0</v>
      </c>
      <c r="I29035" s="1" t="s">
        <v>567</v>
      </c>
      <c r="J29035" s="1" t="s">
        <v>17725</v>
      </c>
      <c r="K29035" s="1" t="s">
        <v>56</v>
      </c>
      <c r="L29035">
        <v>3.3655917346662796E+16</v>
      </c>
      <c r="M29035" s="1" t="s">
        <v>47</v>
      </c>
      <c r="N29035">
        <v>1</v>
      </c>
      <c r="O29035" s="1" t="s">
        <v>17726</v>
      </c>
      <c r="P29035" s="1" t="s">
        <v>37</v>
      </c>
      <c r="Q29035" s="1" t="s">
        <v>36</v>
      </c>
      <c r="R29035" s="1" t="s">
        <v>36</v>
      </c>
      <c r="S29035" s="1" t="s">
        <v>34163</v>
      </c>
      <c r="T29035" s="1" t="s">
        <v>39</v>
      </c>
      <c r="U29035" s="1" t="s">
        <v>60</v>
      </c>
      <c r="V29035" s="1" t="s">
        <v>36</v>
      </c>
      <c r="W29035" s="1" t="s">
        <v>36</v>
      </c>
      <c r="X29035" s="1" t="s">
        <v>36</v>
      </c>
      <c r="Y29035">
        <v>13</v>
      </c>
      <c r="Z29035">
        <v>13</v>
      </c>
      <c r="AA29035">
        <v>13</v>
      </c>
      <c r="AB29035" s="1" t="s">
        <v>582</v>
      </c>
      <c r="AC29035" s="1" t="s">
        <v>582</v>
      </c>
      <c r="AD29035" s="1" t="s">
        <v>582</v>
      </c>
    </row>
    <row r="29036" spans="1:30" x14ac:dyDescent="0.3">
      <c r="A29036" s="1" t="s">
        <v>34173</v>
      </c>
      <c r="B29036">
        <v>30271</v>
      </c>
      <c r="C29036">
        <v>3054</v>
      </c>
      <c r="D29036" s="1" t="s">
        <v>17724</v>
      </c>
      <c r="E29036">
        <v>0</v>
      </c>
      <c r="F29036">
        <v>0</v>
      </c>
      <c r="G29036">
        <v>0</v>
      </c>
      <c r="H29036">
        <v>0</v>
      </c>
      <c r="I29036" s="1" t="s">
        <v>567</v>
      </c>
      <c r="J29036" s="1" t="s">
        <v>17725</v>
      </c>
      <c r="K29036" s="1" t="s">
        <v>56</v>
      </c>
      <c r="L29036">
        <v>9.5693252962908109E+17</v>
      </c>
      <c r="M29036" s="1" t="s">
        <v>35</v>
      </c>
      <c r="N29036">
        <v>2</v>
      </c>
      <c r="O29036" s="1" t="s">
        <v>17726</v>
      </c>
      <c r="P29036" s="1" t="s">
        <v>37</v>
      </c>
      <c r="Q29036" s="1" t="s">
        <v>36</v>
      </c>
      <c r="R29036" s="1" t="s">
        <v>36</v>
      </c>
      <c r="S29036" s="1" t="s">
        <v>34163</v>
      </c>
      <c r="T29036" s="1" t="s">
        <v>39</v>
      </c>
      <c r="U29036" s="1" t="s">
        <v>60</v>
      </c>
      <c r="V29036" s="1" t="s">
        <v>36</v>
      </c>
      <c r="W29036" s="1" t="s">
        <v>36</v>
      </c>
      <c r="X29036" s="1" t="s">
        <v>36</v>
      </c>
      <c r="Y29036">
        <v>13</v>
      </c>
      <c r="Z29036">
        <v>13</v>
      </c>
      <c r="AA29036">
        <v>13</v>
      </c>
      <c r="AB29036" s="1" t="s">
        <v>582</v>
      </c>
      <c r="AC29036" s="1" t="s">
        <v>582</v>
      </c>
      <c r="AD29036" s="1" t="s">
        <v>582</v>
      </c>
    </row>
    <row r="29037" spans="1:30" x14ac:dyDescent="0.3">
      <c r="A29037" s="1" t="s">
        <v>34174</v>
      </c>
      <c r="B29037">
        <v>30274</v>
      </c>
      <c r="C29037">
        <v>0</v>
      </c>
      <c r="D29037" s="1" t="s">
        <v>34175</v>
      </c>
      <c r="E29037">
        <v>0</v>
      </c>
      <c r="F29037">
        <v>0</v>
      </c>
      <c r="G29037">
        <v>0</v>
      </c>
      <c r="H29037">
        <v>0</v>
      </c>
      <c r="I29037" s="1" t="s">
        <v>36</v>
      </c>
      <c r="J29037" s="1" t="s">
        <v>34176</v>
      </c>
      <c r="K29037" s="1" t="s">
        <v>17420</v>
      </c>
      <c r="L29037">
        <v>7.5740530700033104E+16</v>
      </c>
      <c r="M29037" s="1" t="s">
        <v>542</v>
      </c>
      <c r="N29037">
        <v>0</v>
      </c>
      <c r="O29037" s="1" t="s">
        <v>34177</v>
      </c>
      <c r="P29037" s="1" t="s">
        <v>48</v>
      </c>
      <c r="Q29037" s="1" t="s">
        <v>36</v>
      </c>
      <c r="R29037" s="1" t="s">
        <v>36</v>
      </c>
      <c r="S29037" s="1" t="s">
        <v>36</v>
      </c>
      <c r="T29037" s="1" t="s">
        <v>36</v>
      </c>
      <c r="U29037" s="1" t="s">
        <v>60</v>
      </c>
      <c r="V29037" s="1" t="s">
        <v>36</v>
      </c>
      <c r="W29037" s="1" t="s">
        <v>49</v>
      </c>
      <c r="X29037" s="1" t="s">
        <v>17421</v>
      </c>
      <c r="Y29037">
        <v>11</v>
      </c>
      <c r="Z29037">
        <v>11</v>
      </c>
      <c r="AA29037">
        <v>11</v>
      </c>
      <c r="AB29037" s="1" t="s">
        <v>114</v>
      </c>
      <c r="AC29037" s="1" t="s">
        <v>114</v>
      </c>
      <c r="AD29037" s="1" t="s">
        <v>114</v>
      </c>
    </row>
    <row r="29038" spans="1:30" x14ac:dyDescent="0.3">
      <c r="A29038" s="1" t="s">
        <v>34178</v>
      </c>
      <c r="B29038">
        <v>30275</v>
      </c>
      <c r="C29038">
        <v>99483</v>
      </c>
      <c r="D29038" s="1" t="s">
        <v>18133</v>
      </c>
      <c r="E29038">
        <v>0</v>
      </c>
      <c r="F29038">
        <v>0</v>
      </c>
      <c r="G29038">
        <v>0</v>
      </c>
      <c r="H29038">
        <v>0</v>
      </c>
      <c r="I29038" s="1" t="s">
        <v>36</v>
      </c>
      <c r="J29038" s="1" t="s">
        <v>34179</v>
      </c>
      <c r="K29038" s="1" t="s">
        <v>18265</v>
      </c>
      <c r="L29038">
        <v>3.1891575745247098E+17</v>
      </c>
      <c r="M29038" s="1" t="s">
        <v>512</v>
      </c>
      <c r="N29038">
        <v>12</v>
      </c>
      <c r="O29038" s="1" t="s">
        <v>34180</v>
      </c>
      <c r="P29038" s="1" t="s">
        <v>48</v>
      </c>
      <c r="Q29038" s="1" t="s">
        <v>36</v>
      </c>
      <c r="R29038" s="1" t="s">
        <v>36</v>
      </c>
      <c r="S29038" s="1" t="s">
        <v>36</v>
      </c>
      <c r="T29038" s="1" t="s">
        <v>36</v>
      </c>
      <c r="U29038" s="1" t="s">
        <v>315</v>
      </c>
      <c r="V29038" s="1" t="s">
        <v>36</v>
      </c>
      <c r="W29038" s="1" t="s">
        <v>36</v>
      </c>
      <c r="X29038" s="1" t="s">
        <v>36</v>
      </c>
      <c r="Y29038">
        <v>2</v>
      </c>
      <c r="Z29038">
        <v>2</v>
      </c>
      <c r="AA29038">
        <v>2</v>
      </c>
      <c r="AB29038" s="1" t="s">
        <v>77</v>
      </c>
      <c r="AC29038" s="1" t="s">
        <v>77</v>
      </c>
      <c r="AD29038" s="1" t="s">
        <v>77</v>
      </c>
    </row>
    <row r="29039" spans="1:30" x14ac:dyDescent="0.3">
      <c r="A29039" s="1" t="s">
        <v>34181</v>
      </c>
      <c r="B29039">
        <v>30277</v>
      </c>
      <c r="C29039">
        <v>99483</v>
      </c>
      <c r="D29039" s="1" t="s">
        <v>18133</v>
      </c>
      <c r="E29039">
        <v>0</v>
      </c>
      <c r="F29039">
        <v>0</v>
      </c>
      <c r="G29039">
        <v>0</v>
      </c>
      <c r="H29039">
        <v>0</v>
      </c>
      <c r="I29039" s="1" t="s">
        <v>36</v>
      </c>
      <c r="J29039" s="1" t="s">
        <v>18134</v>
      </c>
      <c r="K29039" s="1" t="s">
        <v>18135</v>
      </c>
      <c r="L29039">
        <v>6.2976539440682906E+17</v>
      </c>
      <c r="M29039" s="1" t="s">
        <v>47</v>
      </c>
      <c r="N29039">
        <v>1</v>
      </c>
      <c r="O29039" s="1" t="s">
        <v>34182</v>
      </c>
      <c r="P29039" s="1" t="s">
        <v>48</v>
      </c>
      <c r="Q29039" s="1" t="s">
        <v>36</v>
      </c>
      <c r="R29039" s="1" t="s">
        <v>36</v>
      </c>
      <c r="S29039" s="1" t="s">
        <v>36</v>
      </c>
      <c r="T29039" s="1" t="s">
        <v>36</v>
      </c>
      <c r="U29039" s="1" t="s">
        <v>315</v>
      </c>
      <c r="V29039" s="1" t="s">
        <v>49</v>
      </c>
      <c r="W29039" s="1" t="s">
        <v>36</v>
      </c>
      <c r="X29039" s="1" t="s">
        <v>36</v>
      </c>
      <c r="Y29039">
        <v>14</v>
      </c>
      <c r="Z29039">
        <v>14</v>
      </c>
      <c r="AA29039">
        <v>14</v>
      </c>
      <c r="AB29039" s="1" t="s">
        <v>41</v>
      </c>
      <c r="AC29039" s="1" t="s">
        <v>41</v>
      </c>
      <c r="AD29039" s="1" t="s">
        <v>41</v>
      </c>
    </row>
    <row r="29040" spans="1:30" x14ac:dyDescent="0.3">
      <c r="A29040" s="1" t="s">
        <v>34183</v>
      </c>
      <c r="B29040">
        <v>30278</v>
      </c>
      <c r="C29040">
        <v>99483</v>
      </c>
      <c r="D29040" s="1" t="s">
        <v>18133</v>
      </c>
      <c r="E29040">
        <v>0</v>
      </c>
      <c r="F29040">
        <v>0</v>
      </c>
      <c r="G29040">
        <v>0</v>
      </c>
      <c r="H29040">
        <v>0</v>
      </c>
      <c r="I29040" s="1" t="s">
        <v>36</v>
      </c>
      <c r="J29040" s="1" t="s">
        <v>18134</v>
      </c>
      <c r="K29040" s="1" t="s">
        <v>18135</v>
      </c>
      <c r="L29040">
        <v>2.86472679747632E+17</v>
      </c>
      <c r="M29040" s="1" t="s">
        <v>47</v>
      </c>
      <c r="N29040">
        <v>1</v>
      </c>
      <c r="O29040" s="1" t="s">
        <v>34182</v>
      </c>
      <c r="P29040" s="1" t="s">
        <v>48</v>
      </c>
      <c r="Q29040" s="1" t="s">
        <v>36</v>
      </c>
      <c r="R29040" s="1" t="s">
        <v>36</v>
      </c>
      <c r="S29040" s="1" t="s">
        <v>36</v>
      </c>
      <c r="T29040" s="1" t="s">
        <v>36</v>
      </c>
      <c r="U29040" s="1" t="s">
        <v>315</v>
      </c>
      <c r="V29040" s="1" t="s">
        <v>49</v>
      </c>
      <c r="W29040" s="1" t="s">
        <v>36</v>
      </c>
      <c r="X29040" s="1" t="s">
        <v>36</v>
      </c>
      <c r="Y29040">
        <v>14</v>
      </c>
      <c r="Z29040">
        <v>14</v>
      </c>
      <c r="AA29040">
        <v>14</v>
      </c>
      <c r="AB29040" s="1" t="s">
        <v>41</v>
      </c>
      <c r="AC29040" s="1" t="s">
        <v>41</v>
      </c>
      <c r="AD29040" s="1" t="s">
        <v>41</v>
      </c>
    </row>
    <row r="29041" spans="1:30" x14ac:dyDescent="0.3">
      <c r="A29041" s="1" t="s">
        <v>34184</v>
      </c>
      <c r="B29041">
        <v>30279</v>
      </c>
      <c r="C29041">
        <v>99483</v>
      </c>
      <c r="D29041" s="1" t="s">
        <v>18133</v>
      </c>
      <c r="E29041">
        <v>0</v>
      </c>
      <c r="F29041">
        <v>0</v>
      </c>
      <c r="G29041">
        <v>0</v>
      </c>
      <c r="H29041">
        <v>0</v>
      </c>
      <c r="I29041" s="1" t="s">
        <v>36</v>
      </c>
      <c r="J29041" s="1" t="s">
        <v>18134</v>
      </c>
      <c r="K29041" s="1" t="s">
        <v>18135</v>
      </c>
      <c r="L29041">
        <v>2.78671982628E+18</v>
      </c>
      <c r="M29041" s="1" t="s">
        <v>47</v>
      </c>
      <c r="N29041">
        <v>1</v>
      </c>
      <c r="O29041" s="1" t="s">
        <v>34185</v>
      </c>
      <c r="P29041" s="1" t="s">
        <v>48</v>
      </c>
      <c r="Q29041" s="1" t="s">
        <v>36</v>
      </c>
      <c r="R29041" s="1" t="s">
        <v>36</v>
      </c>
      <c r="S29041" s="1" t="s">
        <v>36</v>
      </c>
      <c r="T29041" s="1" t="s">
        <v>36</v>
      </c>
      <c r="U29041" s="1" t="s">
        <v>315</v>
      </c>
      <c r="V29041" s="1" t="s">
        <v>49</v>
      </c>
      <c r="W29041" s="1" t="s">
        <v>36</v>
      </c>
      <c r="X29041" s="1" t="s">
        <v>36</v>
      </c>
      <c r="Y29041">
        <v>14</v>
      </c>
      <c r="Z29041">
        <v>14</v>
      </c>
      <c r="AA29041">
        <v>14</v>
      </c>
      <c r="AB29041" s="1" t="s">
        <v>41</v>
      </c>
      <c r="AC29041" s="1" t="s">
        <v>41</v>
      </c>
      <c r="AD29041" s="1" t="s">
        <v>41</v>
      </c>
    </row>
    <row r="29042" spans="1:30" x14ac:dyDescent="0.3">
      <c r="A29042" s="1" t="s">
        <v>34186</v>
      </c>
      <c r="B29042">
        <v>909</v>
      </c>
      <c r="C29042">
        <v>3054</v>
      </c>
      <c r="D29042" s="1" t="s">
        <v>567</v>
      </c>
      <c r="E29042">
        <v>0</v>
      </c>
      <c r="F29042">
        <v>0</v>
      </c>
      <c r="G29042">
        <v>0</v>
      </c>
      <c r="H29042">
        <v>0</v>
      </c>
      <c r="I29042" s="1" t="s">
        <v>36</v>
      </c>
      <c r="J29042" s="1" t="s">
        <v>568</v>
      </c>
      <c r="K29042" s="1" t="s">
        <v>56</v>
      </c>
      <c r="L29042">
        <v>3.0196571699235398E+17</v>
      </c>
      <c r="M29042" s="1" t="s">
        <v>47</v>
      </c>
      <c r="N29042">
        <v>1</v>
      </c>
      <c r="O29042" s="1" t="s">
        <v>558</v>
      </c>
      <c r="P29042" s="1" t="s">
        <v>48</v>
      </c>
      <c r="Q29042" s="1" t="s">
        <v>36</v>
      </c>
      <c r="R29042" s="1" t="s">
        <v>36</v>
      </c>
      <c r="S29042" s="1" t="s">
        <v>36</v>
      </c>
      <c r="T29042" s="1" t="s">
        <v>36</v>
      </c>
      <c r="U29042" s="1" t="s">
        <v>40</v>
      </c>
      <c r="V29042" s="1" t="s">
        <v>49</v>
      </c>
      <c r="W29042" s="1" t="s">
        <v>36</v>
      </c>
      <c r="X29042" s="1" t="s">
        <v>36</v>
      </c>
      <c r="Y29042">
        <v>13</v>
      </c>
      <c r="Z29042">
        <v>13</v>
      </c>
      <c r="AA29042">
        <v>13</v>
      </c>
      <c r="AB29042" s="1" t="s">
        <v>582</v>
      </c>
      <c r="AC29042" s="1" t="s">
        <v>582</v>
      </c>
      <c r="AD29042" s="1" t="s">
        <v>582</v>
      </c>
    </row>
    <row r="29043" spans="1:30" x14ac:dyDescent="0.3">
      <c r="A29043" s="1" t="s">
        <v>34187</v>
      </c>
      <c r="B29043">
        <v>30280</v>
      </c>
      <c r="C29043">
        <v>99483</v>
      </c>
      <c r="D29043" s="1" t="s">
        <v>18133</v>
      </c>
      <c r="E29043">
        <v>0</v>
      </c>
      <c r="F29043">
        <v>0</v>
      </c>
      <c r="G29043">
        <v>0</v>
      </c>
      <c r="H29043">
        <v>0</v>
      </c>
      <c r="I29043" s="1" t="s">
        <v>36</v>
      </c>
      <c r="J29043" s="1" t="s">
        <v>18134</v>
      </c>
      <c r="K29043" s="1" t="s">
        <v>18135</v>
      </c>
      <c r="L29043">
        <v>2.3677939092065299E+17</v>
      </c>
      <c r="M29043" s="1" t="s">
        <v>47</v>
      </c>
      <c r="N29043">
        <v>1</v>
      </c>
      <c r="O29043" s="1" t="s">
        <v>34185</v>
      </c>
      <c r="P29043" s="1" t="s">
        <v>48</v>
      </c>
      <c r="Q29043" s="1" t="s">
        <v>36</v>
      </c>
      <c r="R29043" s="1" t="s">
        <v>36</v>
      </c>
      <c r="S29043" s="1" t="s">
        <v>36</v>
      </c>
      <c r="T29043" s="1" t="s">
        <v>36</v>
      </c>
      <c r="U29043" s="1" t="s">
        <v>315</v>
      </c>
      <c r="V29043" s="1" t="s">
        <v>49</v>
      </c>
      <c r="W29043" s="1" t="s">
        <v>36</v>
      </c>
      <c r="X29043" s="1" t="s">
        <v>36</v>
      </c>
      <c r="Y29043">
        <v>13</v>
      </c>
      <c r="Z29043">
        <v>13</v>
      </c>
      <c r="AA29043">
        <v>13</v>
      </c>
      <c r="AB29043" s="1" t="s">
        <v>582</v>
      </c>
      <c r="AC29043" s="1" t="s">
        <v>582</v>
      </c>
      <c r="AD29043" s="1" t="s">
        <v>582</v>
      </c>
    </row>
    <row r="29044" spans="1:30" x14ac:dyDescent="0.3">
      <c r="A29044" s="1" t="s">
        <v>34188</v>
      </c>
      <c r="B29044">
        <v>30281</v>
      </c>
      <c r="C29044">
        <v>99483</v>
      </c>
      <c r="D29044" s="1" t="s">
        <v>18133</v>
      </c>
      <c r="E29044">
        <v>0</v>
      </c>
      <c r="F29044">
        <v>0</v>
      </c>
      <c r="G29044">
        <v>0</v>
      </c>
      <c r="H29044">
        <v>0</v>
      </c>
      <c r="I29044" s="1" t="s">
        <v>36</v>
      </c>
      <c r="J29044" s="1" t="s">
        <v>18134</v>
      </c>
      <c r="K29044" s="1" t="s">
        <v>18135</v>
      </c>
      <c r="L29044">
        <v>2.5034378734512E+17</v>
      </c>
      <c r="M29044" s="1" t="s">
        <v>47</v>
      </c>
      <c r="N29044">
        <v>1</v>
      </c>
      <c r="O29044" s="1" t="s">
        <v>34185</v>
      </c>
      <c r="P29044" s="1" t="s">
        <v>48</v>
      </c>
      <c r="Q29044" s="1" t="s">
        <v>36</v>
      </c>
      <c r="R29044" s="1" t="s">
        <v>36</v>
      </c>
      <c r="S29044" s="1" t="s">
        <v>36</v>
      </c>
      <c r="T29044" s="1" t="s">
        <v>36</v>
      </c>
      <c r="U29044" s="1" t="s">
        <v>315</v>
      </c>
      <c r="V29044" s="1" t="s">
        <v>49</v>
      </c>
      <c r="W29044" s="1" t="s">
        <v>36</v>
      </c>
      <c r="X29044" s="1" t="s">
        <v>36</v>
      </c>
      <c r="Y29044">
        <v>14</v>
      </c>
      <c r="Z29044">
        <v>14</v>
      </c>
      <c r="AA29044">
        <v>14</v>
      </c>
      <c r="AB29044" s="1" t="s">
        <v>41</v>
      </c>
      <c r="AC29044" s="1" t="s">
        <v>41</v>
      </c>
      <c r="AD29044" s="1" t="s">
        <v>41</v>
      </c>
    </row>
    <row r="29045" spans="1:30" x14ac:dyDescent="0.3">
      <c r="A29045" s="1" t="s">
        <v>34189</v>
      </c>
      <c r="B29045">
        <v>30282</v>
      </c>
      <c r="C29045">
        <v>20075</v>
      </c>
      <c r="D29045" s="1" t="s">
        <v>79</v>
      </c>
      <c r="E29045">
        <v>4562</v>
      </c>
      <c r="F29045">
        <v>4670</v>
      </c>
      <c r="G29045">
        <v>4561</v>
      </c>
      <c r="H29045">
        <v>4669</v>
      </c>
      <c r="I29045" s="1" t="s">
        <v>36</v>
      </c>
      <c r="J29045" s="1" t="s">
        <v>18023</v>
      </c>
      <c r="K29045" s="1" t="s">
        <v>34</v>
      </c>
      <c r="L29045">
        <v>2.9418101350801696E+17</v>
      </c>
      <c r="M29045" s="1" t="s">
        <v>35</v>
      </c>
      <c r="N29045">
        <v>2</v>
      </c>
      <c r="O29045" s="1" t="s">
        <v>36</v>
      </c>
      <c r="P29045" s="1" t="s">
        <v>48</v>
      </c>
      <c r="Q29045" s="1" t="s">
        <v>36</v>
      </c>
      <c r="R29045" s="1" t="s">
        <v>36</v>
      </c>
      <c r="S29045" s="1" t="s">
        <v>36</v>
      </c>
      <c r="T29045" s="1" t="s">
        <v>36</v>
      </c>
      <c r="U29045" s="1" t="s">
        <v>40</v>
      </c>
      <c r="V29045" s="1" t="s">
        <v>49</v>
      </c>
      <c r="W29045" s="1" t="s">
        <v>49</v>
      </c>
      <c r="X29045" s="1" t="s">
        <v>13398</v>
      </c>
      <c r="Y29045">
        <v>14</v>
      </c>
      <c r="Z29045">
        <v>14</v>
      </c>
      <c r="AA29045">
        <v>14</v>
      </c>
      <c r="AB29045" s="1" t="s">
        <v>41</v>
      </c>
      <c r="AC29045" s="1" t="s">
        <v>41</v>
      </c>
      <c r="AD29045" s="1" t="s">
        <v>41</v>
      </c>
    </row>
    <row r="29046" spans="1:30" x14ac:dyDescent="0.3">
      <c r="A29046" s="1" t="s">
        <v>34190</v>
      </c>
      <c r="B29046">
        <v>30283</v>
      </c>
      <c r="C29046">
        <v>99483</v>
      </c>
      <c r="D29046" s="1" t="s">
        <v>18133</v>
      </c>
      <c r="E29046">
        <v>0</v>
      </c>
      <c r="F29046">
        <v>0</v>
      </c>
      <c r="G29046">
        <v>0</v>
      </c>
      <c r="H29046">
        <v>0</v>
      </c>
      <c r="I29046" s="1" t="s">
        <v>36</v>
      </c>
      <c r="J29046" s="1" t="s">
        <v>34191</v>
      </c>
      <c r="K29046" s="1" t="s">
        <v>18265</v>
      </c>
      <c r="L29046">
        <v>1.5558605327787699E+17</v>
      </c>
      <c r="M29046" s="1" t="s">
        <v>47</v>
      </c>
      <c r="N29046">
        <v>1</v>
      </c>
      <c r="O29046" s="1" t="s">
        <v>34182</v>
      </c>
      <c r="P29046" s="1" t="s">
        <v>48</v>
      </c>
      <c r="Q29046" s="1" t="s">
        <v>36</v>
      </c>
      <c r="R29046" s="1" t="s">
        <v>36</v>
      </c>
      <c r="S29046" s="1" t="s">
        <v>36</v>
      </c>
      <c r="T29046" s="1" t="s">
        <v>36</v>
      </c>
      <c r="U29046" s="1" t="s">
        <v>315</v>
      </c>
      <c r="V29046" s="1" t="s">
        <v>49</v>
      </c>
      <c r="W29046" s="1" t="s">
        <v>36</v>
      </c>
      <c r="X29046" s="1" t="s">
        <v>36</v>
      </c>
      <c r="Y29046">
        <v>14</v>
      </c>
      <c r="Z29046">
        <v>14</v>
      </c>
      <c r="AA29046">
        <v>14</v>
      </c>
      <c r="AB29046" s="1" t="s">
        <v>41</v>
      </c>
      <c r="AC29046" s="1" t="s">
        <v>41</v>
      </c>
      <c r="AD29046" s="1" t="s">
        <v>41</v>
      </c>
    </row>
    <row r="29047" spans="1:30" x14ac:dyDescent="0.3">
      <c r="A29047" s="1" t="s">
        <v>34192</v>
      </c>
      <c r="B29047">
        <v>30285</v>
      </c>
      <c r="C29047">
        <v>13135</v>
      </c>
      <c r="D29047" s="1" t="s">
        <v>450</v>
      </c>
      <c r="E29047">
        <v>4202</v>
      </c>
      <c r="F29047">
        <v>4300</v>
      </c>
      <c r="G29047">
        <v>0</v>
      </c>
      <c r="H29047">
        <v>0</v>
      </c>
      <c r="I29047" s="1" t="s">
        <v>451</v>
      </c>
      <c r="J29047" s="1" t="s">
        <v>452</v>
      </c>
      <c r="K29047" s="1" t="s">
        <v>34</v>
      </c>
      <c r="L29047">
        <v>1.13338636271218E+17</v>
      </c>
      <c r="M29047" s="1" t="s">
        <v>96</v>
      </c>
      <c r="N29047">
        <v>-1</v>
      </c>
      <c r="O29047" s="1" t="s">
        <v>30502</v>
      </c>
      <c r="P29047" s="1" t="s">
        <v>48</v>
      </c>
      <c r="Q29047" s="1" t="s">
        <v>36</v>
      </c>
      <c r="R29047" s="1" t="s">
        <v>36</v>
      </c>
      <c r="S29047" s="1" t="s">
        <v>36</v>
      </c>
      <c r="T29047" s="1" t="s">
        <v>36</v>
      </c>
      <c r="U29047" s="1" t="s">
        <v>60</v>
      </c>
      <c r="V29047" s="1" t="s">
        <v>36</v>
      </c>
      <c r="W29047" s="1" t="s">
        <v>36</v>
      </c>
      <c r="X29047" s="1" t="s">
        <v>36</v>
      </c>
      <c r="Y29047">
        <v>11</v>
      </c>
      <c r="Z29047">
        <v>11</v>
      </c>
      <c r="AA29047">
        <v>11</v>
      </c>
      <c r="AB29047" s="1" t="s">
        <v>114</v>
      </c>
      <c r="AC29047" s="1" t="s">
        <v>114</v>
      </c>
      <c r="AD29047" s="1" t="s">
        <v>114</v>
      </c>
    </row>
    <row r="29048" spans="1:30" x14ac:dyDescent="0.3">
      <c r="A29048" s="1" t="s">
        <v>34193</v>
      </c>
      <c r="B29048">
        <v>30284</v>
      </c>
      <c r="C29048">
        <v>13135</v>
      </c>
      <c r="D29048" s="1" t="s">
        <v>450</v>
      </c>
      <c r="E29048">
        <v>0</v>
      </c>
      <c r="F29048">
        <v>0</v>
      </c>
      <c r="G29048">
        <v>4201</v>
      </c>
      <c r="H29048">
        <v>4299</v>
      </c>
      <c r="I29048" s="1" t="s">
        <v>451</v>
      </c>
      <c r="J29048" s="1" t="s">
        <v>452</v>
      </c>
      <c r="K29048" s="1" t="s">
        <v>34</v>
      </c>
      <c r="L29048">
        <v>1.15322370423602E+17</v>
      </c>
      <c r="M29048" s="1" t="s">
        <v>47</v>
      </c>
      <c r="N29048">
        <v>1</v>
      </c>
      <c r="O29048" s="1" t="s">
        <v>30502</v>
      </c>
      <c r="P29048" s="1" t="s">
        <v>48</v>
      </c>
      <c r="Q29048" s="1" t="s">
        <v>36</v>
      </c>
      <c r="R29048" s="1" t="s">
        <v>36</v>
      </c>
      <c r="S29048" s="1" t="s">
        <v>36</v>
      </c>
      <c r="T29048" s="1" t="s">
        <v>36</v>
      </c>
      <c r="U29048" s="1" t="s">
        <v>60</v>
      </c>
      <c r="V29048" s="1" t="s">
        <v>36</v>
      </c>
      <c r="W29048" s="1" t="s">
        <v>36</v>
      </c>
      <c r="X29048" s="1" t="s">
        <v>36</v>
      </c>
      <c r="Y29048">
        <v>11</v>
      </c>
      <c r="Z29048">
        <v>11</v>
      </c>
      <c r="AA29048">
        <v>11</v>
      </c>
      <c r="AB29048" s="1" t="s">
        <v>114</v>
      </c>
      <c r="AC29048" s="1" t="s">
        <v>114</v>
      </c>
      <c r="AD29048" s="1" t="s">
        <v>114</v>
      </c>
    </row>
    <row r="29049" spans="1:30" x14ac:dyDescent="0.3">
      <c r="A29049" s="1" t="s">
        <v>34194</v>
      </c>
      <c r="B29049">
        <v>30286</v>
      </c>
      <c r="C29049">
        <v>17041</v>
      </c>
      <c r="D29049" s="1" t="s">
        <v>317</v>
      </c>
      <c r="E29049">
        <v>0</v>
      </c>
      <c r="F29049">
        <v>0</v>
      </c>
      <c r="G29049">
        <v>0</v>
      </c>
      <c r="H29049">
        <v>0</v>
      </c>
      <c r="I29049" s="1" t="s">
        <v>318</v>
      </c>
      <c r="J29049" s="1" t="s">
        <v>319</v>
      </c>
      <c r="K29049" s="1" t="s">
        <v>34</v>
      </c>
      <c r="L29049">
        <v>1.7600231657049098E+17</v>
      </c>
      <c r="M29049" s="1" t="s">
        <v>96</v>
      </c>
      <c r="N29049">
        <v>-1</v>
      </c>
      <c r="O29049" s="1" t="s">
        <v>36</v>
      </c>
      <c r="P29049" s="1" t="s">
        <v>48</v>
      </c>
      <c r="Q29049" s="1" t="s">
        <v>36</v>
      </c>
      <c r="R29049" s="1" t="s">
        <v>36</v>
      </c>
      <c r="S29049" s="1" t="s">
        <v>36</v>
      </c>
      <c r="T29049" s="1" t="s">
        <v>36</v>
      </c>
      <c r="U29049" s="1" t="s">
        <v>315</v>
      </c>
      <c r="V29049" s="1" t="s">
        <v>36</v>
      </c>
      <c r="W29049" s="1" t="s">
        <v>36</v>
      </c>
      <c r="X29049" s="1" t="s">
        <v>36</v>
      </c>
      <c r="Y29049">
        <v>11</v>
      </c>
      <c r="Z29049">
        <v>11</v>
      </c>
      <c r="AA29049">
        <v>11</v>
      </c>
      <c r="AB29049" s="1" t="s">
        <v>114</v>
      </c>
      <c r="AC29049" s="1" t="s">
        <v>114</v>
      </c>
      <c r="AD29049" s="1" t="s">
        <v>114</v>
      </c>
    </row>
    <row r="29050" spans="1:30" x14ac:dyDescent="0.3">
      <c r="A29050" s="1" t="s">
        <v>34195</v>
      </c>
      <c r="B29050">
        <v>30287</v>
      </c>
      <c r="C29050">
        <v>17041</v>
      </c>
      <c r="D29050" s="1" t="s">
        <v>317</v>
      </c>
      <c r="E29050">
        <v>0</v>
      </c>
      <c r="F29050">
        <v>0</v>
      </c>
      <c r="G29050">
        <v>0</v>
      </c>
      <c r="H29050">
        <v>0</v>
      </c>
      <c r="I29050" s="1" t="s">
        <v>318</v>
      </c>
      <c r="J29050" s="1" t="s">
        <v>319</v>
      </c>
      <c r="K29050" s="1" t="s">
        <v>34</v>
      </c>
      <c r="L29050">
        <v>2.0446501539125002E+17</v>
      </c>
      <c r="M29050" s="1" t="s">
        <v>96</v>
      </c>
      <c r="N29050">
        <v>-1</v>
      </c>
      <c r="O29050" s="1" t="s">
        <v>36</v>
      </c>
      <c r="P29050" s="1" t="s">
        <v>48</v>
      </c>
      <c r="Q29050" s="1" t="s">
        <v>36</v>
      </c>
      <c r="R29050" s="1" t="s">
        <v>36</v>
      </c>
      <c r="S29050" s="1" t="s">
        <v>36</v>
      </c>
      <c r="T29050" s="1" t="s">
        <v>36</v>
      </c>
      <c r="U29050" s="1" t="s">
        <v>315</v>
      </c>
      <c r="V29050" s="1" t="s">
        <v>36</v>
      </c>
      <c r="W29050" s="1" t="s">
        <v>36</v>
      </c>
      <c r="X29050" s="1" t="s">
        <v>36</v>
      </c>
      <c r="Y29050">
        <v>11</v>
      </c>
      <c r="Z29050">
        <v>11</v>
      </c>
      <c r="AA29050">
        <v>11</v>
      </c>
      <c r="AB29050" s="1" t="s">
        <v>114</v>
      </c>
      <c r="AC29050" s="1" t="s">
        <v>114</v>
      </c>
      <c r="AD29050" s="1" t="s">
        <v>114</v>
      </c>
    </row>
    <row r="29051" spans="1:30" x14ac:dyDescent="0.3">
      <c r="A29051" s="1" t="s">
        <v>34196</v>
      </c>
      <c r="B29051">
        <v>30295</v>
      </c>
      <c r="C29051">
        <v>17041</v>
      </c>
      <c r="D29051" s="1" t="s">
        <v>317</v>
      </c>
      <c r="E29051">
        <v>0</v>
      </c>
      <c r="F29051">
        <v>0</v>
      </c>
      <c r="G29051">
        <v>0</v>
      </c>
      <c r="H29051">
        <v>0</v>
      </c>
      <c r="I29051" s="1" t="s">
        <v>318</v>
      </c>
      <c r="J29051" s="1" t="s">
        <v>319</v>
      </c>
      <c r="K29051" s="1" t="s">
        <v>34</v>
      </c>
      <c r="L29051">
        <v>1.9030994463401699E+17</v>
      </c>
      <c r="M29051" s="1" t="s">
        <v>47</v>
      </c>
      <c r="N29051">
        <v>1</v>
      </c>
      <c r="O29051" s="1" t="s">
        <v>18227</v>
      </c>
      <c r="P29051" s="1" t="s">
        <v>48</v>
      </c>
      <c r="Q29051" s="1" t="s">
        <v>36</v>
      </c>
      <c r="R29051" s="1" t="s">
        <v>36</v>
      </c>
      <c r="S29051" s="1" t="s">
        <v>36</v>
      </c>
      <c r="T29051" s="1" t="s">
        <v>36</v>
      </c>
      <c r="U29051" s="1" t="s">
        <v>315</v>
      </c>
      <c r="V29051" s="1" t="s">
        <v>36</v>
      </c>
      <c r="W29051" s="1" t="s">
        <v>36</v>
      </c>
      <c r="X29051" s="1" t="s">
        <v>36</v>
      </c>
      <c r="Y29051">
        <v>11</v>
      </c>
      <c r="Z29051">
        <v>11</v>
      </c>
      <c r="AA29051">
        <v>11</v>
      </c>
      <c r="AB29051" s="1" t="s">
        <v>114</v>
      </c>
      <c r="AC29051" s="1" t="s">
        <v>114</v>
      </c>
      <c r="AD29051" s="1" t="s">
        <v>114</v>
      </c>
    </row>
    <row r="29052" spans="1:30" x14ac:dyDescent="0.3">
      <c r="A29052" s="1" t="s">
        <v>34197</v>
      </c>
      <c r="B29052">
        <v>30293</v>
      </c>
      <c r="C29052">
        <v>13135</v>
      </c>
      <c r="D29052" s="1" t="s">
        <v>450</v>
      </c>
      <c r="E29052">
        <v>0</v>
      </c>
      <c r="F29052">
        <v>0</v>
      </c>
      <c r="G29052">
        <v>0</v>
      </c>
      <c r="H29052">
        <v>0</v>
      </c>
      <c r="I29052" s="1" t="s">
        <v>451</v>
      </c>
      <c r="J29052" s="1" t="s">
        <v>452</v>
      </c>
      <c r="K29052" s="1" t="s">
        <v>34</v>
      </c>
      <c r="L29052">
        <v>2.86057845256997E+16</v>
      </c>
      <c r="M29052" s="1" t="s">
        <v>47</v>
      </c>
      <c r="N29052">
        <v>1</v>
      </c>
      <c r="O29052" s="1" t="s">
        <v>36</v>
      </c>
      <c r="P29052" s="1" t="s">
        <v>48</v>
      </c>
      <c r="Q29052" s="1" t="s">
        <v>36</v>
      </c>
      <c r="R29052" s="1" t="s">
        <v>36</v>
      </c>
      <c r="S29052" s="1" t="s">
        <v>36</v>
      </c>
      <c r="T29052" s="1" t="s">
        <v>36</v>
      </c>
      <c r="U29052" s="1" t="s">
        <v>60</v>
      </c>
      <c r="V29052" s="1" t="s">
        <v>36</v>
      </c>
      <c r="W29052" s="1" t="s">
        <v>36</v>
      </c>
      <c r="X29052" s="1" t="s">
        <v>36</v>
      </c>
      <c r="Y29052">
        <v>11</v>
      </c>
      <c r="Z29052">
        <v>11</v>
      </c>
      <c r="AA29052">
        <v>11</v>
      </c>
      <c r="AB29052" s="1" t="s">
        <v>114</v>
      </c>
      <c r="AC29052" s="1" t="s">
        <v>114</v>
      </c>
      <c r="AD29052" s="1" t="s">
        <v>114</v>
      </c>
    </row>
    <row r="29053" spans="1:30" x14ac:dyDescent="0.3">
      <c r="A29053" s="1" t="s">
        <v>34198</v>
      </c>
      <c r="B29053">
        <v>30294</v>
      </c>
      <c r="C29053">
        <v>13135</v>
      </c>
      <c r="D29053" s="1" t="s">
        <v>450</v>
      </c>
      <c r="E29053">
        <v>0</v>
      </c>
      <c r="F29053">
        <v>0</v>
      </c>
      <c r="G29053">
        <v>0</v>
      </c>
      <c r="H29053">
        <v>0</v>
      </c>
      <c r="I29053" s="1" t="s">
        <v>451</v>
      </c>
      <c r="J29053" s="1" t="s">
        <v>452</v>
      </c>
      <c r="K29053" s="1" t="s">
        <v>34</v>
      </c>
      <c r="L29053">
        <v>6.98201490167656E+16</v>
      </c>
      <c r="M29053" s="1" t="s">
        <v>96</v>
      </c>
      <c r="N29053">
        <v>-1</v>
      </c>
      <c r="O29053" s="1" t="s">
        <v>36</v>
      </c>
      <c r="P29053" s="1" t="s">
        <v>48</v>
      </c>
      <c r="Q29053" s="1" t="s">
        <v>36</v>
      </c>
      <c r="R29053" s="1" t="s">
        <v>36</v>
      </c>
      <c r="S29053" s="1" t="s">
        <v>36</v>
      </c>
      <c r="T29053" s="1" t="s">
        <v>36</v>
      </c>
      <c r="U29053" s="1" t="s">
        <v>60</v>
      </c>
      <c r="V29053" s="1" t="s">
        <v>36</v>
      </c>
      <c r="W29053" s="1" t="s">
        <v>36</v>
      </c>
      <c r="X29053" s="1" t="s">
        <v>36</v>
      </c>
      <c r="Y29053">
        <v>11</v>
      </c>
      <c r="Z29053">
        <v>11</v>
      </c>
      <c r="AA29053">
        <v>11</v>
      </c>
      <c r="AB29053" s="1" t="s">
        <v>114</v>
      </c>
      <c r="AC29053" s="1" t="s">
        <v>114</v>
      </c>
      <c r="AD29053" s="1" t="s">
        <v>114</v>
      </c>
    </row>
    <row r="29054" spans="1:30" x14ac:dyDescent="0.3">
      <c r="A29054" s="1" t="s">
        <v>34199</v>
      </c>
      <c r="B29054">
        <v>30291</v>
      </c>
      <c r="C29054">
        <v>20088</v>
      </c>
      <c r="D29054" s="1" t="s">
        <v>4818</v>
      </c>
      <c r="E29054">
        <v>0</v>
      </c>
      <c r="F29054">
        <v>0</v>
      </c>
      <c r="G29054">
        <v>0</v>
      </c>
      <c r="H29054">
        <v>0</v>
      </c>
      <c r="I29054" s="1" t="s">
        <v>4819</v>
      </c>
      <c r="J29054" s="1" t="s">
        <v>4820</v>
      </c>
      <c r="K29054" s="1" t="s">
        <v>34</v>
      </c>
      <c r="L29054">
        <v>3.5923559646326E+16</v>
      </c>
      <c r="M29054" s="1" t="s">
        <v>47</v>
      </c>
      <c r="N29054">
        <v>1</v>
      </c>
      <c r="O29054" s="1" t="s">
        <v>36</v>
      </c>
      <c r="P29054" s="1" t="s">
        <v>48</v>
      </c>
      <c r="Q29054" s="1" t="s">
        <v>36</v>
      </c>
      <c r="R29054" s="1" t="s">
        <v>36</v>
      </c>
      <c r="S29054" s="1" t="s">
        <v>36</v>
      </c>
      <c r="T29054" s="1" t="s">
        <v>36</v>
      </c>
      <c r="U29054" s="1" t="s">
        <v>97</v>
      </c>
      <c r="V29054" s="1" t="s">
        <v>36</v>
      </c>
      <c r="W29054" s="1" t="s">
        <v>36</v>
      </c>
      <c r="X29054" s="1" t="s">
        <v>36</v>
      </c>
      <c r="Y29054">
        <v>11</v>
      </c>
      <c r="Z29054">
        <v>11</v>
      </c>
      <c r="AA29054">
        <v>11</v>
      </c>
      <c r="AB29054" s="1" t="s">
        <v>114</v>
      </c>
      <c r="AC29054" s="1" t="s">
        <v>114</v>
      </c>
      <c r="AD29054" s="1" t="s">
        <v>114</v>
      </c>
    </row>
    <row r="29055" spans="1:30" x14ac:dyDescent="0.3">
      <c r="A29055" s="1" t="s">
        <v>34200</v>
      </c>
      <c r="B29055">
        <v>30292</v>
      </c>
      <c r="C29055">
        <v>20088</v>
      </c>
      <c r="D29055" s="1" t="s">
        <v>4818</v>
      </c>
      <c r="E29055">
        <v>0</v>
      </c>
      <c r="F29055">
        <v>0</v>
      </c>
      <c r="G29055">
        <v>0</v>
      </c>
      <c r="H29055">
        <v>0</v>
      </c>
      <c r="I29055" s="1" t="s">
        <v>4819</v>
      </c>
      <c r="J29055" s="1" t="s">
        <v>4820</v>
      </c>
      <c r="K29055" s="1" t="s">
        <v>34</v>
      </c>
      <c r="L29055">
        <v>1.78906698538966E+16</v>
      </c>
      <c r="M29055" s="1" t="s">
        <v>47</v>
      </c>
      <c r="N29055">
        <v>1</v>
      </c>
      <c r="O29055" s="1" t="s">
        <v>36</v>
      </c>
      <c r="P29055" s="1" t="s">
        <v>48</v>
      </c>
      <c r="Q29055" s="1" t="s">
        <v>36</v>
      </c>
      <c r="R29055" s="1" t="s">
        <v>36</v>
      </c>
      <c r="S29055" s="1" t="s">
        <v>36</v>
      </c>
      <c r="T29055" s="1" t="s">
        <v>36</v>
      </c>
      <c r="U29055" s="1" t="s">
        <v>97</v>
      </c>
      <c r="V29055" s="1" t="s">
        <v>36</v>
      </c>
      <c r="W29055" s="1" t="s">
        <v>36</v>
      </c>
      <c r="X29055" s="1" t="s">
        <v>36</v>
      </c>
      <c r="Y29055">
        <v>11</v>
      </c>
      <c r="Z29055">
        <v>11</v>
      </c>
      <c r="AA29055">
        <v>11</v>
      </c>
      <c r="AB29055" s="1" t="s">
        <v>114</v>
      </c>
      <c r="AC29055" s="1" t="s">
        <v>114</v>
      </c>
      <c r="AD29055" s="1" t="s">
        <v>114</v>
      </c>
    </row>
    <row r="29056" spans="1:30" x14ac:dyDescent="0.3">
      <c r="A29056" s="1" t="s">
        <v>34201</v>
      </c>
      <c r="B29056">
        <v>30288</v>
      </c>
      <c r="C29056">
        <v>13135</v>
      </c>
      <c r="D29056" s="1" t="s">
        <v>450</v>
      </c>
      <c r="E29056">
        <v>0</v>
      </c>
      <c r="F29056">
        <v>0</v>
      </c>
      <c r="G29056">
        <v>0</v>
      </c>
      <c r="H29056">
        <v>0</v>
      </c>
      <c r="I29056" s="1" t="s">
        <v>451</v>
      </c>
      <c r="J29056" s="1" t="s">
        <v>4685</v>
      </c>
      <c r="K29056" s="1" t="s">
        <v>34</v>
      </c>
      <c r="L29056">
        <v>7.39918120493156E+16</v>
      </c>
      <c r="M29056" s="1" t="s">
        <v>96</v>
      </c>
      <c r="N29056">
        <v>-1</v>
      </c>
      <c r="O29056" s="1" t="s">
        <v>4686</v>
      </c>
      <c r="P29056" s="1" t="s">
        <v>48</v>
      </c>
      <c r="Q29056" s="1" t="s">
        <v>36</v>
      </c>
      <c r="R29056" s="1" t="s">
        <v>36</v>
      </c>
      <c r="S29056" s="1" t="s">
        <v>36</v>
      </c>
      <c r="T29056" s="1" t="s">
        <v>36</v>
      </c>
      <c r="U29056" s="1" t="s">
        <v>60</v>
      </c>
      <c r="V29056" s="1" t="s">
        <v>36</v>
      </c>
      <c r="W29056" s="1" t="s">
        <v>36</v>
      </c>
      <c r="X29056" s="1" t="s">
        <v>36</v>
      </c>
      <c r="Y29056">
        <v>11</v>
      </c>
      <c r="Z29056">
        <v>11</v>
      </c>
      <c r="AA29056">
        <v>11</v>
      </c>
      <c r="AB29056" s="1" t="s">
        <v>114</v>
      </c>
      <c r="AC29056" s="1" t="s">
        <v>114</v>
      </c>
      <c r="AD29056" s="1" t="s">
        <v>114</v>
      </c>
    </row>
    <row r="29057" spans="1:30" x14ac:dyDescent="0.3">
      <c r="A29057" s="1" t="s">
        <v>34202</v>
      </c>
      <c r="B29057">
        <v>30289</v>
      </c>
      <c r="C29057">
        <v>13135</v>
      </c>
      <c r="D29057" s="1" t="s">
        <v>450</v>
      </c>
      <c r="E29057">
        <v>0</v>
      </c>
      <c r="F29057">
        <v>0</v>
      </c>
      <c r="G29057">
        <v>0</v>
      </c>
      <c r="H29057">
        <v>0</v>
      </c>
      <c r="I29057" s="1" t="s">
        <v>451</v>
      </c>
      <c r="J29057" s="1" t="s">
        <v>452</v>
      </c>
      <c r="K29057" s="1" t="s">
        <v>34</v>
      </c>
      <c r="L29057">
        <v>4.5404729168105704E+16</v>
      </c>
      <c r="M29057" s="1" t="s">
        <v>47</v>
      </c>
      <c r="N29057">
        <v>1</v>
      </c>
      <c r="O29057" s="1" t="s">
        <v>36</v>
      </c>
      <c r="P29057" s="1" t="s">
        <v>48</v>
      </c>
      <c r="Q29057" s="1" t="s">
        <v>36</v>
      </c>
      <c r="R29057" s="1" t="s">
        <v>36</v>
      </c>
      <c r="S29057" s="1" t="s">
        <v>36</v>
      </c>
      <c r="T29057" s="1" t="s">
        <v>36</v>
      </c>
      <c r="U29057" s="1" t="s">
        <v>60</v>
      </c>
      <c r="V29057" s="1" t="s">
        <v>36</v>
      </c>
      <c r="W29057" s="1" t="s">
        <v>36</v>
      </c>
      <c r="X29057" s="1" t="s">
        <v>36</v>
      </c>
      <c r="Y29057">
        <v>11</v>
      </c>
      <c r="Z29057">
        <v>11</v>
      </c>
      <c r="AA29057">
        <v>11</v>
      </c>
      <c r="AB29057" s="1" t="s">
        <v>114</v>
      </c>
      <c r="AC29057" s="1" t="s">
        <v>114</v>
      </c>
      <c r="AD29057" s="1" t="s">
        <v>114</v>
      </c>
    </row>
    <row r="29058" spans="1:30" x14ac:dyDescent="0.3">
      <c r="A29058" s="1" t="s">
        <v>34203</v>
      </c>
      <c r="B29058">
        <v>30290</v>
      </c>
      <c r="C29058">
        <v>13135</v>
      </c>
      <c r="D29058" s="1" t="s">
        <v>450</v>
      </c>
      <c r="E29058">
        <v>0</v>
      </c>
      <c r="F29058">
        <v>0</v>
      </c>
      <c r="G29058">
        <v>0</v>
      </c>
      <c r="H29058">
        <v>0</v>
      </c>
      <c r="I29058" s="1" t="s">
        <v>451</v>
      </c>
      <c r="J29058" s="1" t="s">
        <v>452</v>
      </c>
      <c r="K29058" s="1" t="s">
        <v>34</v>
      </c>
      <c r="L29058">
        <v>6.5984501327598296E+16</v>
      </c>
      <c r="M29058" s="1" t="s">
        <v>47</v>
      </c>
      <c r="N29058">
        <v>1</v>
      </c>
      <c r="O29058" s="1" t="s">
        <v>36</v>
      </c>
      <c r="P29058" s="1" t="s">
        <v>48</v>
      </c>
      <c r="Q29058" s="1" t="s">
        <v>36</v>
      </c>
      <c r="R29058" s="1" t="s">
        <v>36</v>
      </c>
      <c r="S29058" s="1" t="s">
        <v>36</v>
      </c>
      <c r="T29058" s="1" t="s">
        <v>36</v>
      </c>
      <c r="U29058" s="1" t="s">
        <v>60</v>
      </c>
      <c r="V29058" s="1" t="s">
        <v>36</v>
      </c>
      <c r="W29058" s="1" t="s">
        <v>36</v>
      </c>
      <c r="X29058" s="1" t="s">
        <v>36</v>
      </c>
      <c r="Y29058">
        <v>11</v>
      </c>
      <c r="Z29058">
        <v>11</v>
      </c>
      <c r="AA29058">
        <v>11</v>
      </c>
      <c r="AB29058" s="1" t="s">
        <v>114</v>
      </c>
      <c r="AC29058" s="1" t="s">
        <v>114</v>
      </c>
      <c r="AD29058" s="1" t="s">
        <v>114</v>
      </c>
    </row>
    <row r="29059" spans="1:30" x14ac:dyDescent="0.3">
      <c r="A29059" s="1" t="s">
        <v>34204</v>
      </c>
      <c r="B29059">
        <v>30296</v>
      </c>
      <c r="C29059">
        <v>13111</v>
      </c>
      <c r="D29059" s="1" t="s">
        <v>279</v>
      </c>
      <c r="E29059">
        <v>4002</v>
      </c>
      <c r="F29059">
        <v>4100</v>
      </c>
      <c r="G29059">
        <v>4001</v>
      </c>
      <c r="H29059">
        <v>4099</v>
      </c>
      <c r="I29059" s="1" t="s">
        <v>36</v>
      </c>
      <c r="J29059" s="1" t="s">
        <v>279</v>
      </c>
      <c r="K29059" s="1" t="s">
        <v>56</v>
      </c>
      <c r="L29059">
        <v>1.01018550567833E+16</v>
      </c>
      <c r="M29059" s="1" t="s">
        <v>35</v>
      </c>
      <c r="N29059">
        <v>2</v>
      </c>
      <c r="O29059" s="1" t="s">
        <v>36</v>
      </c>
      <c r="P29059" s="1" t="s">
        <v>48</v>
      </c>
      <c r="Q29059" s="1" t="s">
        <v>36</v>
      </c>
      <c r="R29059" s="1" t="s">
        <v>36</v>
      </c>
      <c r="S29059" s="1" t="s">
        <v>36</v>
      </c>
      <c r="T29059" s="1" t="s">
        <v>36</v>
      </c>
      <c r="U29059" s="1" t="s">
        <v>60</v>
      </c>
      <c r="V29059" s="1" t="s">
        <v>36</v>
      </c>
      <c r="W29059" s="1" t="s">
        <v>36</v>
      </c>
      <c r="X29059" s="1" t="s">
        <v>36</v>
      </c>
      <c r="Y29059">
        <v>9</v>
      </c>
      <c r="Z29059">
        <v>9</v>
      </c>
      <c r="AA29059">
        <v>9</v>
      </c>
      <c r="AB29059" s="1" t="s">
        <v>280</v>
      </c>
      <c r="AC29059" s="1" t="s">
        <v>280</v>
      </c>
      <c r="AD29059" s="1" t="s">
        <v>280</v>
      </c>
    </row>
    <row r="29060" spans="1:30" x14ac:dyDescent="0.3">
      <c r="A29060" s="1" t="s">
        <v>34205</v>
      </c>
      <c r="B29060">
        <v>30297</v>
      </c>
      <c r="C29060">
        <v>99483</v>
      </c>
      <c r="D29060" s="1" t="s">
        <v>18133</v>
      </c>
      <c r="E29060">
        <v>0</v>
      </c>
      <c r="F29060">
        <v>0</v>
      </c>
      <c r="G29060">
        <v>0</v>
      </c>
      <c r="H29060">
        <v>0</v>
      </c>
      <c r="I29060" s="1" t="s">
        <v>36</v>
      </c>
      <c r="J29060" s="1" t="s">
        <v>34206</v>
      </c>
      <c r="K29060" s="1" t="s">
        <v>18263</v>
      </c>
      <c r="L29060">
        <v>2.7080230879348499E+17</v>
      </c>
      <c r="M29060" s="1" t="s">
        <v>47</v>
      </c>
      <c r="N29060">
        <v>1</v>
      </c>
      <c r="O29060" s="1" t="s">
        <v>34182</v>
      </c>
      <c r="P29060" s="1" t="s">
        <v>48</v>
      </c>
      <c r="Q29060" s="1" t="s">
        <v>36</v>
      </c>
      <c r="R29060" s="1" t="s">
        <v>36</v>
      </c>
      <c r="S29060" s="1" t="s">
        <v>36</v>
      </c>
      <c r="T29060" s="1" t="s">
        <v>36</v>
      </c>
      <c r="U29060" s="1" t="s">
        <v>315</v>
      </c>
      <c r="V29060" s="1" t="s">
        <v>49</v>
      </c>
      <c r="W29060" s="1" t="s">
        <v>36</v>
      </c>
      <c r="X29060" s="1" t="s">
        <v>36</v>
      </c>
      <c r="Y29060">
        <v>2</v>
      </c>
      <c r="Z29060">
        <v>2</v>
      </c>
      <c r="AA29060">
        <v>2</v>
      </c>
      <c r="AB29060" s="1" t="s">
        <v>77</v>
      </c>
      <c r="AC29060" s="1" t="s">
        <v>77</v>
      </c>
      <c r="AD29060" s="1" t="s">
        <v>77</v>
      </c>
    </row>
    <row r="29061" spans="1:30" x14ac:dyDescent="0.3">
      <c r="A29061" s="1" t="s">
        <v>34207</v>
      </c>
      <c r="B29061">
        <v>30298</v>
      </c>
      <c r="C29061">
        <v>19083</v>
      </c>
      <c r="D29061" s="1" t="s">
        <v>1129</v>
      </c>
      <c r="E29061">
        <v>0</v>
      </c>
      <c r="F29061">
        <v>0</v>
      </c>
      <c r="G29061">
        <v>0</v>
      </c>
      <c r="H29061">
        <v>0</v>
      </c>
      <c r="I29061" s="1" t="s">
        <v>1130</v>
      </c>
      <c r="J29061" s="1" t="s">
        <v>1131</v>
      </c>
      <c r="K29061" s="1" t="s">
        <v>56</v>
      </c>
      <c r="L29061">
        <v>2.53675809190374E+16</v>
      </c>
      <c r="M29061" s="1" t="s">
        <v>96</v>
      </c>
      <c r="N29061">
        <v>-1</v>
      </c>
      <c r="O29061" s="1" t="s">
        <v>34208</v>
      </c>
      <c r="P29061" s="1" t="s">
        <v>48</v>
      </c>
      <c r="Q29061" s="1" t="s">
        <v>36</v>
      </c>
      <c r="R29061" s="1" t="s">
        <v>36</v>
      </c>
      <c r="S29061" s="1" t="s">
        <v>36</v>
      </c>
      <c r="T29061" s="1" t="s">
        <v>36</v>
      </c>
      <c r="U29061" s="1" t="s">
        <v>60</v>
      </c>
      <c r="V29061" s="1" t="s">
        <v>36</v>
      </c>
      <c r="W29061" s="1" t="s">
        <v>49</v>
      </c>
      <c r="X29061" s="1" t="s">
        <v>253</v>
      </c>
      <c r="Y29061">
        <v>13</v>
      </c>
      <c r="Z29061">
        <v>13</v>
      </c>
      <c r="AA29061">
        <v>13</v>
      </c>
      <c r="AB29061" s="1" t="s">
        <v>582</v>
      </c>
      <c r="AC29061" s="1" t="s">
        <v>582</v>
      </c>
      <c r="AD29061" s="1" t="s">
        <v>582</v>
      </c>
    </row>
    <row r="29062" spans="1:30" x14ac:dyDescent="0.3">
      <c r="A29062" s="1" t="s">
        <v>34209</v>
      </c>
      <c r="B29062">
        <v>30300</v>
      </c>
      <c r="C29062">
        <v>19068</v>
      </c>
      <c r="D29062" s="1" t="s">
        <v>4676</v>
      </c>
      <c r="E29062">
        <v>2892</v>
      </c>
      <c r="F29062">
        <v>2900</v>
      </c>
      <c r="G29062">
        <v>2891</v>
      </c>
      <c r="H29062">
        <v>2899</v>
      </c>
      <c r="I29062" s="1" t="s">
        <v>4677</v>
      </c>
      <c r="J29062" s="1" t="s">
        <v>4678</v>
      </c>
      <c r="K29062" s="1" t="s">
        <v>56</v>
      </c>
      <c r="L29062">
        <v>2.69566397539671E+16</v>
      </c>
      <c r="M29062" s="1" t="s">
        <v>47</v>
      </c>
      <c r="N29062">
        <v>1</v>
      </c>
      <c r="O29062" s="1" t="s">
        <v>1682</v>
      </c>
      <c r="P29062" s="1" t="s">
        <v>48</v>
      </c>
      <c r="Q29062" s="1" t="s">
        <v>36</v>
      </c>
      <c r="R29062" s="1" t="s">
        <v>36</v>
      </c>
      <c r="S29062" s="1" t="s">
        <v>36</v>
      </c>
      <c r="T29062" s="1" t="s">
        <v>36</v>
      </c>
      <c r="U29062" s="1" t="s">
        <v>60</v>
      </c>
      <c r="V29062" s="1" t="s">
        <v>36</v>
      </c>
      <c r="W29062" s="1" t="s">
        <v>36</v>
      </c>
      <c r="X29062" s="1" t="s">
        <v>36</v>
      </c>
      <c r="Y29062">
        <v>15</v>
      </c>
      <c r="Z29062">
        <v>15</v>
      </c>
      <c r="AA29062">
        <v>15</v>
      </c>
      <c r="AB29062" s="1" t="s">
        <v>109</v>
      </c>
      <c r="AC29062" s="1" t="s">
        <v>109</v>
      </c>
      <c r="AD29062" s="1" t="s">
        <v>109</v>
      </c>
    </row>
    <row r="29063" spans="1:30" x14ac:dyDescent="0.3">
      <c r="A29063" s="1" t="s">
        <v>34210</v>
      </c>
      <c r="B29063">
        <v>30299</v>
      </c>
      <c r="C29063">
        <v>24002</v>
      </c>
      <c r="D29063" s="1" t="s">
        <v>160</v>
      </c>
      <c r="E29063">
        <v>0</v>
      </c>
      <c r="F29063">
        <v>0</v>
      </c>
      <c r="G29063">
        <v>0</v>
      </c>
      <c r="H29063">
        <v>0</v>
      </c>
      <c r="I29063" s="1" t="s">
        <v>36</v>
      </c>
      <c r="J29063" s="1" t="s">
        <v>161</v>
      </c>
      <c r="K29063" s="1" t="s">
        <v>34</v>
      </c>
      <c r="L29063">
        <v>4.3636771402550504E+16</v>
      </c>
      <c r="M29063" s="1" t="s">
        <v>35</v>
      </c>
      <c r="N29063">
        <v>2</v>
      </c>
      <c r="O29063" s="1" t="s">
        <v>21641</v>
      </c>
      <c r="P29063" s="1" t="s">
        <v>405</v>
      </c>
      <c r="Q29063" s="1" t="s">
        <v>36</v>
      </c>
      <c r="R29063" s="1" t="s">
        <v>36</v>
      </c>
      <c r="S29063" s="1" t="s">
        <v>14400</v>
      </c>
      <c r="T29063" s="1" t="s">
        <v>407</v>
      </c>
      <c r="U29063" s="1" t="s">
        <v>97</v>
      </c>
      <c r="V29063" s="1" t="s">
        <v>49</v>
      </c>
      <c r="W29063" s="1" t="s">
        <v>49</v>
      </c>
      <c r="X29063" s="1" t="s">
        <v>253</v>
      </c>
      <c r="Y29063">
        <v>15</v>
      </c>
      <c r="Z29063">
        <v>15</v>
      </c>
      <c r="AA29063">
        <v>15</v>
      </c>
      <c r="AB29063" s="1" t="s">
        <v>109</v>
      </c>
      <c r="AC29063" s="1" t="s">
        <v>109</v>
      </c>
      <c r="AD29063" s="1" t="s">
        <v>109</v>
      </c>
    </row>
    <row r="29064" spans="1:30" x14ac:dyDescent="0.3">
      <c r="A29064" s="1" t="s">
        <v>34211</v>
      </c>
      <c r="B29064">
        <v>30301</v>
      </c>
      <c r="C29064">
        <v>19068</v>
      </c>
      <c r="D29064" s="1" t="s">
        <v>4676</v>
      </c>
      <c r="E29064">
        <v>0</v>
      </c>
      <c r="F29064">
        <v>0</v>
      </c>
      <c r="G29064">
        <v>0</v>
      </c>
      <c r="H29064">
        <v>0</v>
      </c>
      <c r="I29064" s="1" t="s">
        <v>4677</v>
      </c>
      <c r="J29064" s="1" t="s">
        <v>4678</v>
      </c>
      <c r="K29064" s="1" t="s">
        <v>56</v>
      </c>
      <c r="L29064">
        <v>2.37075157643959E+16</v>
      </c>
      <c r="M29064" s="1" t="s">
        <v>47</v>
      </c>
      <c r="N29064">
        <v>1</v>
      </c>
      <c r="O29064" s="1" t="s">
        <v>36</v>
      </c>
      <c r="P29064" s="1" t="s">
        <v>48</v>
      </c>
      <c r="Q29064" s="1" t="s">
        <v>36</v>
      </c>
      <c r="R29064" s="1" t="s">
        <v>36</v>
      </c>
      <c r="S29064" s="1" t="s">
        <v>36</v>
      </c>
      <c r="T29064" s="1" t="s">
        <v>36</v>
      </c>
      <c r="U29064" s="1" t="s">
        <v>60</v>
      </c>
      <c r="V29064" s="1" t="s">
        <v>36</v>
      </c>
      <c r="W29064" s="1" t="s">
        <v>36</v>
      </c>
      <c r="X29064" s="1" t="s">
        <v>36</v>
      </c>
      <c r="Y29064">
        <v>15</v>
      </c>
      <c r="Z29064">
        <v>15</v>
      </c>
      <c r="AA29064">
        <v>15</v>
      </c>
      <c r="AB29064" s="1" t="s">
        <v>109</v>
      </c>
      <c r="AC29064" s="1" t="s">
        <v>109</v>
      </c>
      <c r="AD29064" s="1" t="s">
        <v>109</v>
      </c>
    </row>
    <row r="29065" spans="1:30" x14ac:dyDescent="0.3">
      <c r="A29065" s="1" t="s">
        <v>34212</v>
      </c>
      <c r="B29065">
        <v>30302</v>
      </c>
      <c r="C29065">
        <v>99483</v>
      </c>
      <c r="D29065" s="1" t="s">
        <v>18133</v>
      </c>
      <c r="E29065">
        <v>0</v>
      </c>
      <c r="F29065">
        <v>0</v>
      </c>
      <c r="G29065">
        <v>0</v>
      </c>
      <c r="H29065">
        <v>0</v>
      </c>
      <c r="I29065" s="1" t="s">
        <v>36</v>
      </c>
      <c r="J29065" s="1" t="s">
        <v>34213</v>
      </c>
      <c r="K29065" s="1" t="s">
        <v>18263</v>
      </c>
      <c r="L29065">
        <v>3.7310582690278899E+17</v>
      </c>
      <c r="M29065" s="1" t="s">
        <v>47</v>
      </c>
      <c r="N29065">
        <v>1</v>
      </c>
      <c r="O29065" s="1" t="s">
        <v>34182</v>
      </c>
      <c r="P29065" s="1" t="s">
        <v>48</v>
      </c>
      <c r="Q29065" s="1" t="s">
        <v>36</v>
      </c>
      <c r="R29065" s="1" t="s">
        <v>36</v>
      </c>
      <c r="S29065" s="1" t="s">
        <v>36</v>
      </c>
      <c r="T29065" s="1" t="s">
        <v>36</v>
      </c>
      <c r="U29065" s="1" t="s">
        <v>315</v>
      </c>
      <c r="V29065" s="1" t="s">
        <v>36</v>
      </c>
      <c r="W29065" s="1" t="s">
        <v>36</v>
      </c>
      <c r="X29065" s="1" t="s">
        <v>36</v>
      </c>
      <c r="Y29065">
        <v>14</v>
      </c>
      <c r="Z29065">
        <v>14</v>
      </c>
      <c r="AA29065">
        <v>14</v>
      </c>
      <c r="AB29065" s="1" t="s">
        <v>41</v>
      </c>
      <c r="AC29065" s="1" t="s">
        <v>41</v>
      </c>
      <c r="AD29065" s="1" t="s">
        <v>41</v>
      </c>
    </row>
    <row r="29066" spans="1:30" x14ac:dyDescent="0.3">
      <c r="A29066" s="1" t="s">
        <v>34214</v>
      </c>
      <c r="B29066">
        <v>30304</v>
      </c>
      <c r="C29066">
        <v>3151</v>
      </c>
      <c r="D29066" s="1" t="s">
        <v>3742</v>
      </c>
      <c r="E29066">
        <v>0</v>
      </c>
      <c r="F29066">
        <v>0</v>
      </c>
      <c r="G29066">
        <v>0</v>
      </c>
      <c r="H29066">
        <v>0</v>
      </c>
      <c r="I29066" s="1" t="s">
        <v>36</v>
      </c>
      <c r="J29066" s="1" t="s">
        <v>3742</v>
      </c>
      <c r="K29066" s="1" t="s">
        <v>17420</v>
      </c>
      <c r="L29066">
        <v>2.60266844923448E+16</v>
      </c>
      <c r="M29066" s="1" t="s">
        <v>542</v>
      </c>
      <c r="N29066">
        <v>0</v>
      </c>
      <c r="O29066" s="1" t="s">
        <v>34215</v>
      </c>
      <c r="P29066" s="1" t="s">
        <v>48</v>
      </c>
      <c r="Q29066" s="1" t="s">
        <v>36</v>
      </c>
      <c r="R29066" s="1" t="s">
        <v>36</v>
      </c>
      <c r="S29066" s="1" t="s">
        <v>36</v>
      </c>
      <c r="T29066" s="1" t="s">
        <v>36</v>
      </c>
      <c r="U29066" s="1" t="s">
        <v>60</v>
      </c>
      <c r="V29066" s="1" t="s">
        <v>36</v>
      </c>
      <c r="W29066" s="1" t="s">
        <v>49</v>
      </c>
      <c r="X29066" s="1" t="s">
        <v>18379</v>
      </c>
      <c r="Y29066">
        <v>11</v>
      </c>
      <c r="Z29066">
        <v>11</v>
      </c>
      <c r="AA29066">
        <v>11</v>
      </c>
      <c r="AB29066" s="1" t="s">
        <v>114</v>
      </c>
      <c r="AC29066" s="1" t="s">
        <v>114</v>
      </c>
      <c r="AD29066" s="1" t="s">
        <v>114</v>
      </c>
    </row>
    <row r="29067" spans="1:30" x14ac:dyDescent="0.3">
      <c r="A29067" s="1" t="s">
        <v>34216</v>
      </c>
      <c r="B29067">
        <v>30305</v>
      </c>
      <c r="C29067">
        <v>17048</v>
      </c>
      <c r="D29067" s="1" t="s">
        <v>798</v>
      </c>
      <c r="E29067">
        <v>0</v>
      </c>
      <c r="F29067">
        <v>0</v>
      </c>
      <c r="G29067">
        <v>0</v>
      </c>
      <c r="H29067">
        <v>0</v>
      </c>
      <c r="I29067" s="1" t="s">
        <v>36</v>
      </c>
      <c r="J29067" s="1" t="s">
        <v>799</v>
      </c>
      <c r="K29067" s="1" t="s">
        <v>17420</v>
      </c>
      <c r="L29067">
        <v>3.04001802539501E+16</v>
      </c>
      <c r="M29067" s="1" t="s">
        <v>542</v>
      </c>
      <c r="N29067">
        <v>0</v>
      </c>
      <c r="O29067" s="1" t="s">
        <v>34217</v>
      </c>
      <c r="P29067" s="1" t="s">
        <v>37</v>
      </c>
      <c r="Q29067" s="1" t="s">
        <v>1527</v>
      </c>
      <c r="R29067" s="1" t="s">
        <v>36</v>
      </c>
      <c r="S29067" s="1" t="s">
        <v>59</v>
      </c>
      <c r="T29067" s="1" t="s">
        <v>39</v>
      </c>
      <c r="U29067" s="1" t="s">
        <v>60</v>
      </c>
      <c r="V29067" s="1" t="s">
        <v>36</v>
      </c>
      <c r="W29067" s="1" t="s">
        <v>49</v>
      </c>
      <c r="X29067" s="1" t="s">
        <v>18379</v>
      </c>
      <c r="Y29067">
        <v>12</v>
      </c>
      <c r="Z29067">
        <v>12</v>
      </c>
      <c r="AA29067">
        <v>12</v>
      </c>
      <c r="AB29067" s="1" t="s">
        <v>61</v>
      </c>
      <c r="AC29067" s="1" t="s">
        <v>61</v>
      </c>
      <c r="AD29067" s="1" t="s">
        <v>61</v>
      </c>
    </row>
    <row r="29068" spans="1:30" x14ac:dyDescent="0.3">
      <c r="A29068" s="1" t="s">
        <v>34218</v>
      </c>
      <c r="B29068">
        <v>30312</v>
      </c>
      <c r="C29068">
        <v>17041</v>
      </c>
      <c r="D29068" s="1" t="s">
        <v>317</v>
      </c>
      <c r="E29068">
        <v>10242</v>
      </c>
      <c r="F29068">
        <v>10260</v>
      </c>
      <c r="G29068">
        <v>0</v>
      </c>
      <c r="H29068">
        <v>0</v>
      </c>
      <c r="I29068" s="1" t="s">
        <v>318</v>
      </c>
      <c r="J29068" s="1" t="s">
        <v>319</v>
      </c>
      <c r="K29068" s="1" t="s">
        <v>34</v>
      </c>
      <c r="L29068">
        <v>1.40397997378389E+16</v>
      </c>
      <c r="M29068" s="1" t="s">
        <v>96</v>
      </c>
      <c r="N29068">
        <v>-1</v>
      </c>
      <c r="O29068" s="1" t="s">
        <v>36</v>
      </c>
      <c r="P29068" s="1" t="s">
        <v>48</v>
      </c>
      <c r="Q29068" s="1" t="s">
        <v>36</v>
      </c>
      <c r="R29068" s="1" t="s">
        <v>36</v>
      </c>
      <c r="S29068" s="1" t="s">
        <v>36</v>
      </c>
      <c r="T29068" s="1" t="s">
        <v>36</v>
      </c>
      <c r="U29068" s="1" t="s">
        <v>315</v>
      </c>
      <c r="V29068" s="1" t="s">
        <v>36</v>
      </c>
      <c r="W29068" s="1" t="s">
        <v>36</v>
      </c>
      <c r="X29068" s="1" t="s">
        <v>36</v>
      </c>
      <c r="Y29068">
        <v>9</v>
      </c>
      <c r="Z29068">
        <v>9</v>
      </c>
      <c r="AA29068">
        <v>9</v>
      </c>
      <c r="AB29068" s="1" t="s">
        <v>260</v>
      </c>
      <c r="AC29068" s="1" t="s">
        <v>260</v>
      </c>
      <c r="AD29068" s="1" t="s">
        <v>260</v>
      </c>
    </row>
    <row r="29069" spans="1:30" x14ac:dyDescent="0.3">
      <c r="A29069" s="1" t="s">
        <v>34219</v>
      </c>
      <c r="B29069">
        <v>30311</v>
      </c>
      <c r="C29069">
        <v>17041</v>
      </c>
      <c r="D29069" s="1" t="s">
        <v>317</v>
      </c>
      <c r="E29069">
        <v>10202</v>
      </c>
      <c r="F29069">
        <v>10240</v>
      </c>
      <c r="G29069">
        <v>0</v>
      </c>
      <c r="H29069">
        <v>0</v>
      </c>
      <c r="I29069" s="1" t="s">
        <v>318</v>
      </c>
      <c r="J29069" s="1" t="s">
        <v>319</v>
      </c>
      <c r="K29069" s="1" t="s">
        <v>34</v>
      </c>
      <c r="L29069">
        <v>7.2373829821686704E+16</v>
      </c>
      <c r="M29069" s="1" t="s">
        <v>96</v>
      </c>
      <c r="N29069">
        <v>-1</v>
      </c>
      <c r="O29069" s="1" t="s">
        <v>36</v>
      </c>
      <c r="P29069" s="1" t="s">
        <v>48</v>
      </c>
      <c r="Q29069" s="1" t="s">
        <v>36</v>
      </c>
      <c r="R29069" s="1" t="s">
        <v>36</v>
      </c>
      <c r="S29069" s="1" t="s">
        <v>36</v>
      </c>
      <c r="T29069" s="1" t="s">
        <v>36</v>
      </c>
      <c r="U29069" s="1" t="s">
        <v>315</v>
      </c>
      <c r="V29069" s="1" t="s">
        <v>36</v>
      </c>
      <c r="W29069" s="1" t="s">
        <v>36</v>
      </c>
      <c r="X29069" s="1" t="s">
        <v>36</v>
      </c>
      <c r="Y29069">
        <v>9</v>
      </c>
      <c r="Z29069">
        <v>9</v>
      </c>
      <c r="AA29069">
        <v>9</v>
      </c>
      <c r="AB29069" s="1" t="s">
        <v>260</v>
      </c>
      <c r="AC29069" s="1" t="s">
        <v>260</v>
      </c>
      <c r="AD29069" s="1" t="s">
        <v>260</v>
      </c>
    </row>
    <row r="29070" spans="1:30" x14ac:dyDescent="0.3">
      <c r="A29070" s="1" t="s">
        <v>34220</v>
      </c>
      <c r="B29070">
        <v>30307</v>
      </c>
      <c r="C29070">
        <v>3213</v>
      </c>
      <c r="D29070" s="1" t="s">
        <v>9500</v>
      </c>
      <c r="E29070">
        <v>0</v>
      </c>
      <c r="F29070">
        <v>0</v>
      </c>
      <c r="G29070">
        <v>0</v>
      </c>
      <c r="H29070">
        <v>0</v>
      </c>
      <c r="I29070" s="1" t="s">
        <v>36</v>
      </c>
      <c r="J29070" s="1" t="s">
        <v>9500</v>
      </c>
      <c r="K29070" s="1" t="s">
        <v>56</v>
      </c>
      <c r="L29070">
        <v>1.73917339064798E+16</v>
      </c>
      <c r="M29070" s="1" t="s">
        <v>47</v>
      </c>
      <c r="N29070">
        <v>1</v>
      </c>
      <c r="O29070" s="1" t="s">
        <v>36</v>
      </c>
      <c r="P29070" s="1" t="s">
        <v>48</v>
      </c>
      <c r="Q29070" s="1" t="s">
        <v>36</v>
      </c>
      <c r="R29070" s="1" t="s">
        <v>36</v>
      </c>
      <c r="S29070" s="1" t="s">
        <v>36</v>
      </c>
      <c r="T29070" s="1" t="s">
        <v>36</v>
      </c>
      <c r="U29070" s="1" t="s">
        <v>60</v>
      </c>
      <c r="V29070" s="1" t="s">
        <v>36</v>
      </c>
      <c r="W29070" s="1" t="s">
        <v>36</v>
      </c>
      <c r="X29070" s="1" t="s">
        <v>36</v>
      </c>
      <c r="Y29070">
        <v>10</v>
      </c>
      <c r="Z29070">
        <v>10</v>
      </c>
      <c r="AA29070">
        <v>10</v>
      </c>
      <c r="AB29070" s="1" t="s">
        <v>208</v>
      </c>
      <c r="AC29070" s="1" t="s">
        <v>208</v>
      </c>
      <c r="AD29070" s="1" t="s">
        <v>208</v>
      </c>
    </row>
    <row r="29071" spans="1:30" x14ac:dyDescent="0.3">
      <c r="A29071" s="1" t="s">
        <v>34221</v>
      </c>
      <c r="B29071">
        <v>30306</v>
      </c>
      <c r="C29071">
        <v>10018</v>
      </c>
      <c r="D29071" s="1" t="s">
        <v>130</v>
      </c>
      <c r="E29071">
        <v>0</v>
      </c>
      <c r="F29071">
        <v>0</v>
      </c>
      <c r="G29071">
        <v>9701</v>
      </c>
      <c r="H29071">
        <v>9799</v>
      </c>
      <c r="I29071" s="1" t="s">
        <v>131</v>
      </c>
      <c r="J29071" s="1" t="s">
        <v>132</v>
      </c>
      <c r="K29071" s="1" t="s">
        <v>34</v>
      </c>
      <c r="L29071">
        <v>1.20202821293786E+17</v>
      </c>
      <c r="M29071" s="1" t="s">
        <v>47</v>
      </c>
      <c r="N29071">
        <v>1</v>
      </c>
      <c r="O29071" s="1" t="s">
        <v>36</v>
      </c>
      <c r="P29071" s="1" t="s">
        <v>48</v>
      </c>
      <c r="Q29071" s="1" t="s">
        <v>36</v>
      </c>
      <c r="R29071" s="1" t="s">
        <v>36</v>
      </c>
      <c r="S29071" s="1" t="s">
        <v>36</v>
      </c>
      <c r="T29071" s="1" t="s">
        <v>36</v>
      </c>
      <c r="U29071" s="1" t="s">
        <v>40</v>
      </c>
      <c r="V29071" s="1" t="s">
        <v>49</v>
      </c>
      <c r="W29071" s="1" t="s">
        <v>36</v>
      </c>
      <c r="X29071" s="1" t="s">
        <v>36</v>
      </c>
      <c r="Y29071">
        <v>10</v>
      </c>
      <c r="Z29071">
        <v>10</v>
      </c>
      <c r="AA29071">
        <v>10</v>
      </c>
      <c r="AB29071" s="1" t="s">
        <v>208</v>
      </c>
      <c r="AC29071" s="1" t="s">
        <v>208</v>
      </c>
      <c r="AD29071" s="1" t="s">
        <v>208</v>
      </c>
    </row>
    <row r="29072" spans="1:30" x14ac:dyDescent="0.3">
      <c r="A29072" s="1" t="s">
        <v>34222</v>
      </c>
      <c r="B29072">
        <v>30308</v>
      </c>
      <c r="C29072">
        <v>10018</v>
      </c>
      <c r="D29072" s="1" t="s">
        <v>130</v>
      </c>
      <c r="E29072">
        <v>0</v>
      </c>
      <c r="F29072">
        <v>0</v>
      </c>
      <c r="G29072">
        <v>0</v>
      </c>
      <c r="H29072">
        <v>0</v>
      </c>
      <c r="I29072" s="1" t="s">
        <v>131</v>
      </c>
      <c r="J29072" s="1" t="s">
        <v>132</v>
      </c>
      <c r="K29072" s="1" t="s">
        <v>34</v>
      </c>
      <c r="L29072">
        <v>7.03374686104992E+16</v>
      </c>
      <c r="M29072" s="1" t="s">
        <v>96</v>
      </c>
      <c r="N29072">
        <v>-1</v>
      </c>
      <c r="O29072" s="1" t="s">
        <v>36</v>
      </c>
      <c r="P29072" s="1" t="s">
        <v>48</v>
      </c>
      <c r="Q29072" s="1" t="s">
        <v>36</v>
      </c>
      <c r="R29072" s="1" t="s">
        <v>36</v>
      </c>
      <c r="S29072" s="1" t="s">
        <v>36</v>
      </c>
      <c r="T29072" s="1" t="s">
        <v>36</v>
      </c>
      <c r="U29072" s="1" t="s">
        <v>40</v>
      </c>
      <c r="V29072" s="1" t="s">
        <v>49</v>
      </c>
      <c r="W29072" s="1" t="s">
        <v>36</v>
      </c>
      <c r="X29072" s="1" t="s">
        <v>36</v>
      </c>
      <c r="Y29072">
        <v>9</v>
      </c>
      <c r="Z29072">
        <v>9</v>
      </c>
      <c r="AA29072">
        <v>9</v>
      </c>
      <c r="AB29072" s="1" t="s">
        <v>260</v>
      </c>
      <c r="AC29072" s="1" t="s">
        <v>260</v>
      </c>
      <c r="AD29072" s="1" t="s">
        <v>260</v>
      </c>
    </row>
    <row r="29073" spans="1:30" x14ac:dyDescent="0.3">
      <c r="A29073" s="1" t="s">
        <v>34223</v>
      </c>
      <c r="B29073">
        <v>30313</v>
      </c>
      <c r="C29073">
        <v>10018</v>
      </c>
      <c r="D29073" s="1" t="s">
        <v>130</v>
      </c>
      <c r="E29073">
        <v>0</v>
      </c>
      <c r="F29073">
        <v>0</v>
      </c>
      <c r="G29073">
        <v>0</v>
      </c>
      <c r="H29073">
        <v>0</v>
      </c>
      <c r="I29073" s="1" t="s">
        <v>131</v>
      </c>
      <c r="J29073" s="1" t="s">
        <v>132</v>
      </c>
      <c r="K29073" s="1" t="s">
        <v>34</v>
      </c>
      <c r="L29073">
        <v>2.4178923630273702E+17</v>
      </c>
      <c r="M29073" s="1" t="s">
        <v>47</v>
      </c>
      <c r="N29073">
        <v>1</v>
      </c>
      <c r="O29073" s="1" t="s">
        <v>36</v>
      </c>
      <c r="P29073" s="1" t="s">
        <v>48</v>
      </c>
      <c r="Q29073" s="1" t="s">
        <v>36</v>
      </c>
      <c r="R29073" s="1" t="s">
        <v>36</v>
      </c>
      <c r="S29073" s="1" t="s">
        <v>36</v>
      </c>
      <c r="T29073" s="1" t="s">
        <v>36</v>
      </c>
      <c r="U29073" s="1" t="s">
        <v>40</v>
      </c>
      <c r="V29073" s="1" t="s">
        <v>49</v>
      </c>
      <c r="W29073" s="1" t="s">
        <v>36</v>
      </c>
      <c r="X29073" s="1" t="s">
        <v>36</v>
      </c>
      <c r="Y29073">
        <v>10</v>
      </c>
      <c r="Z29073">
        <v>10</v>
      </c>
      <c r="AA29073">
        <v>10</v>
      </c>
      <c r="AB29073" s="1" t="s">
        <v>208</v>
      </c>
      <c r="AC29073" s="1" t="s">
        <v>208</v>
      </c>
      <c r="AD29073" s="1" t="s">
        <v>208</v>
      </c>
    </row>
    <row r="29074" spans="1:30" x14ac:dyDescent="0.3">
      <c r="A29074" s="1" t="s">
        <v>34224</v>
      </c>
      <c r="B29074">
        <v>30314</v>
      </c>
      <c r="C29074">
        <v>0</v>
      </c>
      <c r="D29074" s="1" t="s">
        <v>34225</v>
      </c>
      <c r="E29074">
        <v>0</v>
      </c>
      <c r="F29074">
        <v>0</v>
      </c>
      <c r="G29074">
        <v>0</v>
      </c>
      <c r="H29074">
        <v>0</v>
      </c>
      <c r="I29074" s="1" t="s">
        <v>34226</v>
      </c>
      <c r="J29074" s="1" t="s">
        <v>34225</v>
      </c>
      <c r="K29074" s="1" t="s">
        <v>18135</v>
      </c>
      <c r="L29074">
        <v>9.3475392356089296E+16</v>
      </c>
      <c r="M29074" s="1" t="s">
        <v>47</v>
      </c>
      <c r="N29074">
        <v>1</v>
      </c>
      <c r="O29074" s="1" t="s">
        <v>34227</v>
      </c>
      <c r="P29074" s="1" t="s">
        <v>48</v>
      </c>
      <c r="Q29074" s="1" t="s">
        <v>36</v>
      </c>
      <c r="R29074" s="1" t="s">
        <v>36</v>
      </c>
      <c r="S29074" s="1" t="s">
        <v>36</v>
      </c>
      <c r="T29074" s="1" t="s">
        <v>36</v>
      </c>
      <c r="U29074" s="1" t="s">
        <v>315</v>
      </c>
      <c r="V29074" s="1" t="s">
        <v>49</v>
      </c>
      <c r="W29074" s="1" t="s">
        <v>36</v>
      </c>
      <c r="X29074" s="1" t="s">
        <v>36</v>
      </c>
      <c r="Y29074">
        <v>0</v>
      </c>
      <c r="Z29074">
        <v>0</v>
      </c>
      <c r="AA29074">
        <v>0</v>
      </c>
      <c r="AB29074" s="1" t="s">
        <v>36</v>
      </c>
      <c r="AC29074" s="1" t="s">
        <v>36</v>
      </c>
      <c r="AD29074" s="1" t="s">
        <v>36</v>
      </c>
    </row>
    <row r="29075" spans="1:30" x14ac:dyDescent="0.3">
      <c r="A29075" s="1" t="s">
        <v>34228</v>
      </c>
      <c r="B29075">
        <v>30315</v>
      </c>
      <c r="C29075">
        <v>0</v>
      </c>
      <c r="D29075" s="1" t="s">
        <v>34225</v>
      </c>
      <c r="E29075">
        <v>0</v>
      </c>
      <c r="F29075">
        <v>0</v>
      </c>
      <c r="G29075">
        <v>0</v>
      </c>
      <c r="H29075">
        <v>0</v>
      </c>
      <c r="I29075" s="1" t="s">
        <v>34226</v>
      </c>
      <c r="J29075" s="1" t="s">
        <v>34225</v>
      </c>
      <c r="K29075" s="1" t="s">
        <v>18135</v>
      </c>
      <c r="L29075">
        <v>9.7727461911002912E+16</v>
      </c>
      <c r="M29075" s="1" t="s">
        <v>96</v>
      </c>
      <c r="N29075">
        <v>-1</v>
      </c>
      <c r="O29075" s="1" t="s">
        <v>34227</v>
      </c>
      <c r="P29075" s="1" t="s">
        <v>48</v>
      </c>
      <c r="Q29075" s="1" t="s">
        <v>36</v>
      </c>
      <c r="R29075" s="1" t="s">
        <v>36</v>
      </c>
      <c r="S29075" s="1" t="s">
        <v>36</v>
      </c>
      <c r="T29075" s="1" t="s">
        <v>36</v>
      </c>
      <c r="U29075" s="1" t="s">
        <v>315</v>
      </c>
      <c r="V29075" s="1" t="s">
        <v>49</v>
      </c>
      <c r="W29075" s="1" t="s">
        <v>36</v>
      </c>
      <c r="X29075" s="1" t="s">
        <v>36</v>
      </c>
      <c r="Y29075">
        <v>0</v>
      </c>
      <c r="Z29075">
        <v>0</v>
      </c>
      <c r="AA29075">
        <v>0</v>
      </c>
      <c r="AB29075" s="1" t="s">
        <v>36</v>
      </c>
      <c r="AC29075" s="1" t="s">
        <v>36</v>
      </c>
      <c r="AD29075" s="1" t="s">
        <v>36</v>
      </c>
    </row>
    <row r="29076" spans="1:30" x14ac:dyDescent="0.3">
      <c r="A29076" s="1" t="s">
        <v>34229</v>
      </c>
      <c r="B29076">
        <v>30318</v>
      </c>
      <c r="C29076">
        <v>20002</v>
      </c>
      <c r="D29076" s="1" t="s">
        <v>18104</v>
      </c>
      <c r="E29076">
        <v>0</v>
      </c>
      <c r="F29076">
        <v>0</v>
      </c>
      <c r="G29076">
        <v>0</v>
      </c>
      <c r="H29076">
        <v>0</v>
      </c>
      <c r="I29076" s="1" t="s">
        <v>18105</v>
      </c>
      <c r="J29076" s="1" t="s">
        <v>18104</v>
      </c>
      <c r="K29076" s="1" t="s">
        <v>34</v>
      </c>
      <c r="L29076">
        <v>3.71209997196896E+17</v>
      </c>
      <c r="M29076" s="1" t="s">
        <v>96</v>
      </c>
      <c r="N29076">
        <v>-1</v>
      </c>
      <c r="O29076" s="1" t="s">
        <v>18106</v>
      </c>
      <c r="P29076" s="1" t="s">
        <v>48</v>
      </c>
      <c r="Q29076" s="1" t="s">
        <v>36</v>
      </c>
      <c r="R29076" s="1" t="s">
        <v>36</v>
      </c>
      <c r="S29076" s="1" t="s">
        <v>36</v>
      </c>
      <c r="T29076" s="1" t="s">
        <v>36</v>
      </c>
      <c r="U29076" s="1" t="s">
        <v>40</v>
      </c>
      <c r="V29076" s="1" t="s">
        <v>49</v>
      </c>
      <c r="W29076" s="1" t="s">
        <v>36</v>
      </c>
      <c r="X29076" s="1" t="s">
        <v>36</v>
      </c>
      <c r="Y29076">
        <v>4</v>
      </c>
      <c r="Z29076">
        <v>4</v>
      </c>
      <c r="AA29076">
        <v>4</v>
      </c>
      <c r="AB29076" s="1" t="s">
        <v>268</v>
      </c>
      <c r="AC29076" s="1" t="s">
        <v>268</v>
      </c>
      <c r="AD29076" s="1" t="s">
        <v>268</v>
      </c>
    </row>
    <row r="29077" spans="1:30" x14ac:dyDescent="0.3">
      <c r="A29077" s="1" t="s">
        <v>34230</v>
      </c>
      <c r="B29077">
        <v>4048</v>
      </c>
      <c r="C29077">
        <v>14019</v>
      </c>
      <c r="D29077" s="1" t="s">
        <v>1858</v>
      </c>
      <c r="E29077">
        <v>2862</v>
      </c>
      <c r="F29077">
        <v>2900</v>
      </c>
      <c r="G29077">
        <v>2861</v>
      </c>
      <c r="H29077">
        <v>2899</v>
      </c>
      <c r="I29077" s="1" t="s">
        <v>1859</v>
      </c>
      <c r="J29077" s="1" t="s">
        <v>1860</v>
      </c>
      <c r="K29077" s="1" t="s">
        <v>56</v>
      </c>
      <c r="L29077">
        <v>3.9197644961962096E+16</v>
      </c>
      <c r="M29077" s="1" t="s">
        <v>35</v>
      </c>
      <c r="N29077">
        <v>2</v>
      </c>
      <c r="O29077" s="1" t="s">
        <v>36</v>
      </c>
      <c r="P29077" s="1" t="s">
        <v>48</v>
      </c>
      <c r="Q29077" s="1" t="s">
        <v>36</v>
      </c>
      <c r="R29077" s="1" t="s">
        <v>36</v>
      </c>
      <c r="S29077" s="1" t="s">
        <v>36</v>
      </c>
      <c r="T29077" s="1" t="s">
        <v>36</v>
      </c>
      <c r="U29077" s="1" t="s">
        <v>97</v>
      </c>
      <c r="V29077" s="1" t="s">
        <v>36</v>
      </c>
      <c r="W29077" s="1" t="s">
        <v>36</v>
      </c>
      <c r="X29077" s="1" t="s">
        <v>36</v>
      </c>
      <c r="Y29077">
        <v>13</v>
      </c>
      <c r="Z29077">
        <v>13</v>
      </c>
      <c r="AA29077">
        <v>13</v>
      </c>
      <c r="AB29077" s="1" t="s">
        <v>70</v>
      </c>
      <c r="AC29077" s="1" t="s">
        <v>70</v>
      </c>
      <c r="AD29077" s="1" t="s">
        <v>70</v>
      </c>
    </row>
    <row r="29078" spans="1:30" x14ac:dyDescent="0.3">
      <c r="A29078" s="1" t="s">
        <v>34231</v>
      </c>
      <c r="B29078">
        <v>30319</v>
      </c>
      <c r="C29078">
        <v>14019</v>
      </c>
      <c r="D29078" s="1" t="s">
        <v>1858</v>
      </c>
      <c r="E29078">
        <v>0</v>
      </c>
      <c r="F29078">
        <v>0</v>
      </c>
      <c r="G29078">
        <v>2801</v>
      </c>
      <c r="H29078">
        <v>2859</v>
      </c>
      <c r="I29078" s="1" t="s">
        <v>1859</v>
      </c>
      <c r="J29078" s="1" t="s">
        <v>1860</v>
      </c>
      <c r="K29078" s="1" t="s">
        <v>56</v>
      </c>
      <c r="L29078">
        <v>7.2033371757076392E+16</v>
      </c>
      <c r="M29078" s="1" t="s">
        <v>47</v>
      </c>
      <c r="N29078">
        <v>1</v>
      </c>
      <c r="O29078" s="1" t="s">
        <v>34232</v>
      </c>
      <c r="P29078" s="1" t="s">
        <v>48</v>
      </c>
      <c r="Q29078" s="1" t="s">
        <v>36</v>
      </c>
      <c r="R29078" s="1" t="s">
        <v>36</v>
      </c>
      <c r="S29078" s="1" t="s">
        <v>36</v>
      </c>
      <c r="T29078" s="1" t="s">
        <v>36</v>
      </c>
      <c r="U29078" s="1" t="s">
        <v>60</v>
      </c>
      <c r="V29078" s="1" t="s">
        <v>36</v>
      </c>
      <c r="W29078" s="1" t="s">
        <v>36</v>
      </c>
      <c r="X29078" s="1" t="s">
        <v>36</v>
      </c>
      <c r="Y29078">
        <v>13</v>
      </c>
      <c r="Z29078">
        <v>13</v>
      </c>
      <c r="AA29078">
        <v>13</v>
      </c>
      <c r="AB29078" s="1" t="s">
        <v>70</v>
      </c>
      <c r="AC29078" s="1" t="s">
        <v>70</v>
      </c>
      <c r="AD29078" s="1" t="s">
        <v>70</v>
      </c>
    </row>
    <row r="29079" spans="1:30" x14ac:dyDescent="0.3">
      <c r="A29079" s="1" t="s">
        <v>34233</v>
      </c>
      <c r="B29079">
        <v>30320</v>
      </c>
      <c r="C29079">
        <v>14019</v>
      </c>
      <c r="D29079" s="1" t="s">
        <v>1858</v>
      </c>
      <c r="E29079">
        <v>2802</v>
      </c>
      <c r="F29079">
        <v>2860</v>
      </c>
      <c r="G29079">
        <v>0</v>
      </c>
      <c r="H29079">
        <v>0</v>
      </c>
      <c r="I29079" s="1" t="s">
        <v>1859</v>
      </c>
      <c r="J29079" s="1" t="s">
        <v>1860</v>
      </c>
      <c r="K29079" s="1" t="s">
        <v>56</v>
      </c>
      <c r="L29079">
        <v>7.1612027822142904E+16</v>
      </c>
      <c r="M29079" s="1" t="s">
        <v>96</v>
      </c>
      <c r="N29079">
        <v>-1</v>
      </c>
      <c r="O29079" s="1" t="s">
        <v>34232</v>
      </c>
      <c r="P29079" s="1" t="s">
        <v>48</v>
      </c>
      <c r="Q29079" s="1" t="s">
        <v>36</v>
      </c>
      <c r="R29079" s="1" t="s">
        <v>36</v>
      </c>
      <c r="S29079" s="1" t="s">
        <v>36</v>
      </c>
      <c r="T29079" s="1" t="s">
        <v>36</v>
      </c>
      <c r="U29079" s="1" t="s">
        <v>60</v>
      </c>
      <c r="V29079" s="1" t="s">
        <v>36</v>
      </c>
      <c r="W29079" s="1" t="s">
        <v>36</v>
      </c>
      <c r="X29079" s="1" t="s">
        <v>36</v>
      </c>
      <c r="Y29079">
        <v>13</v>
      </c>
      <c r="Z29079">
        <v>13</v>
      </c>
      <c r="AA29079">
        <v>13</v>
      </c>
      <c r="AB29079" s="1" t="s">
        <v>70</v>
      </c>
      <c r="AC29079" s="1" t="s">
        <v>70</v>
      </c>
      <c r="AD29079" s="1" t="s">
        <v>70</v>
      </c>
    </row>
    <row r="29080" spans="1:30" x14ac:dyDescent="0.3">
      <c r="A29080" s="1" t="s">
        <v>34234</v>
      </c>
      <c r="B29080">
        <v>30321</v>
      </c>
      <c r="C29080">
        <v>14019</v>
      </c>
      <c r="D29080" s="1" t="s">
        <v>1858</v>
      </c>
      <c r="E29080">
        <v>2752</v>
      </c>
      <c r="F29080">
        <v>2800</v>
      </c>
      <c r="G29080">
        <v>0</v>
      </c>
      <c r="H29080">
        <v>0</v>
      </c>
      <c r="I29080" s="1" t="s">
        <v>1859</v>
      </c>
      <c r="J29080" s="1" t="s">
        <v>1860</v>
      </c>
      <c r="K29080" s="1" t="s">
        <v>56</v>
      </c>
      <c r="L29080">
        <v>4.6100646739517696E+16</v>
      </c>
      <c r="M29080" s="1" t="s">
        <v>35</v>
      </c>
      <c r="N29080">
        <v>2</v>
      </c>
      <c r="O29080" s="1" t="s">
        <v>34232</v>
      </c>
      <c r="P29080" s="1" t="s">
        <v>48</v>
      </c>
      <c r="Q29080" s="1" t="s">
        <v>36</v>
      </c>
      <c r="R29080" s="1" t="s">
        <v>36</v>
      </c>
      <c r="S29080" s="1" t="s">
        <v>36</v>
      </c>
      <c r="T29080" s="1" t="s">
        <v>36</v>
      </c>
      <c r="U29080" s="1" t="s">
        <v>60</v>
      </c>
      <c r="V29080" s="1" t="s">
        <v>36</v>
      </c>
      <c r="W29080" s="1" t="s">
        <v>36</v>
      </c>
      <c r="X29080" s="1" t="s">
        <v>36</v>
      </c>
      <c r="Y29080">
        <v>14</v>
      </c>
      <c r="Z29080">
        <v>14</v>
      </c>
      <c r="AA29080">
        <v>14</v>
      </c>
      <c r="AB29080" s="1" t="s">
        <v>41</v>
      </c>
      <c r="AC29080" s="1" t="s">
        <v>41</v>
      </c>
      <c r="AD29080" s="1" t="s">
        <v>41</v>
      </c>
    </row>
    <row r="29081" spans="1:30" x14ac:dyDescent="0.3">
      <c r="A29081" s="1" t="s">
        <v>34235</v>
      </c>
      <c r="B29081">
        <v>30322</v>
      </c>
      <c r="C29081">
        <v>14019</v>
      </c>
      <c r="D29081" s="1" t="s">
        <v>1858</v>
      </c>
      <c r="E29081">
        <v>0</v>
      </c>
      <c r="F29081">
        <v>0</v>
      </c>
      <c r="G29081">
        <v>2751</v>
      </c>
      <c r="H29081">
        <v>2799</v>
      </c>
      <c r="I29081" s="1" t="s">
        <v>1859</v>
      </c>
      <c r="J29081" s="1" t="s">
        <v>1860</v>
      </c>
      <c r="K29081" s="1" t="s">
        <v>56</v>
      </c>
      <c r="L29081">
        <v>4.7472150576587304E+16</v>
      </c>
      <c r="M29081" s="1" t="s">
        <v>35</v>
      </c>
      <c r="N29081">
        <v>2</v>
      </c>
      <c r="O29081" s="1" t="s">
        <v>34232</v>
      </c>
      <c r="P29081" s="1" t="s">
        <v>48</v>
      </c>
      <c r="Q29081" s="1" t="s">
        <v>36</v>
      </c>
      <c r="R29081" s="1" t="s">
        <v>36</v>
      </c>
      <c r="S29081" s="1" t="s">
        <v>36</v>
      </c>
      <c r="T29081" s="1" t="s">
        <v>36</v>
      </c>
      <c r="U29081" s="1" t="s">
        <v>60</v>
      </c>
      <c r="V29081" s="1" t="s">
        <v>36</v>
      </c>
      <c r="W29081" s="1" t="s">
        <v>36</v>
      </c>
      <c r="X29081" s="1" t="s">
        <v>36</v>
      </c>
      <c r="Y29081">
        <v>13</v>
      </c>
      <c r="Z29081">
        <v>13</v>
      </c>
      <c r="AA29081">
        <v>13</v>
      </c>
      <c r="AB29081" s="1" t="s">
        <v>70</v>
      </c>
      <c r="AC29081" s="1" t="s">
        <v>70</v>
      </c>
      <c r="AD29081" s="1" t="s">
        <v>70</v>
      </c>
    </row>
    <row r="29082" spans="1:30" x14ac:dyDescent="0.3">
      <c r="A29082" s="1" t="s">
        <v>34236</v>
      </c>
      <c r="B29082">
        <v>30324</v>
      </c>
      <c r="C29082">
        <v>14019</v>
      </c>
      <c r="D29082" s="1" t="s">
        <v>1858</v>
      </c>
      <c r="E29082">
        <v>0</v>
      </c>
      <c r="F29082">
        <v>0</v>
      </c>
      <c r="G29082">
        <v>2701</v>
      </c>
      <c r="H29082">
        <v>2749</v>
      </c>
      <c r="I29082" s="1" t="s">
        <v>1859</v>
      </c>
      <c r="J29082" s="1" t="s">
        <v>1860</v>
      </c>
      <c r="K29082" s="1" t="s">
        <v>56</v>
      </c>
      <c r="L29082">
        <v>4.3624314080900296E+16</v>
      </c>
      <c r="M29082" s="1" t="s">
        <v>35</v>
      </c>
      <c r="N29082">
        <v>2</v>
      </c>
      <c r="O29082" s="1" t="s">
        <v>34232</v>
      </c>
      <c r="P29082" s="1" t="s">
        <v>48</v>
      </c>
      <c r="Q29082" s="1" t="s">
        <v>36</v>
      </c>
      <c r="R29082" s="1" t="s">
        <v>36</v>
      </c>
      <c r="S29082" s="1" t="s">
        <v>36</v>
      </c>
      <c r="T29082" s="1" t="s">
        <v>36</v>
      </c>
      <c r="U29082" s="1" t="s">
        <v>60</v>
      </c>
      <c r="V29082" s="1" t="s">
        <v>36</v>
      </c>
      <c r="W29082" s="1" t="s">
        <v>36</v>
      </c>
      <c r="X29082" s="1" t="s">
        <v>36</v>
      </c>
      <c r="Y29082">
        <v>13</v>
      </c>
      <c r="Z29082">
        <v>13</v>
      </c>
      <c r="AA29082">
        <v>13</v>
      </c>
      <c r="AB29082" s="1" t="s">
        <v>70</v>
      </c>
      <c r="AC29082" s="1" t="s">
        <v>70</v>
      </c>
      <c r="AD29082" s="1" t="s">
        <v>70</v>
      </c>
    </row>
    <row r="29083" spans="1:30" x14ac:dyDescent="0.3">
      <c r="A29083" s="1" t="s">
        <v>34237</v>
      </c>
      <c r="B29083">
        <v>30323</v>
      </c>
      <c r="C29083">
        <v>14019</v>
      </c>
      <c r="D29083" s="1" t="s">
        <v>1858</v>
      </c>
      <c r="E29083">
        <v>2702</v>
      </c>
      <c r="F29083">
        <v>2750</v>
      </c>
      <c r="G29083">
        <v>0</v>
      </c>
      <c r="H29083">
        <v>0</v>
      </c>
      <c r="I29083" s="1" t="s">
        <v>1859</v>
      </c>
      <c r="J29083" s="1" t="s">
        <v>1860</v>
      </c>
      <c r="K29083" s="1" t="s">
        <v>56</v>
      </c>
      <c r="L29083">
        <v>4.46783660022354E+16</v>
      </c>
      <c r="M29083" s="1" t="s">
        <v>35</v>
      </c>
      <c r="N29083">
        <v>2</v>
      </c>
      <c r="O29083" s="1" t="s">
        <v>34232</v>
      </c>
      <c r="P29083" s="1" t="s">
        <v>48</v>
      </c>
      <c r="Q29083" s="1" t="s">
        <v>36</v>
      </c>
      <c r="R29083" s="1" t="s">
        <v>36</v>
      </c>
      <c r="S29083" s="1" t="s">
        <v>36</v>
      </c>
      <c r="T29083" s="1" t="s">
        <v>36</v>
      </c>
      <c r="U29083" s="1" t="s">
        <v>60</v>
      </c>
      <c r="V29083" s="1" t="s">
        <v>36</v>
      </c>
      <c r="W29083" s="1" t="s">
        <v>36</v>
      </c>
      <c r="X29083" s="1" t="s">
        <v>36</v>
      </c>
      <c r="Y29083">
        <v>14</v>
      </c>
      <c r="Z29083">
        <v>14</v>
      </c>
      <c r="AA29083">
        <v>14</v>
      </c>
      <c r="AB29083" s="1" t="s">
        <v>41</v>
      </c>
      <c r="AC29083" s="1" t="s">
        <v>41</v>
      </c>
      <c r="AD29083" s="1" t="s">
        <v>41</v>
      </c>
    </row>
    <row r="29084" spans="1:30" x14ac:dyDescent="0.3">
      <c r="A29084" s="1" t="s">
        <v>34238</v>
      </c>
      <c r="B29084">
        <v>30326</v>
      </c>
      <c r="C29084">
        <v>14019</v>
      </c>
      <c r="D29084" s="1" t="s">
        <v>1858</v>
      </c>
      <c r="E29084">
        <v>0</v>
      </c>
      <c r="F29084">
        <v>0</v>
      </c>
      <c r="G29084">
        <v>2661</v>
      </c>
      <c r="H29084">
        <v>2699</v>
      </c>
      <c r="I29084" s="1" t="s">
        <v>1859</v>
      </c>
      <c r="J29084" s="1" t="s">
        <v>1860</v>
      </c>
      <c r="K29084" s="1" t="s">
        <v>56</v>
      </c>
      <c r="L29084">
        <v>4.53666994522238E+16</v>
      </c>
      <c r="M29084" s="1" t="s">
        <v>47</v>
      </c>
      <c r="N29084">
        <v>1</v>
      </c>
      <c r="O29084" s="1" t="s">
        <v>34232</v>
      </c>
      <c r="P29084" s="1" t="s">
        <v>48</v>
      </c>
      <c r="Q29084" s="1" t="s">
        <v>36</v>
      </c>
      <c r="R29084" s="1" t="s">
        <v>36</v>
      </c>
      <c r="S29084" s="1" t="s">
        <v>36</v>
      </c>
      <c r="T29084" s="1" t="s">
        <v>36</v>
      </c>
      <c r="U29084" s="1" t="s">
        <v>60</v>
      </c>
      <c r="V29084" s="1" t="s">
        <v>36</v>
      </c>
      <c r="W29084" s="1" t="s">
        <v>36</v>
      </c>
      <c r="X29084" s="1" t="s">
        <v>36</v>
      </c>
      <c r="Y29084">
        <v>13</v>
      </c>
      <c r="Z29084">
        <v>13</v>
      </c>
      <c r="AA29084">
        <v>13</v>
      </c>
      <c r="AB29084" s="1" t="s">
        <v>70</v>
      </c>
      <c r="AC29084" s="1" t="s">
        <v>70</v>
      </c>
      <c r="AD29084" s="1" t="s">
        <v>70</v>
      </c>
    </row>
    <row r="29085" spans="1:30" x14ac:dyDescent="0.3">
      <c r="A29085" s="1" t="s">
        <v>34239</v>
      </c>
      <c r="B29085">
        <v>30325</v>
      </c>
      <c r="C29085">
        <v>14019</v>
      </c>
      <c r="D29085" s="1" t="s">
        <v>1858</v>
      </c>
      <c r="E29085">
        <v>2662</v>
      </c>
      <c r="F29085">
        <v>2700</v>
      </c>
      <c r="G29085">
        <v>0</v>
      </c>
      <c r="H29085">
        <v>0</v>
      </c>
      <c r="I29085" s="1" t="s">
        <v>1859</v>
      </c>
      <c r="J29085" s="1" t="s">
        <v>1860</v>
      </c>
      <c r="K29085" s="1" t="s">
        <v>56</v>
      </c>
      <c r="L29085">
        <v>4.4388627228632104E+16</v>
      </c>
      <c r="M29085" s="1" t="s">
        <v>96</v>
      </c>
      <c r="N29085">
        <v>-1</v>
      </c>
      <c r="O29085" s="1" t="s">
        <v>34232</v>
      </c>
      <c r="P29085" s="1" t="s">
        <v>48</v>
      </c>
      <c r="Q29085" s="1" t="s">
        <v>36</v>
      </c>
      <c r="R29085" s="1" t="s">
        <v>36</v>
      </c>
      <c r="S29085" s="1" t="s">
        <v>36</v>
      </c>
      <c r="T29085" s="1" t="s">
        <v>36</v>
      </c>
      <c r="U29085" s="1" t="s">
        <v>60</v>
      </c>
      <c r="V29085" s="1" t="s">
        <v>36</v>
      </c>
      <c r="W29085" s="1" t="s">
        <v>36</v>
      </c>
      <c r="X29085" s="1" t="s">
        <v>36</v>
      </c>
      <c r="Y29085">
        <v>14</v>
      </c>
      <c r="Z29085">
        <v>14</v>
      </c>
      <c r="AA29085">
        <v>14</v>
      </c>
      <c r="AB29085" s="1" t="s">
        <v>41</v>
      </c>
      <c r="AC29085" s="1" t="s">
        <v>41</v>
      </c>
      <c r="AD29085" s="1" t="s">
        <v>41</v>
      </c>
    </row>
    <row r="29086" spans="1:30" x14ac:dyDescent="0.3">
      <c r="A29086" s="1" t="s">
        <v>34240</v>
      </c>
      <c r="B29086">
        <v>30327</v>
      </c>
      <c r="C29086">
        <v>0</v>
      </c>
      <c r="D29086" s="1" t="s">
        <v>34241</v>
      </c>
      <c r="E29086">
        <v>0</v>
      </c>
      <c r="F29086">
        <v>0</v>
      </c>
      <c r="G29086">
        <v>0</v>
      </c>
      <c r="H29086">
        <v>0</v>
      </c>
      <c r="I29086" s="1" t="s">
        <v>36</v>
      </c>
      <c r="J29086" s="1" t="s">
        <v>34241</v>
      </c>
      <c r="K29086" s="1" t="s">
        <v>13595</v>
      </c>
      <c r="L29086">
        <v>1.4512789508353402E+17</v>
      </c>
      <c r="M29086" s="1" t="s">
        <v>35</v>
      </c>
      <c r="N29086">
        <v>2</v>
      </c>
      <c r="O29086" s="1" t="s">
        <v>34242</v>
      </c>
      <c r="P29086" s="1" t="s">
        <v>48</v>
      </c>
      <c r="Q29086" s="1" t="s">
        <v>36</v>
      </c>
      <c r="R29086" s="1" t="s">
        <v>36</v>
      </c>
      <c r="S29086" s="1" t="s">
        <v>36</v>
      </c>
      <c r="T29086" s="1" t="s">
        <v>36</v>
      </c>
      <c r="U29086" s="1" t="s">
        <v>97</v>
      </c>
      <c r="V29086" s="1" t="s">
        <v>49</v>
      </c>
      <c r="W29086" s="1" t="s">
        <v>36</v>
      </c>
      <c r="X29086" s="1" t="s">
        <v>36</v>
      </c>
      <c r="Y29086">
        <v>4</v>
      </c>
      <c r="Z29086">
        <v>4</v>
      </c>
      <c r="AA29086">
        <v>4</v>
      </c>
      <c r="AB29086" s="1" t="s">
        <v>36</v>
      </c>
      <c r="AC29086" s="1" t="s">
        <v>36</v>
      </c>
      <c r="AD29086" s="1" t="s">
        <v>36</v>
      </c>
    </row>
    <row r="29087" spans="1:30" x14ac:dyDescent="0.3">
      <c r="A29087" s="1" t="s">
        <v>34243</v>
      </c>
      <c r="B29087">
        <v>30328</v>
      </c>
      <c r="C29087">
        <v>0</v>
      </c>
      <c r="D29087" s="1" t="s">
        <v>34244</v>
      </c>
      <c r="E29087">
        <v>0</v>
      </c>
      <c r="F29087">
        <v>0</v>
      </c>
      <c r="G29087">
        <v>0</v>
      </c>
      <c r="H29087">
        <v>0</v>
      </c>
      <c r="I29087" s="1" t="s">
        <v>36</v>
      </c>
      <c r="J29087" s="1" t="s">
        <v>34244</v>
      </c>
      <c r="K29087" s="1" t="s">
        <v>13595</v>
      </c>
      <c r="L29087">
        <v>1.51823075933956E+17</v>
      </c>
      <c r="M29087" s="1" t="s">
        <v>35</v>
      </c>
      <c r="N29087">
        <v>2</v>
      </c>
      <c r="O29087" s="1" t="s">
        <v>34242</v>
      </c>
      <c r="P29087" s="1" t="s">
        <v>48</v>
      </c>
      <c r="Q29087" s="1" t="s">
        <v>36</v>
      </c>
      <c r="R29087" s="1" t="s">
        <v>36</v>
      </c>
      <c r="S29087" s="1" t="s">
        <v>36</v>
      </c>
      <c r="T29087" s="1" t="s">
        <v>36</v>
      </c>
      <c r="U29087" s="1" t="s">
        <v>40</v>
      </c>
      <c r="V29087" s="1" t="s">
        <v>49</v>
      </c>
      <c r="W29087" s="1" t="s">
        <v>36</v>
      </c>
      <c r="X29087" s="1" t="s">
        <v>36</v>
      </c>
      <c r="Y29087">
        <v>4</v>
      </c>
      <c r="Z29087">
        <v>4</v>
      </c>
      <c r="AA29087">
        <v>4</v>
      </c>
      <c r="AB29087" s="1" t="s">
        <v>36</v>
      </c>
      <c r="AC29087" s="1" t="s">
        <v>36</v>
      </c>
      <c r="AD29087" s="1" t="s">
        <v>36</v>
      </c>
    </row>
    <row r="29088" spans="1:30" x14ac:dyDescent="0.3">
      <c r="A29088" s="1" t="s">
        <v>34245</v>
      </c>
      <c r="B29088">
        <v>30330</v>
      </c>
      <c r="C29088">
        <v>0</v>
      </c>
      <c r="D29088" s="1" t="s">
        <v>17840</v>
      </c>
      <c r="E29088">
        <v>4352</v>
      </c>
      <c r="F29088">
        <v>4400</v>
      </c>
      <c r="G29088">
        <v>4351</v>
      </c>
      <c r="H29088">
        <v>4399</v>
      </c>
      <c r="I29088" s="1" t="s">
        <v>36</v>
      </c>
      <c r="J29088" s="1" t="s">
        <v>17840</v>
      </c>
      <c r="K29088" s="1" t="s">
        <v>56</v>
      </c>
      <c r="L29088">
        <v>7.69610096172328E+16</v>
      </c>
      <c r="M29088" s="1" t="s">
        <v>35</v>
      </c>
      <c r="N29088">
        <v>2</v>
      </c>
      <c r="O29088" s="1" t="s">
        <v>17841</v>
      </c>
      <c r="P29088" s="1" t="s">
        <v>48</v>
      </c>
      <c r="Q29088" s="1" t="s">
        <v>36</v>
      </c>
      <c r="R29088" s="1" t="s">
        <v>36</v>
      </c>
      <c r="S29088" s="1" t="s">
        <v>36</v>
      </c>
      <c r="T29088" s="1" t="s">
        <v>36</v>
      </c>
      <c r="U29088" s="1" t="s">
        <v>60</v>
      </c>
      <c r="V29088" s="1" t="s">
        <v>36</v>
      </c>
      <c r="W29088" s="1" t="s">
        <v>36</v>
      </c>
      <c r="X29088" s="1" t="s">
        <v>36</v>
      </c>
      <c r="Y29088">
        <v>8</v>
      </c>
      <c r="Z29088">
        <v>8</v>
      </c>
      <c r="AA29088">
        <v>8</v>
      </c>
      <c r="AB29088" s="1" t="s">
        <v>327</v>
      </c>
      <c r="AC29088" s="1" t="s">
        <v>327</v>
      </c>
      <c r="AD29088" s="1" t="s">
        <v>327</v>
      </c>
    </row>
    <row r="29089" spans="1:30" x14ac:dyDescent="0.3">
      <c r="A29089" s="1" t="s">
        <v>34246</v>
      </c>
      <c r="B29089">
        <v>30329</v>
      </c>
      <c r="C29089">
        <v>17041</v>
      </c>
      <c r="D29089" s="1" t="s">
        <v>317</v>
      </c>
      <c r="E29089">
        <v>15442</v>
      </c>
      <c r="F29089">
        <v>15470</v>
      </c>
      <c r="G29089">
        <v>0</v>
      </c>
      <c r="H29089">
        <v>0</v>
      </c>
      <c r="I29089" s="1" t="s">
        <v>318</v>
      </c>
      <c r="J29089" s="1" t="s">
        <v>319</v>
      </c>
      <c r="K29089" s="1" t="s">
        <v>34</v>
      </c>
      <c r="L29089">
        <v>5.6087688504172296E+16</v>
      </c>
      <c r="M29089" s="1" t="s">
        <v>96</v>
      </c>
      <c r="N29089">
        <v>-1</v>
      </c>
      <c r="O29089" s="1" t="s">
        <v>36</v>
      </c>
      <c r="P29089" s="1" t="s">
        <v>48</v>
      </c>
      <c r="Q29089" s="1" t="s">
        <v>36</v>
      </c>
      <c r="R29089" s="1" t="s">
        <v>36</v>
      </c>
      <c r="S29089" s="1" t="s">
        <v>36</v>
      </c>
      <c r="T29089" s="1" t="s">
        <v>36</v>
      </c>
      <c r="U29089" s="1" t="s">
        <v>315</v>
      </c>
      <c r="V29089" s="1" t="s">
        <v>36</v>
      </c>
      <c r="W29089" s="1" t="s">
        <v>36</v>
      </c>
      <c r="X29089" s="1" t="s">
        <v>36</v>
      </c>
      <c r="Y29089">
        <v>8</v>
      </c>
      <c r="Z29089">
        <v>8</v>
      </c>
      <c r="AA29089">
        <v>8</v>
      </c>
      <c r="AB29089" s="1" t="s">
        <v>327</v>
      </c>
      <c r="AC29089" s="1" t="s">
        <v>327</v>
      </c>
      <c r="AD29089" s="1" t="s">
        <v>327</v>
      </c>
    </row>
    <row r="29090" spans="1:30" x14ac:dyDescent="0.3">
      <c r="A29090" s="1" t="s">
        <v>34247</v>
      </c>
      <c r="B29090">
        <v>30331</v>
      </c>
      <c r="C29090">
        <v>14031</v>
      </c>
      <c r="D29090" s="1" t="s">
        <v>347</v>
      </c>
      <c r="E29090">
        <v>0</v>
      </c>
      <c r="F29090">
        <v>0</v>
      </c>
      <c r="G29090">
        <v>0</v>
      </c>
      <c r="H29090">
        <v>0</v>
      </c>
      <c r="I29090" s="1" t="s">
        <v>36</v>
      </c>
      <c r="J29090" s="1" t="s">
        <v>347</v>
      </c>
      <c r="K29090" s="1" t="s">
        <v>56</v>
      </c>
      <c r="L29090">
        <v>3.10859806954965E+16</v>
      </c>
      <c r="M29090" s="1" t="s">
        <v>96</v>
      </c>
      <c r="N29090">
        <v>-1</v>
      </c>
      <c r="O29090" s="1" t="s">
        <v>34248</v>
      </c>
      <c r="P29090" s="1" t="s">
        <v>48</v>
      </c>
      <c r="Q29090" s="1" t="s">
        <v>36</v>
      </c>
      <c r="R29090" s="1" t="s">
        <v>36</v>
      </c>
      <c r="S29090" s="1" t="s">
        <v>36</v>
      </c>
      <c r="T29090" s="1" t="s">
        <v>36</v>
      </c>
      <c r="U29090" s="1" t="s">
        <v>60</v>
      </c>
      <c r="V29090" s="1" t="s">
        <v>36</v>
      </c>
      <c r="W29090" s="1" t="s">
        <v>49</v>
      </c>
      <c r="X29090" s="1" t="s">
        <v>50</v>
      </c>
      <c r="Y29090">
        <v>12</v>
      </c>
      <c r="Z29090">
        <v>12</v>
      </c>
      <c r="AA29090">
        <v>12</v>
      </c>
      <c r="AB29090" s="1" t="s">
        <v>36</v>
      </c>
      <c r="AC29090" s="1" t="s">
        <v>1184</v>
      </c>
      <c r="AD29090" s="1" t="s">
        <v>51</v>
      </c>
    </row>
    <row r="29091" spans="1:30" x14ac:dyDescent="0.3">
      <c r="A29091" s="1" t="s">
        <v>34249</v>
      </c>
      <c r="B29091">
        <v>30332</v>
      </c>
      <c r="C29091">
        <v>16016</v>
      </c>
      <c r="D29091" s="1" t="s">
        <v>10569</v>
      </c>
      <c r="E29091">
        <v>0</v>
      </c>
      <c r="F29091">
        <v>0</v>
      </c>
      <c r="G29091">
        <v>0</v>
      </c>
      <c r="H29091">
        <v>0</v>
      </c>
      <c r="I29091" s="1" t="s">
        <v>36</v>
      </c>
      <c r="J29091" s="1" t="s">
        <v>10569</v>
      </c>
      <c r="K29091" s="1" t="s">
        <v>56</v>
      </c>
      <c r="L29091">
        <v>2.37020856553728E+16</v>
      </c>
      <c r="M29091" s="1" t="s">
        <v>47</v>
      </c>
      <c r="N29091">
        <v>1</v>
      </c>
      <c r="O29091" s="1" t="s">
        <v>17898</v>
      </c>
      <c r="P29091" s="1" t="s">
        <v>48</v>
      </c>
      <c r="Q29091" s="1" t="s">
        <v>36</v>
      </c>
      <c r="R29091" s="1" t="s">
        <v>36</v>
      </c>
      <c r="S29091" s="1" t="s">
        <v>36</v>
      </c>
      <c r="T29091" s="1" t="s">
        <v>36</v>
      </c>
      <c r="U29091" s="1" t="s">
        <v>60</v>
      </c>
      <c r="V29091" s="1" t="s">
        <v>36</v>
      </c>
      <c r="W29091" s="1" t="s">
        <v>36</v>
      </c>
      <c r="X29091" s="1" t="s">
        <v>36</v>
      </c>
      <c r="Y29091">
        <v>8</v>
      </c>
      <c r="Z29091">
        <v>8</v>
      </c>
      <c r="AA29091">
        <v>8</v>
      </c>
      <c r="AB29091" s="1" t="s">
        <v>327</v>
      </c>
      <c r="AC29091" s="1" t="s">
        <v>327</v>
      </c>
      <c r="AD29091" s="1" t="s">
        <v>327</v>
      </c>
    </row>
    <row r="29092" spans="1:30" x14ac:dyDescent="0.3">
      <c r="A29092" s="1" t="s">
        <v>34250</v>
      </c>
      <c r="B29092">
        <v>27791</v>
      </c>
      <c r="C29092">
        <v>20073</v>
      </c>
      <c r="D29092" s="1" t="s">
        <v>465</v>
      </c>
      <c r="E29092">
        <v>4202</v>
      </c>
      <c r="F29092">
        <v>4300</v>
      </c>
      <c r="G29092">
        <v>0</v>
      </c>
      <c r="H29092">
        <v>0</v>
      </c>
      <c r="I29092" s="1" t="s">
        <v>36</v>
      </c>
      <c r="J29092" s="1" t="s">
        <v>465</v>
      </c>
      <c r="K29092" s="1" t="s">
        <v>56</v>
      </c>
      <c r="L29092">
        <v>1.4822458933463802E+17</v>
      </c>
      <c r="M29092" s="1" t="s">
        <v>96</v>
      </c>
      <c r="N29092">
        <v>-1</v>
      </c>
      <c r="O29092" s="1" t="s">
        <v>36</v>
      </c>
      <c r="P29092" s="1" t="s">
        <v>48</v>
      </c>
      <c r="Q29092" s="1" t="s">
        <v>36</v>
      </c>
      <c r="R29092" s="1" t="s">
        <v>36</v>
      </c>
      <c r="S29092" s="1" t="s">
        <v>36</v>
      </c>
      <c r="T29092" s="1" t="s">
        <v>36</v>
      </c>
      <c r="U29092" s="1" t="s">
        <v>60</v>
      </c>
      <c r="V29092" s="1" t="s">
        <v>36</v>
      </c>
      <c r="W29092" s="1" t="s">
        <v>36</v>
      </c>
      <c r="X29092" s="1" t="s">
        <v>36</v>
      </c>
      <c r="Y29092">
        <v>8</v>
      </c>
      <c r="Z29092">
        <v>8</v>
      </c>
      <c r="AA29092">
        <v>8</v>
      </c>
      <c r="AB29092" s="1" t="s">
        <v>327</v>
      </c>
      <c r="AC29092" s="1" t="s">
        <v>327</v>
      </c>
      <c r="AD29092" s="1" t="s">
        <v>327</v>
      </c>
    </row>
    <row r="29093" spans="1:30" x14ac:dyDescent="0.3">
      <c r="A29093" s="1" t="s">
        <v>34251</v>
      </c>
      <c r="B29093">
        <v>30336</v>
      </c>
      <c r="C29093">
        <v>20073</v>
      </c>
      <c r="D29093" s="1" t="s">
        <v>465</v>
      </c>
      <c r="E29093">
        <v>4432</v>
      </c>
      <c r="F29093">
        <v>4500</v>
      </c>
      <c r="G29093">
        <v>0</v>
      </c>
      <c r="H29093">
        <v>0</v>
      </c>
      <c r="I29093" s="1" t="s">
        <v>36</v>
      </c>
      <c r="J29093" s="1" t="s">
        <v>465</v>
      </c>
      <c r="K29093" s="1" t="s">
        <v>56</v>
      </c>
      <c r="L29093">
        <v>1.0466972766518901E+17</v>
      </c>
      <c r="M29093" s="1" t="s">
        <v>96</v>
      </c>
      <c r="N29093">
        <v>-1</v>
      </c>
      <c r="O29093" s="1" t="s">
        <v>36</v>
      </c>
      <c r="P29093" s="1" t="s">
        <v>48</v>
      </c>
      <c r="Q29093" s="1" t="s">
        <v>36</v>
      </c>
      <c r="R29093" s="1" t="s">
        <v>36</v>
      </c>
      <c r="S29093" s="1" t="s">
        <v>36</v>
      </c>
      <c r="T29093" s="1" t="s">
        <v>36</v>
      </c>
      <c r="U29093" s="1" t="s">
        <v>60</v>
      </c>
      <c r="V29093" s="1" t="s">
        <v>36</v>
      </c>
      <c r="W29093" s="1" t="s">
        <v>36</v>
      </c>
      <c r="X29093" s="1" t="s">
        <v>36</v>
      </c>
      <c r="Y29093">
        <v>8</v>
      </c>
      <c r="Z29093">
        <v>8</v>
      </c>
      <c r="AA29093">
        <v>8</v>
      </c>
      <c r="AB29093" s="1" t="s">
        <v>327</v>
      </c>
      <c r="AC29093" s="1" t="s">
        <v>327</v>
      </c>
      <c r="AD29093" s="1" t="s">
        <v>327</v>
      </c>
    </row>
    <row r="29094" spans="1:30" x14ac:dyDescent="0.3">
      <c r="A29094" s="1" t="s">
        <v>34252</v>
      </c>
      <c r="B29094">
        <v>30334</v>
      </c>
      <c r="C29094">
        <v>3086</v>
      </c>
      <c r="D29094" s="1" t="s">
        <v>231</v>
      </c>
      <c r="E29094">
        <v>0</v>
      </c>
      <c r="F29094">
        <v>0</v>
      </c>
      <c r="G29094">
        <v>4371</v>
      </c>
      <c r="H29094">
        <v>4399</v>
      </c>
      <c r="I29094" s="1" t="s">
        <v>36</v>
      </c>
      <c r="J29094" s="1" t="s">
        <v>232</v>
      </c>
      <c r="K29094" s="1" t="s">
        <v>34</v>
      </c>
      <c r="L29094">
        <v>7.7655485629565008E+16</v>
      </c>
      <c r="M29094" s="1" t="s">
        <v>47</v>
      </c>
      <c r="N29094">
        <v>1</v>
      </c>
      <c r="O29094" s="1" t="s">
        <v>36</v>
      </c>
      <c r="P29094" s="1" t="s">
        <v>48</v>
      </c>
      <c r="Q29094" s="1" t="s">
        <v>36</v>
      </c>
      <c r="R29094" s="1" t="s">
        <v>36</v>
      </c>
      <c r="S29094" s="1" t="s">
        <v>36</v>
      </c>
      <c r="T29094" s="1" t="s">
        <v>36</v>
      </c>
      <c r="U29094" s="1" t="s">
        <v>97</v>
      </c>
      <c r="V29094" s="1" t="s">
        <v>36</v>
      </c>
      <c r="W29094" s="1" t="s">
        <v>36</v>
      </c>
      <c r="X29094" s="1" t="s">
        <v>36</v>
      </c>
      <c r="Y29094">
        <v>8</v>
      </c>
      <c r="Z29094">
        <v>8</v>
      </c>
      <c r="AA29094">
        <v>8</v>
      </c>
      <c r="AB29094" s="1" t="s">
        <v>36</v>
      </c>
      <c r="AC29094" s="1" t="s">
        <v>292</v>
      </c>
      <c r="AD29094" s="1" t="s">
        <v>327</v>
      </c>
    </row>
    <row r="29095" spans="1:30" x14ac:dyDescent="0.3">
      <c r="A29095" s="1" t="s">
        <v>34253</v>
      </c>
      <c r="B29095">
        <v>30333</v>
      </c>
      <c r="C29095">
        <v>3086</v>
      </c>
      <c r="D29095" s="1" t="s">
        <v>231</v>
      </c>
      <c r="E29095">
        <v>0</v>
      </c>
      <c r="F29095">
        <v>0</v>
      </c>
      <c r="G29095">
        <v>4271</v>
      </c>
      <c r="H29095">
        <v>4369</v>
      </c>
      <c r="I29095" s="1" t="s">
        <v>36</v>
      </c>
      <c r="J29095" s="1" t="s">
        <v>232</v>
      </c>
      <c r="K29095" s="1" t="s">
        <v>34</v>
      </c>
      <c r="L29095">
        <v>1.6315929820716899E+17</v>
      </c>
      <c r="M29095" s="1" t="s">
        <v>47</v>
      </c>
      <c r="N29095">
        <v>1</v>
      </c>
      <c r="O29095" s="1" t="s">
        <v>36</v>
      </c>
      <c r="P29095" s="1" t="s">
        <v>48</v>
      </c>
      <c r="Q29095" s="1" t="s">
        <v>36</v>
      </c>
      <c r="R29095" s="1" t="s">
        <v>36</v>
      </c>
      <c r="S29095" s="1" t="s">
        <v>36</v>
      </c>
      <c r="T29095" s="1" t="s">
        <v>36</v>
      </c>
      <c r="U29095" s="1" t="s">
        <v>97</v>
      </c>
      <c r="V29095" s="1" t="s">
        <v>36</v>
      </c>
      <c r="W29095" s="1" t="s">
        <v>36</v>
      </c>
      <c r="X29095" s="1" t="s">
        <v>36</v>
      </c>
      <c r="Y29095">
        <v>8</v>
      </c>
      <c r="Z29095">
        <v>8</v>
      </c>
      <c r="AA29095">
        <v>8</v>
      </c>
      <c r="AB29095" s="1" t="s">
        <v>36</v>
      </c>
      <c r="AC29095" s="1" t="s">
        <v>292</v>
      </c>
      <c r="AD29095" s="1" t="s">
        <v>327</v>
      </c>
    </row>
    <row r="29096" spans="1:30" x14ac:dyDescent="0.3">
      <c r="A29096" s="1" t="s">
        <v>34254</v>
      </c>
      <c r="B29096">
        <v>30337</v>
      </c>
      <c r="C29096">
        <v>0</v>
      </c>
      <c r="D29096" s="1" t="s">
        <v>34255</v>
      </c>
      <c r="E29096">
        <v>0</v>
      </c>
      <c r="F29096">
        <v>0</v>
      </c>
      <c r="G29096">
        <v>0</v>
      </c>
      <c r="H29096">
        <v>0</v>
      </c>
      <c r="I29096" s="1" t="s">
        <v>36</v>
      </c>
      <c r="J29096" s="1" t="s">
        <v>34256</v>
      </c>
      <c r="K29096" s="1" t="s">
        <v>56</v>
      </c>
      <c r="L29096">
        <v>7.9941851271265408E+16</v>
      </c>
      <c r="M29096" s="1" t="s">
        <v>35</v>
      </c>
      <c r="N29096">
        <v>2</v>
      </c>
      <c r="O29096" s="1" t="s">
        <v>34257</v>
      </c>
      <c r="P29096" s="1" t="s">
        <v>48</v>
      </c>
      <c r="Q29096" s="1" t="s">
        <v>36</v>
      </c>
      <c r="R29096" s="1" t="s">
        <v>36</v>
      </c>
      <c r="S29096" s="1" t="s">
        <v>36</v>
      </c>
      <c r="T29096" s="1" t="s">
        <v>36</v>
      </c>
      <c r="U29096" s="1" t="s">
        <v>60</v>
      </c>
      <c r="V29096" s="1" t="s">
        <v>36</v>
      </c>
      <c r="W29096" s="1" t="s">
        <v>36</v>
      </c>
      <c r="X29096" s="1" t="s">
        <v>36</v>
      </c>
      <c r="Y29096">
        <v>8</v>
      </c>
      <c r="Z29096">
        <v>8</v>
      </c>
      <c r="AA29096">
        <v>8</v>
      </c>
      <c r="AB29096" s="1" t="s">
        <v>327</v>
      </c>
      <c r="AC29096" s="1" t="s">
        <v>327</v>
      </c>
      <c r="AD29096" s="1" t="s">
        <v>327</v>
      </c>
    </row>
    <row r="29097" spans="1:30" x14ac:dyDescent="0.3">
      <c r="A29097" s="1" t="s">
        <v>34258</v>
      </c>
      <c r="B29097">
        <v>30338</v>
      </c>
      <c r="C29097">
        <v>0</v>
      </c>
      <c r="D29097" s="1" t="s">
        <v>34255</v>
      </c>
      <c r="E29097">
        <v>0</v>
      </c>
      <c r="F29097">
        <v>0</v>
      </c>
      <c r="G29097">
        <v>0</v>
      </c>
      <c r="H29097">
        <v>0</v>
      </c>
      <c r="I29097" s="1" t="s">
        <v>36</v>
      </c>
      <c r="J29097" s="1" t="s">
        <v>34256</v>
      </c>
      <c r="K29097" s="1" t="s">
        <v>56</v>
      </c>
      <c r="L29097">
        <v>7.8875627941725888E+16</v>
      </c>
      <c r="M29097" s="1" t="s">
        <v>35</v>
      </c>
      <c r="N29097">
        <v>2</v>
      </c>
      <c r="O29097" s="1" t="s">
        <v>34257</v>
      </c>
      <c r="P29097" s="1" t="s">
        <v>48</v>
      </c>
      <c r="Q29097" s="1" t="s">
        <v>36</v>
      </c>
      <c r="R29097" s="1" t="s">
        <v>36</v>
      </c>
      <c r="S29097" s="1" t="s">
        <v>36</v>
      </c>
      <c r="T29097" s="1" t="s">
        <v>36</v>
      </c>
      <c r="U29097" s="1" t="s">
        <v>60</v>
      </c>
      <c r="V29097" s="1" t="s">
        <v>36</v>
      </c>
      <c r="W29097" s="1" t="s">
        <v>36</v>
      </c>
      <c r="X29097" s="1" t="s">
        <v>36</v>
      </c>
      <c r="Y29097">
        <v>8</v>
      </c>
      <c r="Z29097">
        <v>8</v>
      </c>
      <c r="AA29097">
        <v>8</v>
      </c>
      <c r="AB29097" s="1" t="s">
        <v>327</v>
      </c>
      <c r="AC29097" s="1" t="s">
        <v>327</v>
      </c>
      <c r="AD29097" s="1" t="s">
        <v>327</v>
      </c>
    </row>
    <row r="29098" spans="1:30" x14ac:dyDescent="0.3">
      <c r="A29098" s="1" t="s">
        <v>34259</v>
      </c>
      <c r="B29098">
        <v>30340</v>
      </c>
      <c r="C29098">
        <v>0</v>
      </c>
      <c r="D29098" s="1" t="s">
        <v>34260</v>
      </c>
      <c r="E29098">
        <v>0</v>
      </c>
      <c r="F29098">
        <v>0</v>
      </c>
      <c r="G29098">
        <v>0</v>
      </c>
      <c r="H29098">
        <v>0</v>
      </c>
      <c r="I29098" s="1" t="s">
        <v>36</v>
      </c>
      <c r="J29098" s="1" t="s">
        <v>34261</v>
      </c>
      <c r="K29098" s="1" t="s">
        <v>56</v>
      </c>
      <c r="L29098">
        <v>7.3256318857408896E+16</v>
      </c>
      <c r="M29098" s="1" t="s">
        <v>35</v>
      </c>
      <c r="N29098">
        <v>2</v>
      </c>
      <c r="O29098" s="1" t="s">
        <v>34257</v>
      </c>
      <c r="P29098" s="1" t="s">
        <v>48</v>
      </c>
      <c r="Q29098" s="1" t="s">
        <v>36</v>
      </c>
      <c r="R29098" s="1" t="s">
        <v>36</v>
      </c>
      <c r="S29098" s="1" t="s">
        <v>36</v>
      </c>
      <c r="T29098" s="1" t="s">
        <v>36</v>
      </c>
      <c r="U29098" s="1" t="s">
        <v>60</v>
      </c>
      <c r="V29098" s="1" t="s">
        <v>36</v>
      </c>
      <c r="W29098" s="1" t="s">
        <v>36</v>
      </c>
      <c r="X29098" s="1" t="s">
        <v>36</v>
      </c>
      <c r="Y29098">
        <v>8</v>
      </c>
      <c r="Z29098">
        <v>8</v>
      </c>
      <c r="AA29098">
        <v>8</v>
      </c>
      <c r="AB29098" s="1" t="s">
        <v>327</v>
      </c>
      <c r="AC29098" s="1" t="s">
        <v>327</v>
      </c>
      <c r="AD29098" s="1" t="s">
        <v>327</v>
      </c>
    </row>
    <row r="29099" spans="1:30" x14ac:dyDescent="0.3">
      <c r="A29099" s="1" t="s">
        <v>34262</v>
      </c>
      <c r="B29099">
        <v>30341</v>
      </c>
      <c r="C29099">
        <v>0</v>
      </c>
      <c r="D29099" s="1" t="s">
        <v>34260</v>
      </c>
      <c r="E29099">
        <v>0</v>
      </c>
      <c r="F29099">
        <v>0</v>
      </c>
      <c r="G29099">
        <v>0</v>
      </c>
      <c r="H29099">
        <v>0</v>
      </c>
      <c r="I29099" s="1" t="s">
        <v>36</v>
      </c>
      <c r="J29099" s="1" t="s">
        <v>34261</v>
      </c>
      <c r="K29099" s="1" t="s">
        <v>56</v>
      </c>
      <c r="L29099">
        <v>7.3405807289291296E+16</v>
      </c>
      <c r="M29099" s="1" t="s">
        <v>35</v>
      </c>
      <c r="N29099">
        <v>2</v>
      </c>
      <c r="O29099" s="1" t="s">
        <v>34257</v>
      </c>
      <c r="P29099" s="1" t="s">
        <v>48</v>
      </c>
      <c r="Q29099" s="1" t="s">
        <v>36</v>
      </c>
      <c r="R29099" s="1" t="s">
        <v>36</v>
      </c>
      <c r="S29099" s="1" t="s">
        <v>36</v>
      </c>
      <c r="T29099" s="1" t="s">
        <v>36</v>
      </c>
      <c r="U29099" s="1" t="s">
        <v>60</v>
      </c>
      <c r="V29099" s="1" t="s">
        <v>36</v>
      </c>
      <c r="W29099" s="1" t="s">
        <v>36</v>
      </c>
      <c r="X29099" s="1" t="s">
        <v>36</v>
      </c>
      <c r="Y29099">
        <v>8</v>
      </c>
      <c r="Z29099">
        <v>8</v>
      </c>
      <c r="AA29099">
        <v>8</v>
      </c>
      <c r="AB29099" s="1" t="s">
        <v>327</v>
      </c>
      <c r="AC29099" s="1" t="s">
        <v>327</v>
      </c>
      <c r="AD29099" s="1" t="s">
        <v>327</v>
      </c>
    </row>
    <row r="29100" spans="1:30" x14ac:dyDescent="0.3">
      <c r="A29100" s="1" t="s">
        <v>34263</v>
      </c>
      <c r="B29100">
        <v>30339</v>
      </c>
      <c r="C29100">
        <v>0</v>
      </c>
      <c r="D29100" s="1" t="s">
        <v>34264</v>
      </c>
      <c r="E29100">
        <v>0</v>
      </c>
      <c r="F29100">
        <v>0</v>
      </c>
      <c r="G29100">
        <v>0</v>
      </c>
      <c r="H29100">
        <v>0</v>
      </c>
      <c r="I29100" s="1" t="s">
        <v>36</v>
      </c>
      <c r="J29100" s="1" t="s">
        <v>34265</v>
      </c>
      <c r="K29100" s="1" t="s">
        <v>56</v>
      </c>
      <c r="L29100">
        <v>1.6720086180776899E+17</v>
      </c>
      <c r="M29100" s="1" t="s">
        <v>35</v>
      </c>
      <c r="N29100">
        <v>2</v>
      </c>
      <c r="O29100" s="1" t="s">
        <v>34257</v>
      </c>
      <c r="P29100" s="1" t="s">
        <v>48</v>
      </c>
      <c r="Q29100" s="1" t="s">
        <v>36</v>
      </c>
      <c r="R29100" s="1" t="s">
        <v>36</v>
      </c>
      <c r="S29100" s="1" t="s">
        <v>36</v>
      </c>
      <c r="T29100" s="1" t="s">
        <v>36</v>
      </c>
      <c r="U29100" s="1" t="s">
        <v>60</v>
      </c>
      <c r="V29100" s="1" t="s">
        <v>36</v>
      </c>
      <c r="W29100" s="1" t="s">
        <v>36</v>
      </c>
      <c r="X29100" s="1" t="s">
        <v>36</v>
      </c>
      <c r="Y29100">
        <v>8</v>
      </c>
      <c r="Z29100">
        <v>8</v>
      </c>
      <c r="AA29100">
        <v>8</v>
      </c>
      <c r="AB29100" s="1" t="s">
        <v>327</v>
      </c>
      <c r="AC29100" s="1" t="s">
        <v>327</v>
      </c>
      <c r="AD29100" s="1" t="s">
        <v>327</v>
      </c>
    </row>
    <row r="29101" spans="1:30" x14ac:dyDescent="0.3">
      <c r="A29101" s="1" t="s">
        <v>34266</v>
      </c>
      <c r="B29101">
        <v>27794</v>
      </c>
      <c r="C29101">
        <v>5067</v>
      </c>
      <c r="D29101" s="1" t="s">
        <v>467</v>
      </c>
      <c r="E29101">
        <v>0</v>
      </c>
      <c r="F29101">
        <v>0</v>
      </c>
      <c r="G29101">
        <v>0</v>
      </c>
      <c r="H29101">
        <v>0</v>
      </c>
      <c r="I29101" s="1" t="s">
        <v>36</v>
      </c>
      <c r="J29101" s="1" t="s">
        <v>468</v>
      </c>
      <c r="K29101" s="1" t="s">
        <v>34</v>
      </c>
      <c r="L29101">
        <v>6.9226316621349792E+16</v>
      </c>
      <c r="M29101" s="1" t="s">
        <v>47</v>
      </c>
      <c r="N29101">
        <v>1</v>
      </c>
      <c r="O29101" s="1" t="s">
        <v>36</v>
      </c>
      <c r="P29101" s="1" t="s">
        <v>48</v>
      </c>
      <c r="Q29101" s="1" t="s">
        <v>36</v>
      </c>
      <c r="R29101" s="1" t="s">
        <v>36</v>
      </c>
      <c r="S29101" s="1" t="s">
        <v>36</v>
      </c>
      <c r="T29101" s="1" t="s">
        <v>36</v>
      </c>
      <c r="U29101" s="1" t="s">
        <v>40</v>
      </c>
      <c r="V29101" s="1" t="s">
        <v>49</v>
      </c>
      <c r="W29101" s="1" t="s">
        <v>36</v>
      </c>
      <c r="X29101" s="1" t="s">
        <v>36</v>
      </c>
      <c r="Y29101">
        <v>8</v>
      </c>
      <c r="Z29101">
        <v>8</v>
      </c>
      <c r="AA29101">
        <v>8</v>
      </c>
      <c r="AB29101" s="1" t="s">
        <v>292</v>
      </c>
      <c r="AC29101" s="1" t="s">
        <v>292</v>
      </c>
      <c r="AD29101" s="1" t="s">
        <v>292</v>
      </c>
    </row>
    <row r="29102" spans="1:30" x14ac:dyDescent="0.3">
      <c r="A29102" s="1" t="s">
        <v>34267</v>
      </c>
      <c r="B29102">
        <v>10293</v>
      </c>
      <c r="C29102">
        <v>4046</v>
      </c>
      <c r="D29102" s="1" t="s">
        <v>351</v>
      </c>
      <c r="E29102">
        <v>102</v>
      </c>
      <c r="F29102">
        <v>250</v>
      </c>
      <c r="G29102">
        <v>101</v>
      </c>
      <c r="H29102">
        <v>249</v>
      </c>
      <c r="I29102" s="1" t="s">
        <v>36</v>
      </c>
      <c r="J29102" s="1" t="s">
        <v>352</v>
      </c>
      <c r="K29102" s="1" t="s">
        <v>34</v>
      </c>
      <c r="L29102">
        <v>1.6324222271676998E+17</v>
      </c>
      <c r="M29102" s="1" t="s">
        <v>35</v>
      </c>
      <c r="N29102">
        <v>2</v>
      </c>
      <c r="O29102" s="1" t="s">
        <v>353</v>
      </c>
      <c r="P29102" s="1" t="s">
        <v>48</v>
      </c>
      <c r="Q29102" s="1" t="s">
        <v>36</v>
      </c>
      <c r="R29102" s="1" t="s">
        <v>36</v>
      </c>
      <c r="S29102" s="1" t="s">
        <v>36</v>
      </c>
      <c r="T29102" s="1" t="s">
        <v>36</v>
      </c>
      <c r="U29102" s="1" t="s">
        <v>60</v>
      </c>
      <c r="V29102" s="1" t="s">
        <v>36</v>
      </c>
      <c r="W29102" s="1" t="s">
        <v>36</v>
      </c>
      <c r="X29102" s="1" t="s">
        <v>36</v>
      </c>
      <c r="Y29102">
        <v>1</v>
      </c>
      <c r="Z29102">
        <v>1</v>
      </c>
      <c r="AA29102">
        <v>1</v>
      </c>
      <c r="AB29102" s="1" t="s">
        <v>141</v>
      </c>
      <c r="AC29102" s="1" t="s">
        <v>141</v>
      </c>
      <c r="AD29102" s="1" t="s">
        <v>141</v>
      </c>
    </row>
    <row r="29103" spans="1:30" x14ac:dyDescent="0.3">
      <c r="A29103" s="1" t="s">
        <v>34268</v>
      </c>
      <c r="B29103">
        <v>30344</v>
      </c>
      <c r="C29103">
        <v>4028</v>
      </c>
      <c r="D29103" s="1" t="s">
        <v>4876</v>
      </c>
      <c r="E29103">
        <v>802</v>
      </c>
      <c r="F29103">
        <v>950</v>
      </c>
      <c r="G29103">
        <v>801</v>
      </c>
      <c r="H29103">
        <v>949</v>
      </c>
      <c r="I29103" s="1" t="s">
        <v>36</v>
      </c>
      <c r="J29103" s="1" t="s">
        <v>4877</v>
      </c>
      <c r="K29103" s="1" t="s">
        <v>3729</v>
      </c>
      <c r="L29103">
        <v>1.4471533573230701E+17</v>
      </c>
      <c r="M29103" s="1" t="s">
        <v>542</v>
      </c>
      <c r="N29103">
        <v>0</v>
      </c>
      <c r="O29103" s="1" t="s">
        <v>5336</v>
      </c>
      <c r="P29103" s="1" t="s">
        <v>48</v>
      </c>
      <c r="Q29103" s="1" t="s">
        <v>36</v>
      </c>
      <c r="R29103" s="1" t="s">
        <v>36</v>
      </c>
      <c r="S29103" s="1" t="s">
        <v>36</v>
      </c>
      <c r="T29103" s="1" t="s">
        <v>36</v>
      </c>
      <c r="U29103" s="1" t="s">
        <v>60</v>
      </c>
      <c r="V29103" s="1" t="s">
        <v>36</v>
      </c>
      <c r="W29103" s="1" t="s">
        <v>36</v>
      </c>
      <c r="X29103" s="1" t="s">
        <v>36</v>
      </c>
      <c r="Y29103">
        <v>1</v>
      </c>
      <c r="Z29103">
        <v>1</v>
      </c>
      <c r="AA29103">
        <v>1</v>
      </c>
      <c r="AB29103" s="1" t="s">
        <v>141</v>
      </c>
      <c r="AC29103" s="1" t="s">
        <v>141</v>
      </c>
      <c r="AD29103" s="1" t="s">
        <v>141</v>
      </c>
    </row>
    <row r="29104" spans="1:30" x14ac:dyDescent="0.3">
      <c r="A29104" s="1" t="s">
        <v>34269</v>
      </c>
      <c r="B29104">
        <v>30345</v>
      </c>
      <c r="C29104">
        <v>20016</v>
      </c>
      <c r="D29104" s="1" t="s">
        <v>5966</v>
      </c>
      <c r="E29104">
        <v>302</v>
      </c>
      <c r="F29104">
        <v>310</v>
      </c>
      <c r="G29104">
        <v>301</v>
      </c>
      <c r="H29104">
        <v>309</v>
      </c>
      <c r="I29104" s="1" t="s">
        <v>36</v>
      </c>
      <c r="J29104" s="1" t="s">
        <v>5967</v>
      </c>
      <c r="K29104" s="1" t="s">
        <v>56</v>
      </c>
      <c r="L29104">
        <v>3.20939689291041E+16</v>
      </c>
      <c r="M29104" s="1" t="s">
        <v>542</v>
      </c>
      <c r="N29104">
        <v>0</v>
      </c>
      <c r="O29104" s="1" t="s">
        <v>5336</v>
      </c>
      <c r="P29104" s="1" t="s">
        <v>48</v>
      </c>
      <c r="Q29104" s="1" t="s">
        <v>36</v>
      </c>
      <c r="R29104" s="1" t="s">
        <v>36</v>
      </c>
      <c r="S29104" s="1" t="s">
        <v>36</v>
      </c>
      <c r="T29104" s="1" t="s">
        <v>36</v>
      </c>
      <c r="U29104" s="1" t="s">
        <v>60</v>
      </c>
      <c r="V29104" s="1" t="s">
        <v>36</v>
      </c>
      <c r="W29104" s="1" t="s">
        <v>36</v>
      </c>
      <c r="X29104" s="1" t="s">
        <v>36</v>
      </c>
      <c r="Y29104">
        <v>1</v>
      </c>
      <c r="Z29104">
        <v>1</v>
      </c>
      <c r="AA29104">
        <v>1</v>
      </c>
      <c r="AB29104" s="1" t="s">
        <v>141</v>
      </c>
      <c r="AC29104" s="1" t="s">
        <v>141</v>
      </c>
      <c r="AD29104" s="1" t="s">
        <v>141</v>
      </c>
    </row>
    <row r="29105" spans="1:30" x14ac:dyDescent="0.3">
      <c r="A29105" s="1" t="s">
        <v>34270</v>
      </c>
      <c r="B29105">
        <v>30346</v>
      </c>
      <c r="C29105">
        <v>8021</v>
      </c>
      <c r="D29105" s="1" t="s">
        <v>9913</v>
      </c>
      <c r="E29105">
        <v>0</v>
      </c>
      <c r="F29105">
        <v>0</v>
      </c>
      <c r="G29105">
        <v>0</v>
      </c>
      <c r="H29105">
        <v>0</v>
      </c>
      <c r="I29105" s="1" t="s">
        <v>36</v>
      </c>
      <c r="J29105" s="1" t="s">
        <v>9914</v>
      </c>
      <c r="K29105" s="1" t="s">
        <v>56</v>
      </c>
      <c r="L29105">
        <v>1.20932403860274E+16</v>
      </c>
      <c r="M29105" s="1" t="s">
        <v>47</v>
      </c>
      <c r="N29105">
        <v>1</v>
      </c>
      <c r="O29105" s="1" t="s">
        <v>34271</v>
      </c>
      <c r="P29105" s="1" t="s">
        <v>405</v>
      </c>
      <c r="Q29105" s="1" t="s">
        <v>36</v>
      </c>
      <c r="R29105" s="1" t="s">
        <v>36</v>
      </c>
      <c r="S29105" s="1" t="s">
        <v>36</v>
      </c>
      <c r="T29105" s="1" t="s">
        <v>407</v>
      </c>
      <c r="U29105" s="1" t="s">
        <v>60</v>
      </c>
      <c r="V29105" s="1" t="s">
        <v>36</v>
      </c>
      <c r="W29105" s="1" t="s">
        <v>36</v>
      </c>
      <c r="X29105" s="1" t="s">
        <v>36</v>
      </c>
      <c r="Y29105">
        <v>4</v>
      </c>
      <c r="Z29105">
        <v>4</v>
      </c>
      <c r="AA29105">
        <v>4</v>
      </c>
      <c r="AB29105" s="1" t="s">
        <v>254</v>
      </c>
      <c r="AC29105" s="1" t="s">
        <v>254</v>
      </c>
      <c r="AD29105" s="1" t="s">
        <v>254</v>
      </c>
    </row>
    <row r="29106" spans="1:30" x14ac:dyDescent="0.3">
      <c r="A29106" s="1" t="s">
        <v>34272</v>
      </c>
      <c r="B29106">
        <v>11015</v>
      </c>
      <c r="C29106">
        <v>7025</v>
      </c>
      <c r="D29106" s="1" t="s">
        <v>6106</v>
      </c>
      <c r="E29106">
        <v>0</v>
      </c>
      <c r="F29106">
        <v>0</v>
      </c>
      <c r="G29106">
        <v>1101</v>
      </c>
      <c r="H29106">
        <v>1119</v>
      </c>
      <c r="I29106" s="1" t="s">
        <v>6107</v>
      </c>
      <c r="J29106" s="1" t="s">
        <v>6108</v>
      </c>
      <c r="K29106" s="1" t="s">
        <v>34</v>
      </c>
      <c r="L29106">
        <v>1.1532586381154E+16</v>
      </c>
      <c r="M29106" s="1" t="s">
        <v>47</v>
      </c>
      <c r="N29106">
        <v>1</v>
      </c>
      <c r="O29106" s="1" t="s">
        <v>36</v>
      </c>
      <c r="P29106" s="1" t="s">
        <v>48</v>
      </c>
      <c r="Q29106" s="1" t="s">
        <v>36</v>
      </c>
      <c r="R29106" s="1" t="s">
        <v>36</v>
      </c>
      <c r="S29106" s="1" t="s">
        <v>36</v>
      </c>
      <c r="T29106" s="1" t="s">
        <v>36</v>
      </c>
      <c r="U29106" s="1" t="s">
        <v>40</v>
      </c>
      <c r="V29106" s="1" t="s">
        <v>36</v>
      </c>
      <c r="W29106" s="1" t="s">
        <v>36</v>
      </c>
      <c r="X29106" s="1" t="s">
        <v>36</v>
      </c>
      <c r="Y29106">
        <v>0</v>
      </c>
      <c r="Z29106">
        <v>6</v>
      </c>
      <c r="AA29106">
        <v>15</v>
      </c>
      <c r="AB29106" s="1" t="s">
        <v>36</v>
      </c>
      <c r="AC29106" s="1" t="s">
        <v>5466</v>
      </c>
      <c r="AD29106" s="1" t="s">
        <v>133</v>
      </c>
    </row>
    <row r="29107" spans="1:30" x14ac:dyDescent="0.3">
      <c r="A29107" s="1" t="s">
        <v>34273</v>
      </c>
      <c r="B29107">
        <v>30350</v>
      </c>
      <c r="C29107">
        <v>7016</v>
      </c>
      <c r="D29107" s="1" t="s">
        <v>5418</v>
      </c>
      <c r="E29107">
        <v>1092</v>
      </c>
      <c r="F29107">
        <v>1100</v>
      </c>
      <c r="G29107">
        <v>1091</v>
      </c>
      <c r="H29107">
        <v>1099</v>
      </c>
      <c r="I29107" s="1" t="s">
        <v>5419</v>
      </c>
      <c r="J29107" s="1" t="s">
        <v>5420</v>
      </c>
      <c r="K29107" s="1" t="s">
        <v>34</v>
      </c>
      <c r="L29107">
        <v>3.14469625560879E+16</v>
      </c>
      <c r="M29107" s="1" t="s">
        <v>47</v>
      </c>
      <c r="N29107">
        <v>1</v>
      </c>
      <c r="O29107" s="1" t="s">
        <v>36</v>
      </c>
      <c r="P29107" s="1" t="s">
        <v>48</v>
      </c>
      <c r="Q29107" s="1" t="s">
        <v>36</v>
      </c>
      <c r="R29107" s="1" t="s">
        <v>36</v>
      </c>
      <c r="S29107" s="1" t="s">
        <v>36</v>
      </c>
      <c r="T29107" s="1" t="s">
        <v>36</v>
      </c>
      <c r="U29107" s="1" t="s">
        <v>40</v>
      </c>
      <c r="V29107" s="1" t="s">
        <v>36</v>
      </c>
      <c r="W29107" s="1" t="s">
        <v>36</v>
      </c>
      <c r="X29107" s="1" t="s">
        <v>36</v>
      </c>
      <c r="Y29107">
        <v>0</v>
      </c>
      <c r="Z29107">
        <v>6</v>
      </c>
      <c r="AA29107">
        <v>15</v>
      </c>
      <c r="AB29107" s="1" t="s">
        <v>36</v>
      </c>
      <c r="AC29107" s="1" t="s">
        <v>5466</v>
      </c>
      <c r="AD29107" s="1" t="s">
        <v>133</v>
      </c>
    </row>
    <row r="29108" spans="1:30" x14ac:dyDescent="0.3">
      <c r="A29108" s="1" t="s">
        <v>34274</v>
      </c>
      <c r="B29108">
        <v>30348</v>
      </c>
      <c r="C29108">
        <v>7025</v>
      </c>
      <c r="D29108" s="1" t="s">
        <v>6106</v>
      </c>
      <c r="E29108">
        <v>1102</v>
      </c>
      <c r="F29108">
        <v>1110</v>
      </c>
      <c r="G29108">
        <v>0</v>
      </c>
      <c r="H29108">
        <v>0</v>
      </c>
      <c r="I29108" s="1" t="s">
        <v>6107</v>
      </c>
      <c r="J29108" s="1" t="s">
        <v>6108</v>
      </c>
      <c r="K29108" s="1" t="s">
        <v>34</v>
      </c>
      <c r="L29108">
        <v>1.52117979309074E+16</v>
      </c>
      <c r="M29108" s="1" t="s">
        <v>96</v>
      </c>
      <c r="N29108">
        <v>-1</v>
      </c>
      <c r="O29108" s="1" t="s">
        <v>36</v>
      </c>
      <c r="P29108" s="1" t="s">
        <v>48</v>
      </c>
      <c r="Q29108" s="1" t="s">
        <v>36</v>
      </c>
      <c r="R29108" s="1" t="s">
        <v>36</v>
      </c>
      <c r="S29108" s="1" t="s">
        <v>36</v>
      </c>
      <c r="T29108" s="1" t="s">
        <v>36</v>
      </c>
      <c r="U29108" s="1" t="s">
        <v>40</v>
      </c>
      <c r="V29108" s="1" t="s">
        <v>36</v>
      </c>
      <c r="W29108" s="1" t="s">
        <v>36</v>
      </c>
      <c r="X29108" s="1" t="s">
        <v>36</v>
      </c>
      <c r="Y29108">
        <v>6</v>
      </c>
      <c r="Z29108">
        <v>6</v>
      </c>
      <c r="AA29108">
        <v>6</v>
      </c>
      <c r="AB29108" s="1" t="s">
        <v>5466</v>
      </c>
      <c r="AC29108" s="1" t="s">
        <v>5466</v>
      </c>
      <c r="AD29108" s="1" t="s">
        <v>5466</v>
      </c>
    </row>
    <row r="29109" spans="1:30" x14ac:dyDescent="0.3">
      <c r="A29109" s="1" t="s">
        <v>34275</v>
      </c>
      <c r="B29109">
        <v>30349</v>
      </c>
      <c r="C29109">
        <v>7025</v>
      </c>
      <c r="D29109" s="1" t="s">
        <v>6106</v>
      </c>
      <c r="E29109">
        <v>0</v>
      </c>
      <c r="F29109">
        <v>0</v>
      </c>
      <c r="G29109">
        <v>0</v>
      </c>
      <c r="H29109">
        <v>0</v>
      </c>
      <c r="I29109" s="1" t="s">
        <v>6107</v>
      </c>
      <c r="J29109" s="1" t="s">
        <v>6108</v>
      </c>
      <c r="K29109" s="1" t="s">
        <v>34</v>
      </c>
      <c r="L29109">
        <v>5.30477269744864E+16</v>
      </c>
      <c r="M29109" s="1" t="s">
        <v>47</v>
      </c>
      <c r="N29109">
        <v>1</v>
      </c>
      <c r="O29109" s="1" t="s">
        <v>34276</v>
      </c>
      <c r="P29109" s="1" t="s">
        <v>48</v>
      </c>
      <c r="Q29109" s="1" t="s">
        <v>36</v>
      </c>
      <c r="R29109" s="1" t="s">
        <v>36</v>
      </c>
      <c r="S29109" s="1" t="s">
        <v>36</v>
      </c>
      <c r="T29109" s="1" t="s">
        <v>36</v>
      </c>
      <c r="U29109" s="1" t="s">
        <v>40</v>
      </c>
      <c r="V29109" s="1" t="s">
        <v>36</v>
      </c>
      <c r="W29109" s="1" t="s">
        <v>36</v>
      </c>
      <c r="X29109" s="1" t="s">
        <v>36</v>
      </c>
      <c r="Y29109">
        <v>6</v>
      </c>
      <c r="Z29109">
        <v>6</v>
      </c>
      <c r="AA29109">
        <v>6</v>
      </c>
      <c r="AB29109" s="1" t="s">
        <v>5466</v>
      </c>
      <c r="AC29109" s="1" t="s">
        <v>5466</v>
      </c>
      <c r="AD29109" s="1" t="s">
        <v>5466</v>
      </c>
    </row>
    <row r="29110" spans="1:30" x14ac:dyDescent="0.3">
      <c r="A29110" s="1" t="s">
        <v>34277</v>
      </c>
      <c r="B29110">
        <v>30351</v>
      </c>
      <c r="C29110">
        <v>17133</v>
      </c>
      <c r="D29110" s="1" t="s">
        <v>4940</v>
      </c>
      <c r="E29110">
        <v>0</v>
      </c>
      <c r="F29110">
        <v>0</v>
      </c>
      <c r="G29110">
        <v>1075</v>
      </c>
      <c r="H29110">
        <v>1099</v>
      </c>
      <c r="I29110" s="1" t="s">
        <v>4941</v>
      </c>
      <c r="J29110" s="1" t="s">
        <v>4942</v>
      </c>
      <c r="K29110" s="1" t="s">
        <v>34</v>
      </c>
      <c r="L29110">
        <v>6.9995153508851104E+16</v>
      </c>
      <c r="M29110" s="1" t="s">
        <v>47</v>
      </c>
      <c r="N29110">
        <v>1</v>
      </c>
      <c r="O29110" s="1" t="s">
        <v>36</v>
      </c>
      <c r="P29110" s="1" t="s">
        <v>48</v>
      </c>
      <c r="Q29110" s="1" t="s">
        <v>36</v>
      </c>
      <c r="R29110" s="1" t="s">
        <v>36</v>
      </c>
      <c r="S29110" s="1" t="s">
        <v>36</v>
      </c>
      <c r="T29110" s="1" t="s">
        <v>36</v>
      </c>
      <c r="U29110" s="1" t="s">
        <v>97</v>
      </c>
      <c r="V29110" s="1" t="s">
        <v>36</v>
      </c>
      <c r="W29110" s="1" t="s">
        <v>36</v>
      </c>
      <c r="X29110" s="1" t="s">
        <v>36</v>
      </c>
      <c r="Y29110">
        <v>6</v>
      </c>
      <c r="Z29110">
        <v>6</v>
      </c>
      <c r="AA29110">
        <v>6</v>
      </c>
      <c r="AB29110" s="1" t="s">
        <v>5466</v>
      </c>
      <c r="AC29110" s="1" t="s">
        <v>5466</v>
      </c>
      <c r="AD29110" s="1" t="s">
        <v>5466</v>
      </c>
    </row>
    <row r="29111" spans="1:30" x14ac:dyDescent="0.3">
      <c r="A29111" s="1" t="s">
        <v>34278</v>
      </c>
      <c r="B29111">
        <v>27466</v>
      </c>
      <c r="C29111">
        <v>22006</v>
      </c>
      <c r="D29111" s="1" t="s">
        <v>18899</v>
      </c>
      <c r="E29111">
        <v>0</v>
      </c>
      <c r="F29111">
        <v>0</v>
      </c>
      <c r="G29111">
        <v>0</v>
      </c>
      <c r="H29111">
        <v>0</v>
      </c>
      <c r="I29111" s="1" t="s">
        <v>271</v>
      </c>
      <c r="J29111" s="1" t="s">
        <v>18900</v>
      </c>
      <c r="K29111" s="1" t="s">
        <v>56</v>
      </c>
      <c r="L29111">
        <v>6.5447923249550992E+16</v>
      </c>
      <c r="M29111" s="1" t="s">
        <v>47</v>
      </c>
      <c r="N29111">
        <v>1</v>
      </c>
      <c r="O29111" s="1" t="s">
        <v>507</v>
      </c>
      <c r="P29111" s="1" t="s">
        <v>48</v>
      </c>
      <c r="Q29111" s="1" t="s">
        <v>36</v>
      </c>
      <c r="R29111" s="1" t="s">
        <v>36</v>
      </c>
      <c r="S29111" s="1" t="s">
        <v>36</v>
      </c>
      <c r="T29111" s="1" t="s">
        <v>36</v>
      </c>
      <c r="U29111" s="1" t="s">
        <v>60</v>
      </c>
      <c r="V29111" s="1" t="s">
        <v>36</v>
      </c>
      <c r="W29111" s="1" t="s">
        <v>36</v>
      </c>
      <c r="X29111" s="1" t="s">
        <v>36</v>
      </c>
      <c r="Y29111">
        <v>7</v>
      </c>
      <c r="Z29111">
        <v>7</v>
      </c>
      <c r="AA29111">
        <v>7</v>
      </c>
      <c r="AB29111" s="1" t="s">
        <v>249</v>
      </c>
      <c r="AC29111" s="1" t="s">
        <v>249</v>
      </c>
      <c r="AD29111" s="1" t="s">
        <v>249</v>
      </c>
    </row>
    <row r="29112" spans="1:30" x14ac:dyDescent="0.3">
      <c r="A29112" s="1" t="s">
        <v>34279</v>
      </c>
      <c r="B29112">
        <v>30352</v>
      </c>
      <c r="C29112">
        <v>22006</v>
      </c>
      <c r="D29112" s="1" t="s">
        <v>18899</v>
      </c>
      <c r="E29112">
        <v>0</v>
      </c>
      <c r="F29112">
        <v>0</v>
      </c>
      <c r="G29112">
        <v>0</v>
      </c>
      <c r="H29112">
        <v>0</v>
      </c>
      <c r="I29112" s="1" t="s">
        <v>271</v>
      </c>
      <c r="J29112" s="1" t="s">
        <v>18900</v>
      </c>
      <c r="K29112" s="1" t="s">
        <v>56</v>
      </c>
      <c r="L29112">
        <v>5.28950144983886E+16</v>
      </c>
      <c r="M29112" s="1" t="s">
        <v>47</v>
      </c>
      <c r="N29112">
        <v>1</v>
      </c>
      <c r="O29112" s="1" t="s">
        <v>507</v>
      </c>
      <c r="P29112" s="1" t="s">
        <v>48</v>
      </c>
      <c r="Q29112" s="1" t="s">
        <v>36</v>
      </c>
      <c r="R29112" s="1" t="s">
        <v>36</v>
      </c>
      <c r="S29112" s="1" t="s">
        <v>36</v>
      </c>
      <c r="T29112" s="1" t="s">
        <v>36</v>
      </c>
      <c r="U29112" s="1" t="s">
        <v>60</v>
      </c>
      <c r="V29112" s="1" t="s">
        <v>36</v>
      </c>
      <c r="W29112" s="1" t="s">
        <v>36</v>
      </c>
      <c r="X29112" s="1" t="s">
        <v>36</v>
      </c>
      <c r="Y29112">
        <v>7</v>
      </c>
      <c r="Z29112">
        <v>7</v>
      </c>
      <c r="AA29112">
        <v>7</v>
      </c>
      <c r="AB29112" s="1" t="s">
        <v>249</v>
      </c>
      <c r="AC29112" s="1" t="s">
        <v>249</v>
      </c>
      <c r="AD29112" s="1" t="s">
        <v>249</v>
      </c>
    </row>
    <row r="29113" spans="1:30" x14ac:dyDescent="0.3">
      <c r="A29113" s="1" t="s">
        <v>34280</v>
      </c>
      <c r="B29113">
        <v>30353</v>
      </c>
      <c r="C29113">
        <v>22006</v>
      </c>
      <c r="D29113" s="1" t="s">
        <v>18899</v>
      </c>
      <c r="E29113">
        <v>0</v>
      </c>
      <c r="F29113">
        <v>0</v>
      </c>
      <c r="G29113">
        <v>0</v>
      </c>
      <c r="H29113">
        <v>0</v>
      </c>
      <c r="I29113" s="1" t="s">
        <v>271</v>
      </c>
      <c r="J29113" s="1" t="s">
        <v>18900</v>
      </c>
      <c r="K29113" s="1" t="s">
        <v>56</v>
      </c>
      <c r="L29113">
        <v>5.98401068533932E+16</v>
      </c>
      <c r="M29113" s="1" t="s">
        <v>47</v>
      </c>
      <c r="N29113">
        <v>1</v>
      </c>
      <c r="O29113" s="1" t="s">
        <v>507</v>
      </c>
      <c r="P29113" s="1" t="s">
        <v>48</v>
      </c>
      <c r="Q29113" s="1" t="s">
        <v>36</v>
      </c>
      <c r="R29113" s="1" t="s">
        <v>36</v>
      </c>
      <c r="S29113" s="1" t="s">
        <v>36</v>
      </c>
      <c r="T29113" s="1" t="s">
        <v>36</v>
      </c>
      <c r="U29113" s="1" t="s">
        <v>60</v>
      </c>
      <c r="V29113" s="1" t="s">
        <v>36</v>
      </c>
      <c r="W29113" s="1" t="s">
        <v>36</v>
      </c>
      <c r="X29113" s="1" t="s">
        <v>36</v>
      </c>
      <c r="Y29113">
        <v>7</v>
      </c>
      <c r="Z29113">
        <v>7</v>
      </c>
      <c r="AA29113">
        <v>7</v>
      </c>
      <c r="AB29113" s="1" t="s">
        <v>249</v>
      </c>
      <c r="AC29113" s="1" t="s">
        <v>249</v>
      </c>
      <c r="AD29113" s="1" t="s">
        <v>249</v>
      </c>
    </row>
    <row r="29114" spans="1:30" x14ac:dyDescent="0.3">
      <c r="A29114" s="1" t="s">
        <v>34281</v>
      </c>
      <c r="B29114">
        <v>30355</v>
      </c>
      <c r="C29114">
        <v>0</v>
      </c>
      <c r="D29114" s="1" t="s">
        <v>18902</v>
      </c>
      <c r="E29114">
        <v>0</v>
      </c>
      <c r="F29114">
        <v>0</v>
      </c>
      <c r="G29114">
        <v>0</v>
      </c>
      <c r="H29114">
        <v>0</v>
      </c>
      <c r="I29114" s="1" t="s">
        <v>36</v>
      </c>
      <c r="J29114" s="1" t="s">
        <v>18903</v>
      </c>
      <c r="K29114" s="1" t="s">
        <v>56</v>
      </c>
      <c r="L29114">
        <v>5.42421073624338E+16</v>
      </c>
      <c r="M29114" s="1" t="s">
        <v>47</v>
      </c>
      <c r="N29114">
        <v>1</v>
      </c>
      <c r="O29114" s="1" t="s">
        <v>507</v>
      </c>
      <c r="P29114" s="1" t="s">
        <v>48</v>
      </c>
      <c r="Q29114" s="1" t="s">
        <v>36</v>
      </c>
      <c r="R29114" s="1" t="s">
        <v>36</v>
      </c>
      <c r="S29114" s="1" t="s">
        <v>36</v>
      </c>
      <c r="T29114" s="1" t="s">
        <v>36</v>
      </c>
      <c r="U29114" s="1" t="s">
        <v>60</v>
      </c>
      <c r="V29114" s="1" t="s">
        <v>36</v>
      </c>
      <c r="W29114" s="1" t="s">
        <v>36</v>
      </c>
      <c r="X29114" s="1" t="s">
        <v>36</v>
      </c>
      <c r="Y29114">
        <v>7</v>
      </c>
      <c r="Z29114">
        <v>7</v>
      </c>
      <c r="AA29114">
        <v>7</v>
      </c>
      <c r="AB29114" s="1" t="s">
        <v>249</v>
      </c>
      <c r="AC29114" s="1" t="s">
        <v>249</v>
      </c>
      <c r="AD29114" s="1" t="s">
        <v>249</v>
      </c>
    </row>
    <row r="29115" spans="1:30" x14ac:dyDescent="0.3">
      <c r="A29115" s="1" t="s">
        <v>34282</v>
      </c>
      <c r="B29115">
        <v>27468</v>
      </c>
      <c r="C29115">
        <v>3192</v>
      </c>
      <c r="D29115" s="1" t="s">
        <v>506</v>
      </c>
      <c r="E29115">
        <v>0</v>
      </c>
      <c r="F29115">
        <v>0</v>
      </c>
      <c r="G29115">
        <v>0</v>
      </c>
      <c r="H29115">
        <v>0</v>
      </c>
      <c r="I29115" s="1" t="s">
        <v>36</v>
      </c>
      <c r="J29115" s="1" t="s">
        <v>506</v>
      </c>
      <c r="K29115" s="1" t="s">
        <v>56</v>
      </c>
      <c r="L29115">
        <v>1.02741817249682E+17</v>
      </c>
      <c r="M29115" s="1" t="s">
        <v>47</v>
      </c>
      <c r="N29115">
        <v>1</v>
      </c>
      <c r="O29115" s="1" t="s">
        <v>507</v>
      </c>
      <c r="P29115" s="1" t="s">
        <v>48</v>
      </c>
      <c r="Q29115" s="1" t="s">
        <v>36</v>
      </c>
      <c r="R29115" s="1" t="s">
        <v>36</v>
      </c>
      <c r="S29115" s="1" t="s">
        <v>36</v>
      </c>
      <c r="T29115" s="1" t="s">
        <v>36</v>
      </c>
      <c r="U29115" s="1" t="s">
        <v>60</v>
      </c>
      <c r="V29115" s="1" t="s">
        <v>36</v>
      </c>
      <c r="W29115" s="1" t="s">
        <v>36</v>
      </c>
      <c r="X29115" s="1" t="s">
        <v>36</v>
      </c>
      <c r="Y29115">
        <v>7</v>
      </c>
      <c r="Z29115">
        <v>7</v>
      </c>
      <c r="AA29115">
        <v>7</v>
      </c>
      <c r="AB29115" s="1" t="s">
        <v>249</v>
      </c>
      <c r="AC29115" s="1" t="s">
        <v>249</v>
      </c>
      <c r="AD29115" s="1" t="s">
        <v>249</v>
      </c>
    </row>
    <row r="29116" spans="1:30" x14ac:dyDescent="0.3">
      <c r="A29116" s="1" t="s">
        <v>34283</v>
      </c>
      <c r="B29116">
        <v>30357</v>
      </c>
      <c r="C29116">
        <v>0</v>
      </c>
      <c r="D29116" s="1" t="s">
        <v>18902</v>
      </c>
      <c r="E29116">
        <v>0</v>
      </c>
      <c r="F29116">
        <v>0</v>
      </c>
      <c r="G29116">
        <v>0</v>
      </c>
      <c r="H29116">
        <v>0</v>
      </c>
      <c r="I29116" s="1" t="s">
        <v>36</v>
      </c>
      <c r="J29116" s="1" t="s">
        <v>18903</v>
      </c>
      <c r="K29116" s="1" t="s">
        <v>56</v>
      </c>
      <c r="L29116">
        <v>6.3151838603306E+16</v>
      </c>
      <c r="M29116" s="1" t="s">
        <v>47</v>
      </c>
      <c r="N29116">
        <v>1</v>
      </c>
      <c r="O29116" s="1" t="s">
        <v>507</v>
      </c>
      <c r="P29116" s="1" t="s">
        <v>48</v>
      </c>
      <c r="Q29116" s="1" t="s">
        <v>36</v>
      </c>
      <c r="R29116" s="1" t="s">
        <v>36</v>
      </c>
      <c r="S29116" s="1" t="s">
        <v>36</v>
      </c>
      <c r="T29116" s="1" t="s">
        <v>36</v>
      </c>
      <c r="U29116" s="1" t="s">
        <v>60</v>
      </c>
      <c r="V29116" s="1" t="s">
        <v>36</v>
      </c>
      <c r="W29116" s="1" t="s">
        <v>36</v>
      </c>
      <c r="X29116" s="1" t="s">
        <v>36</v>
      </c>
      <c r="Y29116">
        <v>7</v>
      </c>
      <c r="Z29116">
        <v>7</v>
      </c>
      <c r="AA29116">
        <v>7</v>
      </c>
      <c r="AB29116" s="1" t="s">
        <v>249</v>
      </c>
      <c r="AC29116" s="1" t="s">
        <v>249</v>
      </c>
      <c r="AD29116" s="1" t="s">
        <v>249</v>
      </c>
    </row>
    <row r="29117" spans="1:30" x14ac:dyDescent="0.3">
      <c r="A29117" s="1" t="s">
        <v>34284</v>
      </c>
      <c r="B29117">
        <v>27488</v>
      </c>
      <c r="C29117">
        <v>0</v>
      </c>
      <c r="D29117" s="1" t="s">
        <v>534</v>
      </c>
      <c r="E29117">
        <v>0</v>
      </c>
      <c r="F29117">
        <v>0</v>
      </c>
      <c r="G29117">
        <v>0</v>
      </c>
      <c r="H29117">
        <v>0</v>
      </c>
      <c r="I29117" s="1" t="s">
        <v>36</v>
      </c>
      <c r="J29117" s="1" t="s">
        <v>534</v>
      </c>
      <c r="K29117" s="1" t="s">
        <v>56</v>
      </c>
      <c r="L29117">
        <v>1.03884039377158E+17</v>
      </c>
      <c r="M29117" s="1" t="s">
        <v>47</v>
      </c>
      <c r="N29117">
        <v>1</v>
      </c>
      <c r="O29117" s="1" t="s">
        <v>507</v>
      </c>
      <c r="P29117" s="1" t="s">
        <v>48</v>
      </c>
      <c r="Q29117" s="1" t="s">
        <v>36</v>
      </c>
      <c r="R29117" s="1" t="s">
        <v>36</v>
      </c>
      <c r="S29117" s="1" t="s">
        <v>36</v>
      </c>
      <c r="T29117" s="1" t="s">
        <v>36</v>
      </c>
      <c r="U29117" s="1" t="s">
        <v>60</v>
      </c>
      <c r="V29117" s="1" t="s">
        <v>36</v>
      </c>
      <c r="W29117" s="1" t="s">
        <v>36</v>
      </c>
      <c r="X29117" s="1" t="s">
        <v>36</v>
      </c>
      <c r="Y29117">
        <v>7</v>
      </c>
      <c r="Z29117">
        <v>7</v>
      </c>
      <c r="AA29117">
        <v>7</v>
      </c>
      <c r="AB29117" s="1" t="s">
        <v>249</v>
      </c>
      <c r="AC29117" s="1" t="s">
        <v>249</v>
      </c>
      <c r="AD29117" s="1" t="s">
        <v>249</v>
      </c>
    </row>
    <row r="29118" spans="1:30" x14ac:dyDescent="0.3">
      <c r="A29118" s="1" t="s">
        <v>34285</v>
      </c>
      <c r="B29118">
        <v>30356</v>
      </c>
      <c r="C29118">
        <v>0</v>
      </c>
      <c r="D29118" s="1" t="s">
        <v>18902</v>
      </c>
      <c r="E29118">
        <v>0</v>
      </c>
      <c r="F29118">
        <v>0</v>
      </c>
      <c r="G29118">
        <v>0</v>
      </c>
      <c r="H29118">
        <v>0</v>
      </c>
      <c r="I29118" s="1" t="s">
        <v>36</v>
      </c>
      <c r="J29118" s="1" t="s">
        <v>18903</v>
      </c>
      <c r="K29118" s="1" t="s">
        <v>56</v>
      </c>
      <c r="L29118">
        <v>5.8902645811612104E+16</v>
      </c>
      <c r="M29118" s="1" t="s">
        <v>47</v>
      </c>
      <c r="N29118">
        <v>1</v>
      </c>
      <c r="O29118" s="1" t="s">
        <v>507</v>
      </c>
      <c r="P29118" s="1" t="s">
        <v>48</v>
      </c>
      <c r="Q29118" s="1" t="s">
        <v>36</v>
      </c>
      <c r="R29118" s="1" t="s">
        <v>36</v>
      </c>
      <c r="S29118" s="1" t="s">
        <v>36</v>
      </c>
      <c r="T29118" s="1" t="s">
        <v>36</v>
      </c>
      <c r="U29118" s="1" t="s">
        <v>60</v>
      </c>
      <c r="V29118" s="1" t="s">
        <v>36</v>
      </c>
      <c r="W29118" s="1" t="s">
        <v>36</v>
      </c>
      <c r="X29118" s="1" t="s">
        <v>36</v>
      </c>
      <c r="Y29118">
        <v>7</v>
      </c>
      <c r="Z29118">
        <v>7</v>
      </c>
      <c r="AA29118">
        <v>7</v>
      </c>
      <c r="AB29118" s="1" t="s">
        <v>249</v>
      </c>
      <c r="AC29118" s="1" t="s">
        <v>249</v>
      </c>
      <c r="AD29118" s="1" t="s">
        <v>249</v>
      </c>
    </row>
    <row r="29119" spans="1:30" x14ac:dyDescent="0.3">
      <c r="A29119" s="1" t="s">
        <v>34286</v>
      </c>
      <c r="B29119">
        <v>30360</v>
      </c>
      <c r="C29119">
        <v>8025</v>
      </c>
      <c r="D29119" s="1" t="s">
        <v>12415</v>
      </c>
      <c r="E29119">
        <v>6602</v>
      </c>
      <c r="F29119">
        <v>6650</v>
      </c>
      <c r="G29119">
        <v>6601</v>
      </c>
      <c r="H29119">
        <v>6649</v>
      </c>
      <c r="I29119" s="1" t="s">
        <v>36</v>
      </c>
      <c r="J29119" s="1" t="s">
        <v>12415</v>
      </c>
      <c r="K29119" s="1" t="s">
        <v>56</v>
      </c>
      <c r="L29119">
        <v>5.2265776962183304E+16</v>
      </c>
      <c r="M29119" s="1" t="s">
        <v>35</v>
      </c>
      <c r="N29119">
        <v>2</v>
      </c>
      <c r="O29119" s="1" t="s">
        <v>17116</v>
      </c>
      <c r="P29119" s="1" t="s">
        <v>48</v>
      </c>
      <c r="Q29119" s="1" t="s">
        <v>36</v>
      </c>
      <c r="R29119" s="1" t="s">
        <v>36</v>
      </c>
      <c r="S29119" s="1" t="s">
        <v>36</v>
      </c>
      <c r="T29119" s="1" t="s">
        <v>36</v>
      </c>
      <c r="U29119" s="1" t="s">
        <v>60</v>
      </c>
      <c r="V29119" s="1" t="s">
        <v>36</v>
      </c>
      <c r="W29119" s="1" t="s">
        <v>36</v>
      </c>
      <c r="X29119" s="1" t="s">
        <v>36</v>
      </c>
      <c r="Y29119">
        <v>8</v>
      </c>
      <c r="Z29119">
        <v>8</v>
      </c>
      <c r="AA29119">
        <v>8</v>
      </c>
      <c r="AB29119" s="1" t="s">
        <v>327</v>
      </c>
      <c r="AC29119" s="1" t="s">
        <v>327</v>
      </c>
      <c r="AD29119" s="1" t="s">
        <v>327</v>
      </c>
    </row>
    <row r="29120" spans="1:30" x14ac:dyDescent="0.3">
      <c r="A29120" s="1" t="s">
        <v>34287</v>
      </c>
      <c r="B29120">
        <v>26227</v>
      </c>
      <c r="C29120">
        <v>50025</v>
      </c>
      <c r="D29120" s="1" t="s">
        <v>12837</v>
      </c>
      <c r="E29120">
        <v>3202</v>
      </c>
      <c r="F29120">
        <v>3220</v>
      </c>
      <c r="G29120">
        <v>3201</v>
      </c>
      <c r="H29120">
        <v>3219</v>
      </c>
      <c r="I29120" s="1" t="s">
        <v>12838</v>
      </c>
      <c r="J29120" s="1" t="s">
        <v>12839</v>
      </c>
      <c r="K29120" s="1" t="s">
        <v>56</v>
      </c>
      <c r="L29120">
        <v>6.95203960689654E+16</v>
      </c>
      <c r="M29120" s="1" t="s">
        <v>35</v>
      </c>
      <c r="N29120">
        <v>2</v>
      </c>
      <c r="O29120" s="1" t="s">
        <v>12840</v>
      </c>
      <c r="P29120" s="1" t="s">
        <v>48</v>
      </c>
      <c r="Q29120" s="1" t="s">
        <v>36</v>
      </c>
      <c r="R29120" s="1" t="s">
        <v>36</v>
      </c>
      <c r="S29120" s="1" t="s">
        <v>36</v>
      </c>
      <c r="T29120" s="1" t="s">
        <v>36</v>
      </c>
      <c r="U29120" s="1" t="s">
        <v>60</v>
      </c>
      <c r="V29120" s="1" t="s">
        <v>36</v>
      </c>
      <c r="W29120" s="1" t="s">
        <v>36</v>
      </c>
      <c r="X29120" s="1" t="s">
        <v>36</v>
      </c>
      <c r="Y29120">
        <v>8</v>
      </c>
      <c r="Z29120">
        <v>8</v>
      </c>
      <c r="AA29120">
        <v>8</v>
      </c>
      <c r="AB29120" s="1" t="s">
        <v>327</v>
      </c>
      <c r="AC29120" s="1" t="s">
        <v>327</v>
      </c>
      <c r="AD29120" s="1" t="s">
        <v>327</v>
      </c>
    </row>
    <row r="29121" spans="1:30" x14ac:dyDescent="0.3">
      <c r="A29121" s="1" t="s">
        <v>34288</v>
      </c>
      <c r="B29121">
        <v>30362</v>
      </c>
      <c r="C29121">
        <v>50025</v>
      </c>
      <c r="D29121" s="1" t="s">
        <v>12837</v>
      </c>
      <c r="E29121">
        <v>3282</v>
      </c>
      <c r="F29121">
        <v>3300</v>
      </c>
      <c r="G29121">
        <v>3281</v>
      </c>
      <c r="H29121">
        <v>3299</v>
      </c>
      <c r="I29121" s="1" t="s">
        <v>12838</v>
      </c>
      <c r="J29121" s="1" t="s">
        <v>12839</v>
      </c>
      <c r="K29121" s="1" t="s">
        <v>56</v>
      </c>
      <c r="L29121">
        <v>3.93740855192702E+16</v>
      </c>
      <c r="M29121" s="1" t="s">
        <v>35</v>
      </c>
      <c r="N29121">
        <v>2</v>
      </c>
      <c r="O29121" s="1" t="s">
        <v>12840</v>
      </c>
      <c r="P29121" s="1" t="s">
        <v>48</v>
      </c>
      <c r="Q29121" s="1" t="s">
        <v>36</v>
      </c>
      <c r="R29121" s="1" t="s">
        <v>36</v>
      </c>
      <c r="S29121" s="1" t="s">
        <v>36</v>
      </c>
      <c r="T29121" s="1" t="s">
        <v>36</v>
      </c>
      <c r="U29121" s="1" t="s">
        <v>60</v>
      </c>
      <c r="V29121" s="1" t="s">
        <v>36</v>
      </c>
      <c r="W29121" s="1" t="s">
        <v>36</v>
      </c>
      <c r="X29121" s="1" t="s">
        <v>36</v>
      </c>
      <c r="Y29121">
        <v>8</v>
      </c>
      <c r="Z29121">
        <v>8</v>
      </c>
      <c r="AA29121">
        <v>8</v>
      </c>
      <c r="AB29121" s="1" t="s">
        <v>327</v>
      </c>
      <c r="AC29121" s="1" t="s">
        <v>327</v>
      </c>
      <c r="AD29121" s="1" t="s">
        <v>327</v>
      </c>
    </row>
    <row r="29122" spans="1:30" x14ac:dyDescent="0.3">
      <c r="A29122" s="1" t="s">
        <v>34289</v>
      </c>
      <c r="B29122">
        <v>30901</v>
      </c>
      <c r="C29122">
        <v>8025</v>
      </c>
      <c r="D29122" s="1" t="s">
        <v>12415</v>
      </c>
      <c r="E29122">
        <v>6406</v>
      </c>
      <c r="F29122">
        <v>6450</v>
      </c>
      <c r="G29122">
        <v>6405</v>
      </c>
      <c r="H29122">
        <v>6449</v>
      </c>
      <c r="I29122" s="1" t="s">
        <v>36</v>
      </c>
      <c r="J29122" s="1" t="s">
        <v>12415</v>
      </c>
      <c r="K29122" s="1" t="s">
        <v>56</v>
      </c>
      <c r="L29122">
        <v>6.6969874556318704E+16</v>
      </c>
      <c r="M29122" s="1" t="s">
        <v>35</v>
      </c>
      <c r="N29122">
        <v>2</v>
      </c>
      <c r="O29122" s="1" t="s">
        <v>34290</v>
      </c>
      <c r="P29122" s="1" t="s">
        <v>48</v>
      </c>
      <c r="Q29122" s="1" t="s">
        <v>36</v>
      </c>
      <c r="R29122" s="1" t="s">
        <v>36</v>
      </c>
      <c r="S29122" s="1" t="s">
        <v>36</v>
      </c>
      <c r="T29122" s="1" t="s">
        <v>36</v>
      </c>
      <c r="U29122" s="1" t="s">
        <v>60</v>
      </c>
      <c r="V29122" s="1" t="s">
        <v>36</v>
      </c>
      <c r="W29122" s="1" t="s">
        <v>36</v>
      </c>
      <c r="X29122" s="1" t="s">
        <v>36</v>
      </c>
      <c r="Y29122">
        <v>8</v>
      </c>
      <c r="Z29122">
        <v>8</v>
      </c>
      <c r="AA29122">
        <v>8</v>
      </c>
      <c r="AB29122" s="1" t="s">
        <v>327</v>
      </c>
      <c r="AC29122" s="1" t="s">
        <v>327</v>
      </c>
      <c r="AD29122" s="1" t="s">
        <v>327</v>
      </c>
    </row>
    <row r="29123" spans="1:30" x14ac:dyDescent="0.3">
      <c r="A29123" s="1" t="s">
        <v>34291</v>
      </c>
      <c r="B29123">
        <v>30364</v>
      </c>
      <c r="C29123">
        <v>8025</v>
      </c>
      <c r="D29123" s="1" t="s">
        <v>12415</v>
      </c>
      <c r="E29123">
        <v>6452</v>
      </c>
      <c r="F29123">
        <v>6524</v>
      </c>
      <c r="G29123">
        <v>6451</v>
      </c>
      <c r="H29123">
        <v>6525</v>
      </c>
      <c r="I29123" s="1" t="s">
        <v>36</v>
      </c>
      <c r="J29123" s="1" t="s">
        <v>12415</v>
      </c>
      <c r="K29123" s="1" t="s">
        <v>56</v>
      </c>
      <c r="L29123">
        <v>8.0799905176654096E+16</v>
      </c>
      <c r="M29123" s="1" t="s">
        <v>35</v>
      </c>
      <c r="N29123">
        <v>2</v>
      </c>
      <c r="O29123" s="1" t="s">
        <v>34290</v>
      </c>
      <c r="P29123" s="1" t="s">
        <v>48</v>
      </c>
      <c r="Q29123" s="1" t="s">
        <v>36</v>
      </c>
      <c r="R29123" s="1" t="s">
        <v>36</v>
      </c>
      <c r="S29123" s="1" t="s">
        <v>36</v>
      </c>
      <c r="T29123" s="1" t="s">
        <v>36</v>
      </c>
      <c r="U29123" s="1" t="s">
        <v>60</v>
      </c>
      <c r="V29123" s="1" t="s">
        <v>36</v>
      </c>
      <c r="W29123" s="1" t="s">
        <v>36</v>
      </c>
      <c r="X29123" s="1" t="s">
        <v>36</v>
      </c>
      <c r="Y29123">
        <v>8</v>
      </c>
      <c r="Z29123">
        <v>8</v>
      </c>
      <c r="AA29123">
        <v>8</v>
      </c>
      <c r="AB29123" s="1" t="s">
        <v>327</v>
      </c>
      <c r="AC29123" s="1" t="s">
        <v>327</v>
      </c>
      <c r="AD29123" s="1" t="s">
        <v>327</v>
      </c>
    </row>
    <row r="29124" spans="1:30" x14ac:dyDescent="0.3">
      <c r="A29124" s="1" t="s">
        <v>34292</v>
      </c>
      <c r="B29124">
        <v>30366</v>
      </c>
      <c r="C29124">
        <v>27026</v>
      </c>
      <c r="D29124" s="1" t="s">
        <v>9142</v>
      </c>
      <c r="E29124">
        <v>6102</v>
      </c>
      <c r="F29124">
        <v>6110</v>
      </c>
      <c r="G29124">
        <v>6101</v>
      </c>
      <c r="H29124">
        <v>6109</v>
      </c>
      <c r="I29124" s="1" t="s">
        <v>12905</v>
      </c>
      <c r="J29124" s="1" t="s">
        <v>9142</v>
      </c>
      <c r="K29124" s="1" t="s">
        <v>56</v>
      </c>
      <c r="L29124">
        <v>2.34710089689738E+16</v>
      </c>
      <c r="M29124" s="1" t="s">
        <v>47</v>
      </c>
      <c r="N29124">
        <v>1</v>
      </c>
      <c r="O29124" s="1" t="s">
        <v>12906</v>
      </c>
      <c r="P29124" s="1" t="s">
        <v>48</v>
      </c>
      <c r="Q29124" s="1" t="s">
        <v>36</v>
      </c>
      <c r="R29124" s="1" t="s">
        <v>36</v>
      </c>
      <c r="S29124" s="1" t="s">
        <v>36</v>
      </c>
      <c r="T29124" s="1" t="s">
        <v>36</v>
      </c>
      <c r="U29124" s="1" t="s">
        <v>60</v>
      </c>
      <c r="V29124" s="1" t="s">
        <v>36</v>
      </c>
      <c r="W29124" s="1" t="s">
        <v>36</v>
      </c>
      <c r="X29124" s="1" t="s">
        <v>36</v>
      </c>
      <c r="Y29124">
        <v>8</v>
      </c>
      <c r="Z29124">
        <v>8</v>
      </c>
      <c r="AA29124">
        <v>8</v>
      </c>
      <c r="AB29124" s="1" t="s">
        <v>327</v>
      </c>
      <c r="AC29124" s="1" t="s">
        <v>327</v>
      </c>
      <c r="AD29124" s="1" t="s">
        <v>327</v>
      </c>
    </row>
    <row r="29125" spans="1:30" x14ac:dyDescent="0.3">
      <c r="A29125" s="1" t="s">
        <v>34293</v>
      </c>
      <c r="B29125">
        <v>30367</v>
      </c>
      <c r="C29125">
        <v>7045</v>
      </c>
      <c r="D29125" s="1" t="s">
        <v>13890</v>
      </c>
      <c r="E29125">
        <v>5902</v>
      </c>
      <c r="F29125">
        <v>6000</v>
      </c>
      <c r="G29125">
        <v>5901</v>
      </c>
      <c r="H29125">
        <v>5999</v>
      </c>
      <c r="I29125" s="1" t="s">
        <v>36</v>
      </c>
      <c r="J29125" s="1" t="s">
        <v>13891</v>
      </c>
      <c r="K29125" s="1" t="s">
        <v>56</v>
      </c>
      <c r="L29125">
        <v>1.3783264743625798E+17</v>
      </c>
      <c r="M29125" s="1" t="s">
        <v>47</v>
      </c>
      <c r="N29125">
        <v>1</v>
      </c>
      <c r="O29125" s="1" t="s">
        <v>36</v>
      </c>
      <c r="P29125" s="1" t="s">
        <v>107</v>
      </c>
      <c r="Q29125" s="1" t="s">
        <v>36</v>
      </c>
      <c r="R29125" s="1" t="s">
        <v>36</v>
      </c>
      <c r="S29125" s="1" t="s">
        <v>36</v>
      </c>
      <c r="T29125" s="1" t="s">
        <v>108</v>
      </c>
      <c r="U29125" s="1" t="s">
        <v>60</v>
      </c>
      <c r="V29125" s="1" t="s">
        <v>36</v>
      </c>
      <c r="W29125" s="1" t="s">
        <v>36</v>
      </c>
      <c r="X29125" s="1" t="s">
        <v>36</v>
      </c>
      <c r="Y29125">
        <v>12</v>
      </c>
      <c r="Z29125">
        <v>12</v>
      </c>
      <c r="AA29125">
        <v>12</v>
      </c>
      <c r="AB29125" s="1" t="s">
        <v>51</v>
      </c>
      <c r="AC29125" s="1" t="s">
        <v>51</v>
      </c>
      <c r="AD29125" s="1" t="s">
        <v>51</v>
      </c>
    </row>
    <row r="29126" spans="1:30" x14ac:dyDescent="0.3">
      <c r="A29126" s="1" t="s">
        <v>34294</v>
      </c>
      <c r="B29126">
        <v>30368</v>
      </c>
      <c r="C29126">
        <v>17041</v>
      </c>
      <c r="D29126" s="1" t="s">
        <v>317</v>
      </c>
      <c r="E29126">
        <v>4352</v>
      </c>
      <c r="F29126">
        <v>4500</v>
      </c>
      <c r="G29126">
        <v>0</v>
      </c>
      <c r="H29126">
        <v>0</v>
      </c>
      <c r="I29126" s="1" t="s">
        <v>318</v>
      </c>
      <c r="J29126" s="1" t="s">
        <v>319</v>
      </c>
      <c r="K29126" s="1" t="s">
        <v>34</v>
      </c>
      <c r="L29126">
        <v>1.7475112220554301E+17</v>
      </c>
      <c r="M29126" s="1" t="s">
        <v>96</v>
      </c>
      <c r="N29126">
        <v>-1</v>
      </c>
      <c r="O29126" s="1" t="s">
        <v>36</v>
      </c>
      <c r="P29126" s="1" t="s">
        <v>48</v>
      </c>
      <c r="Q29126" s="1" t="s">
        <v>36</v>
      </c>
      <c r="R29126" s="1" t="s">
        <v>36</v>
      </c>
      <c r="S29126" s="1" t="s">
        <v>36</v>
      </c>
      <c r="T29126" s="1" t="s">
        <v>36</v>
      </c>
      <c r="U29126" s="1" t="s">
        <v>315</v>
      </c>
      <c r="V29126" s="1" t="s">
        <v>36</v>
      </c>
      <c r="W29126" s="1" t="s">
        <v>36</v>
      </c>
      <c r="X29126" s="1" t="s">
        <v>36</v>
      </c>
      <c r="Y29126">
        <v>12</v>
      </c>
      <c r="Z29126">
        <v>12</v>
      </c>
      <c r="AA29126">
        <v>12</v>
      </c>
      <c r="AB29126" s="1" t="s">
        <v>51</v>
      </c>
      <c r="AC29126" s="1" t="s">
        <v>51</v>
      </c>
      <c r="AD29126" s="1" t="s">
        <v>51</v>
      </c>
    </row>
    <row r="29127" spans="1:30" x14ac:dyDescent="0.3">
      <c r="A29127" s="1" t="s">
        <v>34295</v>
      </c>
      <c r="B29127">
        <v>30369</v>
      </c>
      <c r="C29127">
        <v>7045</v>
      </c>
      <c r="D29127" s="1" t="s">
        <v>13890</v>
      </c>
      <c r="E29127">
        <v>0</v>
      </c>
      <c r="F29127">
        <v>0</v>
      </c>
      <c r="G29127">
        <v>0</v>
      </c>
      <c r="H29127">
        <v>0</v>
      </c>
      <c r="I29127" s="1" t="s">
        <v>36</v>
      </c>
      <c r="J29127" s="1" t="s">
        <v>13891</v>
      </c>
      <c r="K29127" s="1" t="s">
        <v>56</v>
      </c>
      <c r="L29127">
        <v>1.80832911049841E+16</v>
      </c>
      <c r="M29127" s="1" t="s">
        <v>47</v>
      </c>
      <c r="N29127">
        <v>1</v>
      </c>
      <c r="O29127" s="1" t="s">
        <v>34296</v>
      </c>
      <c r="P29127" s="1" t="s">
        <v>48</v>
      </c>
      <c r="Q29127" s="1" t="s">
        <v>36</v>
      </c>
      <c r="R29127" s="1" t="s">
        <v>36</v>
      </c>
      <c r="S29127" s="1" t="s">
        <v>36</v>
      </c>
      <c r="T29127" s="1" t="s">
        <v>36</v>
      </c>
      <c r="U29127" s="1" t="s">
        <v>60</v>
      </c>
      <c r="V29127" s="1" t="s">
        <v>36</v>
      </c>
      <c r="W29127" s="1" t="s">
        <v>36</v>
      </c>
      <c r="X29127" s="1" t="s">
        <v>36</v>
      </c>
      <c r="Y29127">
        <v>12</v>
      </c>
      <c r="Z29127">
        <v>12</v>
      </c>
      <c r="AA29127">
        <v>12</v>
      </c>
      <c r="AB29127" s="1" t="s">
        <v>51</v>
      </c>
      <c r="AC29127" s="1" t="s">
        <v>51</v>
      </c>
      <c r="AD29127" s="1" t="s">
        <v>51</v>
      </c>
    </row>
    <row r="29128" spans="1:30" x14ac:dyDescent="0.3">
      <c r="A29128" s="1" t="s">
        <v>34297</v>
      </c>
      <c r="B29128">
        <v>29500</v>
      </c>
      <c r="C29128">
        <v>17041</v>
      </c>
      <c r="D29128" s="1" t="s">
        <v>317</v>
      </c>
      <c r="E29128">
        <v>0</v>
      </c>
      <c r="F29128">
        <v>0</v>
      </c>
      <c r="G29128">
        <v>0</v>
      </c>
      <c r="H29128">
        <v>0</v>
      </c>
      <c r="I29128" s="1" t="s">
        <v>318</v>
      </c>
      <c r="J29128" s="1" t="s">
        <v>319</v>
      </c>
      <c r="K29128" s="1" t="s">
        <v>34</v>
      </c>
      <c r="L29128">
        <v>1.3605308895079802E+17</v>
      </c>
      <c r="M29128" s="1" t="s">
        <v>47</v>
      </c>
      <c r="N29128">
        <v>1</v>
      </c>
      <c r="O29128" s="1" t="s">
        <v>17701</v>
      </c>
      <c r="P29128" s="1" t="s">
        <v>48</v>
      </c>
      <c r="Q29128" s="1" t="s">
        <v>36</v>
      </c>
      <c r="R29128" s="1" t="s">
        <v>36</v>
      </c>
      <c r="S29128" s="1" t="s">
        <v>36</v>
      </c>
      <c r="T29128" s="1" t="s">
        <v>36</v>
      </c>
      <c r="U29128" s="1" t="s">
        <v>315</v>
      </c>
      <c r="V29128" s="1" t="s">
        <v>36</v>
      </c>
      <c r="W29128" s="1" t="s">
        <v>36</v>
      </c>
      <c r="X29128" s="1" t="s">
        <v>36</v>
      </c>
      <c r="Y29128">
        <v>12</v>
      </c>
      <c r="Z29128">
        <v>12</v>
      </c>
      <c r="AA29128">
        <v>12</v>
      </c>
      <c r="AB29128" s="1" t="s">
        <v>87</v>
      </c>
      <c r="AC29128" s="1" t="s">
        <v>87</v>
      </c>
      <c r="AD29128" s="1" t="s">
        <v>87</v>
      </c>
    </row>
    <row r="29129" spans="1:30" x14ac:dyDescent="0.3">
      <c r="A29129" s="1" t="s">
        <v>34298</v>
      </c>
      <c r="B29129">
        <v>29498</v>
      </c>
      <c r="C29129">
        <v>17041</v>
      </c>
      <c r="D29129" s="1" t="s">
        <v>317</v>
      </c>
      <c r="E29129">
        <v>0</v>
      </c>
      <c r="F29129">
        <v>0</v>
      </c>
      <c r="G29129">
        <v>0</v>
      </c>
      <c r="H29129">
        <v>0</v>
      </c>
      <c r="I29129" s="1" t="s">
        <v>318</v>
      </c>
      <c r="J29129" s="1" t="s">
        <v>319</v>
      </c>
      <c r="K29129" s="1" t="s">
        <v>34</v>
      </c>
      <c r="L29129">
        <v>1.5567889790668099E+17</v>
      </c>
      <c r="M29129" s="1" t="s">
        <v>47</v>
      </c>
      <c r="N29129">
        <v>1</v>
      </c>
      <c r="O29129" s="1" t="s">
        <v>17701</v>
      </c>
      <c r="P29129" s="1" t="s">
        <v>48</v>
      </c>
      <c r="Q29129" s="1" t="s">
        <v>36</v>
      </c>
      <c r="R29129" s="1" t="s">
        <v>36</v>
      </c>
      <c r="S29129" s="1" t="s">
        <v>36</v>
      </c>
      <c r="T29129" s="1" t="s">
        <v>36</v>
      </c>
      <c r="U29129" s="1" t="s">
        <v>315</v>
      </c>
      <c r="V29129" s="1" t="s">
        <v>36</v>
      </c>
      <c r="W29129" s="1" t="s">
        <v>36</v>
      </c>
      <c r="X29129" s="1" t="s">
        <v>36</v>
      </c>
      <c r="Y29129">
        <v>12</v>
      </c>
      <c r="Z29129">
        <v>12</v>
      </c>
      <c r="AA29129">
        <v>12</v>
      </c>
      <c r="AB29129" s="1" t="s">
        <v>87</v>
      </c>
      <c r="AC29129" s="1" t="s">
        <v>87</v>
      </c>
      <c r="AD29129" s="1" t="s">
        <v>87</v>
      </c>
    </row>
    <row r="29130" spans="1:30" x14ac:dyDescent="0.3">
      <c r="A29130" s="1" t="s">
        <v>34299</v>
      </c>
      <c r="B29130">
        <v>30372</v>
      </c>
      <c r="C29130">
        <v>0</v>
      </c>
      <c r="D29130" s="1" t="s">
        <v>34300</v>
      </c>
      <c r="E29130">
        <v>0</v>
      </c>
      <c r="F29130">
        <v>0</v>
      </c>
      <c r="G29130">
        <v>0</v>
      </c>
      <c r="H29130">
        <v>0</v>
      </c>
      <c r="I29130" s="1" t="s">
        <v>36</v>
      </c>
      <c r="J29130" s="1" t="s">
        <v>34300</v>
      </c>
      <c r="K29130" s="1" t="s">
        <v>13595</v>
      </c>
      <c r="L29130">
        <v>1.3854374748692398E+17</v>
      </c>
      <c r="M29130" s="1" t="s">
        <v>542</v>
      </c>
      <c r="N29130">
        <v>0</v>
      </c>
      <c r="O29130" s="1" t="s">
        <v>34301</v>
      </c>
      <c r="P29130" s="1" t="s">
        <v>48</v>
      </c>
      <c r="Q29130" s="1" t="s">
        <v>36</v>
      </c>
      <c r="R29130" s="1" t="s">
        <v>36</v>
      </c>
      <c r="S29130" s="1" t="s">
        <v>36</v>
      </c>
      <c r="T29130" s="1" t="s">
        <v>36</v>
      </c>
      <c r="U29130" s="1" t="s">
        <v>60</v>
      </c>
      <c r="V29130" s="1" t="s">
        <v>36</v>
      </c>
      <c r="W29130" s="1" t="s">
        <v>36</v>
      </c>
      <c r="X29130" s="1" t="s">
        <v>36</v>
      </c>
      <c r="Y29130">
        <v>12</v>
      </c>
      <c r="Z29130">
        <v>12</v>
      </c>
      <c r="AA29130">
        <v>12</v>
      </c>
      <c r="AB29130" s="1" t="s">
        <v>87</v>
      </c>
      <c r="AC29130" s="1" t="s">
        <v>87</v>
      </c>
      <c r="AD29130" s="1" t="s">
        <v>87</v>
      </c>
    </row>
    <row r="29131" spans="1:30" x14ac:dyDescent="0.3">
      <c r="A29131" s="1" t="s">
        <v>34302</v>
      </c>
      <c r="B29131">
        <v>30373</v>
      </c>
      <c r="C29131">
        <v>0</v>
      </c>
      <c r="D29131" s="1" t="s">
        <v>34300</v>
      </c>
      <c r="E29131">
        <v>0</v>
      </c>
      <c r="F29131">
        <v>0</v>
      </c>
      <c r="G29131">
        <v>0</v>
      </c>
      <c r="H29131">
        <v>0</v>
      </c>
      <c r="I29131" s="1" t="s">
        <v>36</v>
      </c>
      <c r="J29131" s="1" t="s">
        <v>34300</v>
      </c>
      <c r="K29131" s="1" t="s">
        <v>13595</v>
      </c>
      <c r="L29131">
        <v>1.4601170037453098E+17</v>
      </c>
      <c r="M29131" s="1" t="s">
        <v>542</v>
      </c>
      <c r="N29131">
        <v>0</v>
      </c>
      <c r="O29131" s="1" t="s">
        <v>34301</v>
      </c>
      <c r="P29131" s="1" t="s">
        <v>48</v>
      </c>
      <c r="Q29131" s="1" t="s">
        <v>36</v>
      </c>
      <c r="R29131" s="1" t="s">
        <v>36</v>
      </c>
      <c r="S29131" s="1" t="s">
        <v>36</v>
      </c>
      <c r="T29131" s="1" t="s">
        <v>36</v>
      </c>
      <c r="U29131" s="1" t="s">
        <v>60</v>
      </c>
      <c r="V29131" s="1" t="s">
        <v>36</v>
      </c>
      <c r="W29131" s="1" t="s">
        <v>36</v>
      </c>
      <c r="X29131" s="1" t="s">
        <v>36</v>
      </c>
      <c r="Y29131">
        <v>12</v>
      </c>
      <c r="Z29131">
        <v>12</v>
      </c>
      <c r="AA29131">
        <v>12</v>
      </c>
      <c r="AB29131" s="1" t="s">
        <v>87</v>
      </c>
      <c r="AC29131" s="1" t="s">
        <v>87</v>
      </c>
      <c r="AD29131" s="1" t="s">
        <v>87</v>
      </c>
    </row>
    <row r="29132" spans="1:30" x14ac:dyDescent="0.3">
      <c r="A29132" s="1" t="s">
        <v>34303</v>
      </c>
      <c r="B29132">
        <v>30381</v>
      </c>
      <c r="C29132">
        <v>4098</v>
      </c>
      <c r="D29132" s="1" t="s">
        <v>14992</v>
      </c>
      <c r="E29132">
        <v>0</v>
      </c>
      <c r="F29132">
        <v>0</v>
      </c>
      <c r="G29132">
        <v>0</v>
      </c>
      <c r="H29132">
        <v>0</v>
      </c>
      <c r="I29132" s="1" t="s">
        <v>14993</v>
      </c>
      <c r="J29132" s="1" t="s">
        <v>14994</v>
      </c>
      <c r="K29132" s="1" t="s">
        <v>34</v>
      </c>
      <c r="L29132">
        <v>2.6068198571939E+16</v>
      </c>
      <c r="M29132" s="1" t="s">
        <v>47</v>
      </c>
      <c r="N29132">
        <v>1</v>
      </c>
      <c r="O29132" s="1" t="s">
        <v>27516</v>
      </c>
      <c r="P29132" s="1" t="s">
        <v>37</v>
      </c>
      <c r="Q29132" s="1" t="s">
        <v>36</v>
      </c>
      <c r="R29132" s="1" t="s">
        <v>36</v>
      </c>
      <c r="S29132" s="1" t="s">
        <v>2023</v>
      </c>
      <c r="T29132" s="1" t="s">
        <v>39</v>
      </c>
      <c r="U29132" s="1" t="s">
        <v>60</v>
      </c>
      <c r="V29132" s="1" t="s">
        <v>36</v>
      </c>
      <c r="W29132" s="1" t="s">
        <v>36</v>
      </c>
      <c r="X29132" s="1" t="s">
        <v>36</v>
      </c>
      <c r="Y29132">
        <v>0</v>
      </c>
      <c r="Z29132">
        <v>1</v>
      </c>
      <c r="AA29132">
        <v>4</v>
      </c>
      <c r="AB29132" s="1" t="s">
        <v>36</v>
      </c>
      <c r="AC29132" s="1" t="s">
        <v>141</v>
      </c>
      <c r="AD29132" s="1" t="s">
        <v>188</v>
      </c>
    </row>
    <row r="29133" spans="1:30" x14ac:dyDescent="0.3">
      <c r="A29133" s="1" t="s">
        <v>34304</v>
      </c>
      <c r="B29133">
        <v>30382</v>
      </c>
      <c r="C29133">
        <v>4098</v>
      </c>
      <c r="D29133" s="1" t="s">
        <v>14992</v>
      </c>
      <c r="E29133">
        <v>0</v>
      </c>
      <c r="F29133">
        <v>0</v>
      </c>
      <c r="G29133">
        <v>0</v>
      </c>
      <c r="H29133">
        <v>0</v>
      </c>
      <c r="I29133" s="1" t="s">
        <v>14993</v>
      </c>
      <c r="J29133" s="1" t="s">
        <v>14994</v>
      </c>
      <c r="K29133" s="1" t="s">
        <v>34</v>
      </c>
      <c r="L29133">
        <v>4.1091952599296096E+16</v>
      </c>
      <c r="M29133" s="1" t="s">
        <v>47</v>
      </c>
      <c r="N29133">
        <v>1</v>
      </c>
      <c r="O29133" s="1" t="s">
        <v>36</v>
      </c>
      <c r="P29133" s="1" t="s">
        <v>48</v>
      </c>
      <c r="Q29133" s="1" t="s">
        <v>36</v>
      </c>
      <c r="R29133" s="1" t="s">
        <v>36</v>
      </c>
      <c r="S29133" s="1" t="s">
        <v>36</v>
      </c>
      <c r="T29133" s="1" t="s">
        <v>36</v>
      </c>
      <c r="U29133" s="1" t="s">
        <v>60</v>
      </c>
      <c r="V29133" s="1" t="s">
        <v>36</v>
      </c>
      <c r="W29133" s="1" t="s">
        <v>36</v>
      </c>
      <c r="X29133" s="1" t="s">
        <v>36</v>
      </c>
      <c r="Y29133">
        <v>0</v>
      </c>
      <c r="Z29133">
        <v>1</v>
      </c>
      <c r="AA29133">
        <v>4</v>
      </c>
      <c r="AB29133" s="1" t="s">
        <v>36</v>
      </c>
      <c r="AC29133" s="1" t="s">
        <v>141</v>
      </c>
      <c r="AD29133" s="1" t="s">
        <v>188</v>
      </c>
    </row>
    <row r="29134" spans="1:30" x14ac:dyDescent="0.3">
      <c r="A29134" s="1" t="s">
        <v>34305</v>
      </c>
      <c r="B29134">
        <v>13860</v>
      </c>
      <c r="C29134">
        <v>1155</v>
      </c>
      <c r="D29134" s="1" t="s">
        <v>7685</v>
      </c>
      <c r="E29134">
        <v>1502</v>
      </c>
      <c r="F29134">
        <v>1520</v>
      </c>
      <c r="G29134">
        <v>1501</v>
      </c>
      <c r="H29134">
        <v>1519</v>
      </c>
      <c r="I29134" s="1" t="s">
        <v>7686</v>
      </c>
      <c r="J29134" s="1" t="s">
        <v>7687</v>
      </c>
      <c r="K29134" s="1" t="s">
        <v>34</v>
      </c>
      <c r="L29134">
        <v>4.1887685526859296E+16</v>
      </c>
      <c r="M29134" s="1" t="s">
        <v>35</v>
      </c>
      <c r="N29134">
        <v>2</v>
      </c>
      <c r="O29134" s="1" t="s">
        <v>7688</v>
      </c>
      <c r="P29134" s="1" t="s">
        <v>37</v>
      </c>
      <c r="Q29134" s="1" t="s">
        <v>36</v>
      </c>
      <c r="R29134" s="1" t="s">
        <v>36</v>
      </c>
      <c r="S29134" s="1" t="s">
        <v>2023</v>
      </c>
      <c r="T29134" s="1" t="s">
        <v>39</v>
      </c>
      <c r="U29134" s="1" t="s">
        <v>97</v>
      </c>
      <c r="V29134" s="1" t="s">
        <v>36</v>
      </c>
      <c r="W29134" s="1" t="s">
        <v>36</v>
      </c>
      <c r="X29134" s="1" t="s">
        <v>36</v>
      </c>
      <c r="Y29134">
        <v>1</v>
      </c>
      <c r="Z29134">
        <v>1</v>
      </c>
      <c r="AA29134">
        <v>1</v>
      </c>
      <c r="AB29134" s="1" t="s">
        <v>141</v>
      </c>
      <c r="AC29134" s="1" t="s">
        <v>141</v>
      </c>
      <c r="AD29134" s="1" t="s">
        <v>141</v>
      </c>
    </row>
    <row r="29135" spans="1:30" x14ac:dyDescent="0.3">
      <c r="A29135" s="1" t="s">
        <v>34306</v>
      </c>
      <c r="B29135">
        <v>30374</v>
      </c>
      <c r="C29135">
        <v>1155</v>
      </c>
      <c r="D29135" s="1" t="s">
        <v>7685</v>
      </c>
      <c r="E29135">
        <v>1542</v>
      </c>
      <c r="F29135">
        <v>1550</v>
      </c>
      <c r="G29135">
        <v>0</v>
      </c>
      <c r="H29135">
        <v>0</v>
      </c>
      <c r="I29135" s="1" t="s">
        <v>7686</v>
      </c>
      <c r="J29135" s="1" t="s">
        <v>7687</v>
      </c>
      <c r="K29135" s="1" t="s">
        <v>34</v>
      </c>
      <c r="L29135">
        <v>2.41726236421596E+16</v>
      </c>
      <c r="M29135" s="1" t="s">
        <v>96</v>
      </c>
      <c r="N29135">
        <v>-1</v>
      </c>
      <c r="O29135" s="1" t="s">
        <v>7688</v>
      </c>
      <c r="P29135" s="1" t="s">
        <v>48</v>
      </c>
      <c r="Q29135" s="1" t="s">
        <v>36</v>
      </c>
      <c r="R29135" s="1" t="s">
        <v>36</v>
      </c>
      <c r="S29135" s="1" t="s">
        <v>36</v>
      </c>
      <c r="T29135" s="1" t="s">
        <v>36</v>
      </c>
      <c r="U29135" s="1" t="s">
        <v>97</v>
      </c>
      <c r="V29135" s="1" t="s">
        <v>36</v>
      </c>
      <c r="W29135" s="1" t="s">
        <v>36</v>
      </c>
      <c r="X29135" s="1" t="s">
        <v>36</v>
      </c>
      <c r="Y29135">
        <v>1</v>
      </c>
      <c r="Z29135">
        <v>1</v>
      </c>
      <c r="AA29135">
        <v>1</v>
      </c>
      <c r="AB29135" s="1" t="s">
        <v>141</v>
      </c>
      <c r="AC29135" s="1" t="s">
        <v>141</v>
      </c>
      <c r="AD29135" s="1" t="s">
        <v>141</v>
      </c>
    </row>
    <row r="29136" spans="1:30" x14ac:dyDescent="0.3">
      <c r="A29136" s="1" t="s">
        <v>34307</v>
      </c>
      <c r="B29136">
        <v>30377</v>
      </c>
      <c r="C29136">
        <v>1155</v>
      </c>
      <c r="D29136" s="1" t="s">
        <v>7685</v>
      </c>
      <c r="E29136">
        <v>0</v>
      </c>
      <c r="F29136">
        <v>0</v>
      </c>
      <c r="G29136">
        <v>1521</v>
      </c>
      <c r="H29136">
        <v>1539</v>
      </c>
      <c r="I29136" s="1" t="s">
        <v>7686</v>
      </c>
      <c r="J29136" s="1" t="s">
        <v>7687</v>
      </c>
      <c r="K29136" s="1" t="s">
        <v>34</v>
      </c>
      <c r="L29136">
        <v>6.0210750346507904E+16</v>
      </c>
      <c r="M29136" s="1" t="s">
        <v>47</v>
      </c>
      <c r="N29136">
        <v>1</v>
      </c>
      <c r="O29136" s="1" t="s">
        <v>36</v>
      </c>
      <c r="P29136" s="1" t="s">
        <v>37</v>
      </c>
      <c r="Q29136" s="1" t="s">
        <v>36</v>
      </c>
      <c r="R29136" s="1" t="s">
        <v>36</v>
      </c>
      <c r="S29136" s="1" t="s">
        <v>2023</v>
      </c>
      <c r="T29136" s="1" t="s">
        <v>39</v>
      </c>
      <c r="U29136" s="1" t="s">
        <v>97</v>
      </c>
      <c r="V29136" s="1" t="s">
        <v>36</v>
      </c>
      <c r="W29136" s="1" t="s">
        <v>36</v>
      </c>
      <c r="X29136" s="1" t="s">
        <v>36</v>
      </c>
      <c r="Y29136">
        <v>1</v>
      </c>
      <c r="Z29136">
        <v>1</v>
      </c>
      <c r="AA29136">
        <v>1</v>
      </c>
      <c r="AB29136" s="1" t="s">
        <v>141</v>
      </c>
      <c r="AC29136" s="1" t="s">
        <v>141</v>
      </c>
      <c r="AD29136" s="1" t="s">
        <v>141</v>
      </c>
    </row>
    <row r="29137" spans="1:30" x14ac:dyDescent="0.3">
      <c r="A29137" s="1" t="s">
        <v>34308</v>
      </c>
      <c r="B29137">
        <v>30376</v>
      </c>
      <c r="C29137">
        <v>1155</v>
      </c>
      <c r="D29137" s="1" t="s">
        <v>7685</v>
      </c>
      <c r="E29137">
        <v>0</v>
      </c>
      <c r="F29137">
        <v>0</v>
      </c>
      <c r="G29137">
        <v>0</v>
      </c>
      <c r="H29137">
        <v>0</v>
      </c>
      <c r="I29137" s="1" t="s">
        <v>7686</v>
      </c>
      <c r="J29137" s="1" t="s">
        <v>7687</v>
      </c>
      <c r="K29137" s="1" t="s">
        <v>34</v>
      </c>
      <c r="L29137">
        <v>2.88609178926615E+16</v>
      </c>
      <c r="M29137" s="1" t="s">
        <v>96</v>
      </c>
      <c r="N29137">
        <v>-1</v>
      </c>
      <c r="O29137" s="1" t="s">
        <v>27516</v>
      </c>
      <c r="P29137" s="1" t="s">
        <v>48</v>
      </c>
      <c r="Q29137" s="1" t="s">
        <v>36</v>
      </c>
      <c r="R29137" s="1" t="s">
        <v>36</v>
      </c>
      <c r="S29137" s="1" t="s">
        <v>36</v>
      </c>
      <c r="T29137" s="1" t="s">
        <v>36</v>
      </c>
      <c r="U29137" s="1" t="s">
        <v>97</v>
      </c>
      <c r="V29137" s="1" t="s">
        <v>36</v>
      </c>
      <c r="W29137" s="1" t="s">
        <v>36</v>
      </c>
      <c r="X29137" s="1" t="s">
        <v>36</v>
      </c>
      <c r="Y29137">
        <v>1</v>
      </c>
      <c r="Z29137">
        <v>1</v>
      </c>
      <c r="AA29137">
        <v>1</v>
      </c>
      <c r="AB29137" s="1" t="s">
        <v>141</v>
      </c>
      <c r="AC29137" s="1" t="s">
        <v>141</v>
      </c>
      <c r="AD29137" s="1" t="s">
        <v>141</v>
      </c>
    </row>
    <row r="29138" spans="1:30" x14ac:dyDescent="0.3">
      <c r="A29138" s="1" t="s">
        <v>34309</v>
      </c>
      <c r="B29138">
        <v>30378</v>
      </c>
      <c r="C29138">
        <v>1155</v>
      </c>
      <c r="D29138" s="1" t="s">
        <v>7685</v>
      </c>
      <c r="E29138">
        <v>0</v>
      </c>
      <c r="F29138">
        <v>0</v>
      </c>
      <c r="G29138">
        <v>1541</v>
      </c>
      <c r="H29138">
        <v>1545</v>
      </c>
      <c r="I29138" s="1" t="s">
        <v>7686</v>
      </c>
      <c r="J29138" s="1" t="s">
        <v>7687</v>
      </c>
      <c r="K29138" s="1" t="s">
        <v>34</v>
      </c>
      <c r="L29138">
        <v>1.86154726937943E+16</v>
      </c>
      <c r="M29138" s="1" t="s">
        <v>47</v>
      </c>
      <c r="N29138">
        <v>1</v>
      </c>
      <c r="O29138" s="1" t="s">
        <v>36</v>
      </c>
      <c r="P29138" s="1" t="s">
        <v>37</v>
      </c>
      <c r="Q29138" s="1" t="s">
        <v>36</v>
      </c>
      <c r="R29138" s="1" t="s">
        <v>36</v>
      </c>
      <c r="S29138" s="1" t="s">
        <v>2023</v>
      </c>
      <c r="T29138" s="1" t="s">
        <v>39</v>
      </c>
      <c r="U29138" s="1" t="s">
        <v>97</v>
      </c>
      <c r="V29138" s="1" t="s">
        <v>36</v>
      </c>
      <c r="W29138" s="1" t="s">
        <v>36</v>
      </c>
      <c r="X29138" s="1" t="s">
        <v>36</v>
      </c>
      <c r="Y29138">
        <v>1</v>
      </c>
      <c r="Z29138">
        <v>1</v>
      </c>
      <c r="AA29138">
        <v>1</v>
      </c>
      <c r="AB29138" s="1" t="s">
        <v>141</v>
      </c>
      <c r="AC29138" s="1" t="s">
        <v>141</v>
      </c>
      <c r="AD29138" s="1" t="s">
        <v>141</v>
      </c>
    </row>
    <row r="29139" spans="1:30" x14ac:dyDescent="0.3">
      <c r="A29139" s="1" t="s">
        <v>34310</v>
      </c>
      <c r="B29139">
        <v>30383</v>
      </c>
      <c r="C29139">
        <v>4098</v>
      </c>
      <c r="D29139" s="1" t="s">
        <v>14992</v>
      </c>
      <c r="E29139">
        <v>0</v>
      </c>
      <c r="F29139">
        <v>0</v>
      </c>
      <c r="G29139">
        <v>0</v>
      </c>
      <c r="H29139">
        <v>0</v>
      </c>
      <c r="I29139" s="1" t="s">
        <v>14993</v>
      </c>
      <c r="J29139" s="1" t="s">
        <v>14994</v>
      </c>
      <c r="K29139" s="1" t="s">
        <v>34</v>
      </c>
      <c r="L29139">
        <v>4.21028926418886E+16</v>
      </c>
      <c r="M29139" s="1" t="s">
        <v>96</v>
      </c>
      <c r="N29139">
        <v>-1</v>
      </c>
      <c r="O29139" s="1" t="s">
        <v>36</v>
      </c>
      <c r="P29139" s="1" t="s">
        <v>48</v>
      </c>
      <c r="Q29139" s="1" t="s">
        <v>36</v>
      </c>
      <c r="R29139" s="1" t="s">
        <v>36</v>
      </c>
      <c r="S29139" s="1" t="s">
        <v>36</v>
      </c>
      <c r="T29139" s="1" t="s">
        <v>36</v>
      </c>
      <c r="U29139" s="1" t="s">
        <v>60</v>
      </c>
      <c r="V29139" s="1" t="s">
        <v>36</v>
      </c>
      <c r="W29139" s="1" t="s">
        <v>36</v>
      </c>
      <c r="X29139" s="1" t="s">
        <v>36</v>
      </c>
      <c r="Y29139">
        <v>1</v>
      </c>
      <c r="Z29139">
        <v>1</v>
      </c>
      <c r="AA29139">
        <v>1</v>
      </c>
      <c r="AB29139" s="1" t="s">
        <v>141</v>
      </c>
      <c r="AC29139" s="1" t="s">
        <v>141</v>
      </c>
      <c r="AD29139" s="1" t="s">
        <v>141</v>
      </c>
    </row>
    <row r="29140" spans="1:30" x14ac:dyDescent="0.3">
      <c r="A29140" s="1" t="s">
        <v>34311</v>
      </c>
      <c r="B29140">
        <v>30379</v>
      </c>
      <c r="C29140">
        <v>1155</v>
      </c>
      <c r="D29140" s="1" t="s">
        <v>7685</v>
      </c>
      <c r="E29140">
        <v>0</v>
      </c>
      <c r="F29140">
        <v>0</v>
      </c>
      <c r="G29140">
        <v>1547</v>
      </c>
      <c r="H29140">
        <v>1549</v>
      </c>
      <c r="I29140" s="1" t="s">
        <v>7686</v>
      </c>
      <c r="J29140" s="1" t="s">
        <v>7687</v>
      </c>
      <c r="K29140" s="1" t="s">
        <v>34</v>
      </c>
      <c r="L29140">
        <v>2.02956373301599E+16</v>
      </c>
      <c r="M29140" s="1" t="s">
        <v>47</v>
      </c>
      <c r="N29140">
        <v>1</v>
      </c>
      <c r="O29140" s="1" t="s">
        <v>36</v>
      </c>
      <c r="P29140" s="1" t="s">
        <v>37</v>
      </c>
      <c r="Q29140" s="1" t="s">
        <v>36</v>
      </c>
      <c r="R29140" s="1" t="s">
        <v>36</v>
      </c>
      <c r="S29140" s="1" t="s">
        <v>2023</v>
      </c>
      <c r="T29140" s="1" t="s">
        <v>39</v>
      </c>
      <c r="U29140" s="1" t="s">
        <v>97</v>
      </c>
      <c r="V29140" s="1" t="s">
        <v>36</v>
      </c>
      <c r="W29140" s="1" t="s">
        <v>36</v>
      </c>
      <c r="X29140" s="1" t="s">
        <v>36</v>
      </c>
      <c r="Y29140">
        <v>1</v>
      </c>
      <c r="Z29140">
        <v>1</v>
      </c>
      <c r="AA29140">
        <v>1</v>
      </c>
      <c r="AB29140" s="1" t="s">
        <v>141</v>
      </c>
      <c r="AC29140" s="1" t="s">
        <v>141</v>
      </c>
      <c r="AD29140" s="1" t="s">
        <v>141</v>
      </c>
    </row>
    <row r="29141" spans="1:30" x14ac:dyDescent="0.3">
      <c r="A29141" s="1" t="s">
        <v>34312</v>
      </c>
      <c r="B29141">
        <v>30380</v>
      </c>
      <c r="C29141">
        <v>5074</v>
      </c>
      <c r="D29141" s="1" t="s">
        <v>185</v>
      </c>
      <c r="E29141">
        <v>0</v>
      </c>
      <c r="F29141">
        <v>0</v>
      </c>
      <c r="G29141">
        <v>1701</v>
      </c>
      <c r="H29141">
        <v>1849</v>
      </c>
      <c r="I29141" s="1" t="s">
        <v>186</v>
      </c>
      <c r="J29141" s="1" t="s">
        <v>187</v>
      </c>
      <c r="K29141" s="1" t="s">
        <v>34</v>
      </c>
      <c r="L29141">
        <v>1.3295101526387E+17</v>
      </c>
      <c r="M29141" s="1" t="s">
        <v>47</v>
      </c>
      <c r="N29141">
        <v>1</v>
      </c>
      <c r="O29141" s="1" t="s">
        <v>36</v>
      </c>
      <c r="P29141" s="1" t="s">
        <v>48</v>
      </c>
      <c r="Q29141" s="1" t="s">
        <v>36</v>
      </c>
      <c r="R29141" s="1" t="s">
        <v>36</v>
      </c>
      <c r="S29141" s="1" t="s">
        <v>36</v>
      </c>
      <c r="T29141" s="1" t="s">
        <v>36</v>
      </c>
      <c r="U29141" s="1" t="s">
        <v>97</v>
      </c>
      <c r="V29141" s="1" t="s">
        <v>36</v>
      </c>
      <c r="W29141" s="1" t="s">
        <v>36</v>
      </c>
      <c r="X29141" s="1" t="s">
        <v>36</v>
      </c>
      <c r="Y29141">
        <v>4</v>
      </c>
      <c r="Z29141">
        <v>4</v>
      </c>
      <c r="AA29141">
        <v>4</v>
      </c>
      <c r="AB29141" s="1" t="s">
        <v>188</v>
      </c>
      <c r="AC29141" s="1" t="s">
        <v>188</v>
      </c>
      <c r="AD29141" s="1" t="s">
        <v>188</v>
      </c>
    </row>
    <row r="29142" spans="1:30" x14ac:dyDescent="0.3">
      <c r="A29142" s="1" t="s">
        <v>34313</v>
      </c>
      <c r="B29142">
        <v>30384</v>
      </c>
      <c r="C29142">
        <v>12171</v>
      </c>
      <c r="D29142" s="1" t="s">
        <v>30875</v>
      </c>
      <c r="E29142">
        <v>0</v>
      </c>
      <c r="F29142">
        <v>0</v>
      </c>
      <c r="G29142">
        <v>0</v>
      </c>
      <c r="H29142">
        <v>0</v>
      </c>
      <c r="I29142" s="1" t="s">
        <v>30876</v>
      </c>
      <c r="J29142" s="1" t="s">
        <v>30877</v>
      </c>
      <c r="K29142" s="1" t="s">
        <v>56</v>
      </c>
      <c r="L29142">
        <v>5.2950751059694096E+16</v>
      </c>
      <c r="M29142" s="1" t="s">
        <v>35</v>
      </c>
      <c r="N29142">
        <v>2</v>
      </c>
      <c r="O29142" s="1" t="s">
        <v>30878</v>
      </c>
      <c r="P29142" s="1" t="s">
        <v>48</v>
      </c>
      <c r="Q29142" s="1" t="s">
        <v>36</v>
      </c>
      <c r="R29142" s="1" t="s">
        <v>36</v>
      </c>
      <c r="S29142" s="1" t="s">
        <v>36</v>
      </c>
      <c r="T29142" s="1" t="s">
        <v>36</v>
      </c>
      <c r="U29142" s="1" t="s">
        <v>60</v>
      </c>
      <c r="V29142" s="1" t="s">
        <v>36</v>
      </c>
      <c r="W29142" s="1" t="s">
        <v>36</v>
      </c>
      <c r="X29142" s="1" t="s">
        <v>36</v>
      </c>
      <c r="Y29142">
        <v>4</v>
      </c>
      <c r="Z29142">
        <v>4</v>
      </c>
      <c r="AA29142">
        <v>4</v>
      </c>
      <c r="AB29142" s="1" t="s">
        <v>188</v>
      </c>
      <c r="AC29142" s="1" t="s">
        <v>188</v>
      </c>
      <c r="AD29142" s="1" t="s">
        <v>188</v>
      </c>
    </row>
    <row r="29143" spans="1:30" x14ac:dyDescent="0.3">
      <c r="A29143" s="1" t="s">
        <v>34314</v>
      </c>
      <c r="B29143">
        <v>30385</v>
      </c>
      <c r="C29143">
        <v>5074</v>
      </c>
      <c r="D29143" s="1" t="s">
        <v>185</v>
      </c>
      <c r="E29143">
        <v>0</v>
      </c>
      <c r="F29143">
        <v>0</v>
      </c>
      <c r="G29143">
        <v>0</v>
      </c>
      <c r="H29143">
        <v>0</v>
      </c>
      <c r="I29143" s="1" t="s">
        <v>186</v>
      </c>
      <c r="J29143" s="1" t="s">
        <v>187</v>
      </c>
      <c r="K29143" s="1" t="s">
        <v>34</v>
      </c>
      <c r="L29143">
        <v>4.60458988969314E+16</v>
      </c>
      <c r="M29143" s="1" t="s">
        <v>96</v>
      </c>
      <c r="N29143">
        <v>-1</v>
      </c>
      <c r="O29143" s="1" t="s">
        <v>36</v>
      </c>
      <c r="P29143" s="1" t="s">
        <v>48</v>
      </c>
      <c r="Q29143" s="1" t="s">
        <v>36</v>
      </c>
      <c r="R29143" s="1" t="s">
        <v>36</v>
      </c>
      <c r="S29143" s="1" t="s">
        <v>36</v>
      </c>
      <c r="T29143" s="1" t="s">
        <v>36</v>
      </c>
      <c r="U29143" s="1" t="s">
        <v>97</v>
      </c>
      <c r="V29143" s="1" t="s">
        <v>36</v>
      </c>
      <c r="W29143" s="1" t="s">
        <v>36</v>
      </c>
      <c r="X29143" s="1" t="s">
        <v>36</v>
      </c>
      <c r="Y29143">
        <v>4</v>
      </c>
      <c r="Z29143">
        <v>4</v>
      </c>
      <c r="AA29143">
        <v>4</v>
      </c>
      <c r="AB29143" s="1" t="s">
        <v>188</v>
      </c>
      <c r="AC29143" s="1" t="s">
        <v>188</v>
      </c>
      <c r="AD29143" s="1" t="s">
        <v>188</v>
      </c>
    </row>
    <row r="29144" spans="1:30" x14ac:dyDescent="0.3">
      <c r="A29144" s="1" t="s">
        <v>34315</v>
      </c>
      <c r="B29144">
        <v>27056</v>
      </c>
      <c r="C29144">
        <v>17041</v>
      </c>
      <c r="D29144" s="1" t="s">
        <v>317</v>
      </c>
      <c r="E29144">
        <v>0</v>
      </c>
      <c r="F29144">
        <v>0</v>
      </c>
      <c r="G29144">
        <v>0</v>
      </c>
      <c r="H29144">
        <v>0</v>
      </c>
      <c r="I29144" s="1" t="s">
        <v>318</v>
      </c>
      <c r="J29144" s="1" t="s">
        <v>319</v>
      </c>
      <c r="K29144" s="1" t="s">
        <v>34</v>
      </c>
      <c r="L29144">
        <v>6.48574080382886E+16</v>
      </c>
      <c r="M29144" s="1" t="s">
        <v>96</v>
      </c>
      <c r="N29144">
        <v>-1</v>
      </c>
      <c r="O29144" s="1" t="s">
        <v>36</v>
      </c>
      <c r="P29144" s="1" t="s">
        <v>48</v>
      </c>
      <c r="Q29144" s="1" t="s">
        <v>36</v>
      </c>
      <c r="R29144" s="1" t="s">
        <v>36</v>
      </c>
      <c r="S29144" s="1" t="s">
        <v>36</v>
      </c>
      <c r="T29144" s="1" t="s">
        <v>36</v>
      </c>
      <c r="U29144" s="1" t="s">
        <v>315</v>
      </c>
      <c r="V29144" s="1" t="s">
        <v>36</v>
      </c>
      <c r="W29144" s="1" t="s">
        <v>36</v>
      </c>
      <c r="X29144" s="1" t="s">
        <v>36</v>
      </c>
      <c r="Y29144">
        <v>8</v>
      </c>
      <c r="Z29144">
        <v>8</v>
      </c>
      <c r="AA29144">
        <v>8</v>
      </c>
      <c r="AB29144" s="1" t="s">
        <v>327</v>
      </c>
      <c r="AC29144" s="1" t="s">
        <v>327</v>
      </c>
      <c r="AD29144" s="1" t="s">
        <v>327</v>
      </c>
    </row>
    <row r="29145" spans="1:30" x14ac:dyDescent="0.3">
      <c r="A29145" s="1" t="s">
        <v>34316</v>
      </c>
      <c r="B29145">
        <v>30388</v>
      </c>
      <c r="C29145">
        <v>17041</v>
      </c>
      <c r="D29145" s="1" t="s">
        <v>317</v>
      </c>
      <c r="E29145">
        <v>0</v>
      </c>
      <c r="F29145">
        <v>0</v>
      </c>
      <c r="G29145">
        <v>0</v>
      </c>
      <c r="H29145">
        <v>0</v>
      </c>
      <c r="I29145" s="1" t="s">
        <v>318</v>
      </c>
      <c r="J29145" s="1" t="s">
        <v>319</v>
      </c>
      <c r="K29145" s="1" t="s">
        <v>34</v>
      </c>
      <c r="L29145">
        <v>3.77365862270342E+16</v>
      </c>
      <c r="M29145" s="1" t="s">
        <v>96</v>
      </c>
      <c r="N29145">
        <v>-1</v>
      </c>
      <c r="O29145" s="1" t="s">
        <v>34317</v>
      </c>
      <c r="P29145" s="1" t="s">
        <v>48</v>
      </c>
      <c r="Q29145" s="1" t="s">
        <v>36</v>
      </c>
      <c r="R29145" s="1" t="s">
        <v>36</v>
      </c>
      <c r="S29145" s="1" t="s">
        <v>36</v>
      </c>
      <c r="T29145" s="1" t="s">
        <v>36</v>
      </c>
      <c r="U29145" s="1" t="s">
        <v>315</v>
      </c>
      <c r="V29145" s="1" t="s">
        <v>36</v>
      </c>
      <c r="W29145" s="1" t="s">
        <v>36</v>
      </c>
      <c r="X29145" s="1" t="s">
        <v>36</v>
      </c>
      <c r="Y29145">
        <v>8</v>
      </c>
      <c r="Z29145">
        <v>8</v>
      </c>
      <c r="AA29145">
        <v>8</v>
      </c>
      <c r="AB29145" s="1" t="s">
        <v>327</v>
      </c>
      <c r="AC29145" s="1" t="s">
        <v>327</v>
      </c>
      <c r="AD29145" s="1" t="s">
        <v>327</v>
      </c>
    </row>
    <row r="29146" spans="1:30" x14ac:dyDescent="0.3">
      <c r="A29146" s="1" t="s">
        <v>34318</v>
      </c>
      <c r="B29146">
        <v>28710</v>
      </c>
      <c r="C29146">
        <v>4102</v>
      </c>
      <c r="D29146" s="1" t="s">
        <v>256</v>
      </c>
      <c r="E29146">
        <v>0</v>
      </c>
      <c r="F29146">
        <v>0</v>
      </c>
      <c r="G29146">
        <v>6801</v>
      </c>
      <c r="H29146">
        <v>6849</v>
      </c>
      <c r="I29146" s="1" t="s">
        <v>36</v>
      </c>
      <c r="J29146" s="1" t="s">
        <v>257</v>
      </c>
      <c r="K29146" s="1" t="s">
        <v>34</v>
      </c>
      <c r="L29146">
        <v>5.7767244106304296E+16</v>
      </c>
      <c r="M29146" s="1" t="s">
        <v>35</v>
      </c>
      <c r="N29146">
        <v>2</v>
      </c>
      <c r="O29146" s="1" t="s">
        <v>33595</v>
      </c>
      <c r="P29146" s="1" t="s">
        <v>48</v>
      </c>
      <c r="Q29146" s="1" t="s">
        <v>36</v>
      </c>
      <c r="R29146" s="1" t="s">
        <v>36</v>
      </c>
      <c r="S29146" s="1" t="s">
        <v>36</v>
      </c>
      <c r="T29146" s="1" t="s">
        <v>36</v>
      </c>
      <c r="U29146" s="1" t="s">
        <v>60</v>
      </c>
      <c r="V29146" s="1" t="s">
        <v>36</v>
      </c>
      <c r="W29146" s="1" t="s">
        <v>36</v>
      </c>
      <c r="X29146" s="1" t="s">
        <v>36</v>
      </c>
      <c r="Y29146">
        <v>8</v>
      </c>
      <c r="Z29146">
        <v>8</v>
      </c>
      <c r="AA29146">
        <v>8</v>
      </c>
      <c r="AB29146" s="1" t="s">
        <v>327</v>
      </c>
      <c r="AC29146" s="1" t="s">
        <v>327</v>
      </c>
      <c r="AD29146" s="1" t="s">
        <v>327</v>
      </c>
    </row>
    <row r="29147" spans="1:30" x14ac:dyDescent="0.3">
      <c r="A29147" s="1" t="s">
        <v>34319</v>
      </c>
      <c r="B29147">
        <v>30389</v>
      </c>
      <c r="C29147">
        <v>19060</v>
      </c>
      <c r="D29147" s="1" t="s">
        <v>10988</v>
      </c>
      <c r="E29147">
        <v>1092</v>
      </c>
      <c r="F29147">
        <v>1100</v>
      </c>
      <c r="G29147">
        <v>1091</v>
      </c>
      <c r="H29147">
        <v>1099</v>
      </c>
      <c r="I29147" s="1" t="s">
        <v>36</v>
      </c>
      <c r="J29147" s="1" t="s">
        <v>10988</v>
      </c>
      <c r="K29147" s="1" t="s">
        <v>56</v>
      </c>
      <c r="L29147">
        <v>1.59788850695662E+16</v>
      </c>
      <c r="M29147" s="1" t="s">
        <v>35</v>
      </c>
      <c r="N29147">
        <v>2</v>
      </c>
      <c r="O29147" s="1" t="s">
        <v>36</v>
      </c>
      <c r="P29147" s="1" t="s">
        <v>48</v>
      </c>
      <c r="Q29147" s="1" t="s">
        <v>36</v>
      </c>
      <c r="R29147" s="1" t="s">
        <v>36</v>
      </c>
      <c r="S29147" s="1" t="s">
        <v>36</v>
      </c>
      <c r="T29147" s="1" t="s">
        <v>36</v>
      </c>
      <c r="U29147" s="1" t="s">
        <v>60</v>
      </c>
      <c r="V29147" s="1" t="s">
        <v>36</v>
      </c>
      <c r="W29147" s="1" t="s">
        <v>36</v>
      </c>
      <c r="X29147" s="1" t="s">
        <v>36</v>
      </c>
      <c r="Y29147">
        <v>4</v>
      </c>
      <c r="Z29147">
        <v>4</v>
      </c>
      <c r="AA29147">
        <v>4</v>
      </c>
      <c r="AB29147" s="1" t="s">
        <v>188</v>
      </c>
      <c r="AC29147" s="1" t="s">
        <v>188</v>
      </c>
      <c r="AD29147" s="1" t="s">
        <v>188</v>
      </c>
    </row>
    <row r="29148" spans="1:30" x14ac:dyDescent="0.3">
      <c r="A29148" s="1" t="s">
        <v>34320</v>
      </c>
      <c r="B29148">
        <v>30394</v>
      </c>
      <c r="C29148">
        <v>1037</v>
      </c>
      <c r="D29148" s="1" t="s">
        <v>4397</v>
      </c>
      <c r="E29148">
        <v>1152</v>
      </c>
      <c r="F29148">
        <v>1200</v>
      </c>
      <c r="G29148">
        <v>0</v>
      </c>
      <c r="H29148">
        <v>0</v>
      </c>
      <c r="I29148" s="1" t="s">
        <v>4398</v>
      </c>
      <c r="J29148" s="1" t="s">
        <v>4399</v>
      </c>
      <c r="K29148" s="1" t="s">
        <v>34</v>
      </c>
      <c r="L29148">
        <v>1.0296651201237099E+17</v>
      </c>
      <c r="M29148" s="1" t="s">
        <v>96</v>
      </c>
      <c r="N29148">
        <v>-1</v>
      </c>
      <c r="O29148" s="1" t="s">
        <v>34321</v>
      </c>
      <c r="P29148" s="1" t="s">
        <v>48</v>
      </c>
      <c r="Q29148" s="1" t="s">
        <v>36</v>
      </c>
      <c r="R29148" s="1" t="s">
        <v>36</v>
      </c>
      <c r="S29148" s="1" t="s">
        <v>36</v>
      </c>
      <c r="T29148" s="1" t="s">
        <v>36</v>
      </c>
      <c r="U29148" s="1" t="s">
        <v>40</v>
      </c>
      <c r="V29148" s="1" t="s">
        <v>36</v>
      </c>
      <c r="W29148" s="1" t="s">
        <v>36</v>
      </c>
      <c r="X29148" s="1" t="s">
        <v>36</v>
      </c>
      <c r="Y29148">
        <v>1</v>
      </c>
      <c r="Z29148">
        <v>1</v>
      </c>
      <c r="AA29148">
        <v>1</v>
      </c>
      <c r="AB29148" s="1" t="s">
        <v>101</v>
      </c>
      <c r="AC29148" s="1" t="s">
        <v>101</v>
      </c>
      <c r="AD29148" s="1" t="s">
        <v>101</v>
      </c>
    </row>
    <row r="29149" spans="1:30" x14ac:dyDescent="0.3">
      <c r="A29149" s="1" t="s">
        <v>34322</v>
      </c>
      <c r="B29149">
        <v>30395</v>
      </c>
      <c r="C29149">
        <v>1037</v>
      </c>
      <c r="D29149" s="1" t="s">
        <v>4397</v>
      </c>
      <c r="E29149">
        <v>1102</v>
      </c>
      <c r="F29149">
        <v>1150</v>
      </c>
      <c r="G29149">
        <v>0</v>
      </c>
      <c r="H29149">
        <v>0</v>
      </c>
      <c r="I29149" s="1" t="s">
        <v>4398</v>
      </c>
      <c r="J29149" s="1" t="s">
        <v>4399</v>
      </c>
      <c r="K29149" s="1" t="s">
        <v>34</v>
      </c>
      <c r="L29149">
        <v>7.2307890493871392E+16</v>
      </c>
      <c r="M29149" s="1" t="s">
        <v>96</v>
      </c>
      <c r="N29149">
        <v>-1</v>
      </c>
      <c r="O29149" s="1" t="s">
        <v>34321</v>
      </c>
      <c r="P29149" s="1" t="s">
        <v>48</v>
      </c>
      <c r="Q29149" s="1" t="s">
        <v>36</v>
      </c>
      <c r="R29149" s="1" t="s">
        <v>36</v>
      </c>
      <c r="S29149" s="1" t="s">
        <v>36</v>
      </c>
      <c r="T29149" s="1" t="s">
        <v>36</v>
      </c>
      <c r="U29149" s="1" t="s">
        <v>40</v>
      </c>
      <c r="V29149" s="1" t="s">
        <v>36</v>
      </c>
      <c r="W29149" s="1" t="s">
        <v>36</v>
      </c>
      <c r="X29149" s="1" t="s">
        <v>36</v>
      </c>
      <c r="Y29149">
        <v>1</v>
      </c>
      <c r="Z29149">
        <v>1</v>
      </c>
      <c r="AA29149">
        <v>1</v>
      </c>
      <c r="AB29149" s="1" t="s">
        <v>101</v>
      </c>
      <c r="AC29149" s="1" t="s">
        <v>101</v>
      </c>
      <c r="AD29149" s="1" t="s">
        <v>101</v>
      </c>
    </row>
    <row r="29150" spans="1:30" x14ac:dyDescent="0.3">
      <c r="A29150" s="1" t="s">
        <v>34323</v>
      </c>
      <c r="B29150">
        <v>30393</v>
      </c>
      <c r="C29150">
        <v>1037</v>
      </c>
      <c r="D29150" s="1" t="s">
        <v>4397</v>
      </c>
      <c r="E29150">
        <v>0</v>
      </c>
      <c r="F29150">
        <v>0</v>
      </c>
      <c r="G29150">
        <v>1117</v>
      </c>
      <c r="H29150">
        <v>1199</v>
      </c>
      <c r="I29150" s="1" t="s">
        <v>4398</v>
      </c>
      <c r="J29150" s="1" t="s">
        <v>4399</v>
      </c>
      <c r="K29150" s="1" t="s">
        <v>34</v>
      </c>
      <c r="L29150">
        <v>1.6766157867907699E+17</v>
      </c>
      <c r="M29150" s="1" t="s">
        <v>47</v>
      </c>
      <c r="N29150">
        <v>1</v>
      </c>
      <c r="O29150" s="1" t="s">
        <v>34321</v>
      </c>
      <c r="P29150" s="1" t="s">
        <v>48</v>
      </c>
      <c r="Q29150" s="1" t="s">
        <v>36</v>
      </c>
      <c r="R29150" s="1" t="s">
        <v>36</v>
      </c>
      <c r="S29150" s="1" t="s">
        <v>36</v>
      </c>
      <c r="T29150" s="1" t="s">
        <v>36</v>
      </c>
      <c r="U29150" s="1" t="s">
        <v>40</v>
      </c>
      <c r="V29150" s="1" t="s">
        <v>36</v>
      </c>
      <c r="W29150" s="1" t="s">
        <v>36</v>
      </c>
      <c r="X29150" s="1" t="s">
        <v>36</v>
      </c>
      <c r="Y29150">
        <v>1</v>
      </c>
      <c r="Z29150">
        <v>1</v>
      </c>
      <c r="AA29150">
        <v>1</v>
      </c>
      <c r="AB29150" s="1" t="s">
        <v>101</v>
      </c>
      <c r="AC29150" s="1" t="s">
        <v>101</v>
      </c>
      <c r="AD29150" s="1" t="s">
        <v>101</v>
      </c>
    </row>
    <row r="29151" spans="1:30" x14ac:dyDescent="0.3">
      <c r="A29151" s="1" t="s">
        <v>34324</v>
      </c>
      <c r="B29151">
        <v>30405</v>
      </c>
      <c r="C29151">
        <v>1062</v>
      </c>
      <c r="D29151" s="1" t="s">
        <v>4555</v>
      </c>
      <c r="E29151">
        <v>0</v>
      </c>
      <c r="F29151">
        <v>0</v>
      </c>
      <c r="G29151">
        <v>0</v>
      </c>
      <c r="H29151">
        <v>0</v>
      </c>
      <c r="I29151" s="1" t="s">
        <v>2721</v>
      </c>
      <c r="J29151" s="1" t="s">
        <v>4556</v>
      </c>
      <c r="K29151" s="1" t="s">
        <v>56</v>
      </c>
      <c r="L29151">
        <v>1.75441977280151E+16</v>
      </c>
      <c r="M29151" s="1" t="s">
        <v>47</v>
      </c>
      <c r="N29151">
        <v>1</v>
      </c>
      <c r="O29151" s="1" t="s">
        <v>36</v>
      </c>
      <c r="P29151" s="1" t="s">
        <v>48</v>
      </c>
      <c r="Q29151" s="1" t="s">
        <v>36</v>
      </c>
      <c r="R29151" s="1" t="s">
        <v>36</v>
      </c>
      <c r="S29151" s="1" t="s">
        <v>36</v>
      </c>
      <c r="T29151" s="1" t="s">
        <v>36</v>
      </c>
      <c r="U29151" s="1" t="s">
        <v>97</v>
      </c>
      <c r="V29151" s="1" t="s">
        <v>36</v>
      </c>
      <c r="W29151" s="1" t="s">
        <v>36</v>
      </c>
      <c r="X29151" s="1" t="s">
        <v>36</v>
      </c>
      <c r="Y29151">
        <v>1</v>
      </c>
      <c r="Z29151">
        <v>1</v>
      </c>
      <c r="AA29151">
        <v>1</v>
      </c>
      <c r="AB29151" s="1" t="s">
        <v>101</v>
      </c>
      <c r="AC29151" s="1" t="s">
        <v>101</v>
      </c>
      <c r="AD29151" s="1" t="s">
        <v>101</v>
      </c>
    </row>
    <row r="29152" spans="1:30" x14ac:dyDescent="0.3">
      <c r="A29152" s="1" t="s">
        <v>34325</v>
      </c>
      <c r="B29152">
        <v>30404</v>
      </c>
      <c r="C29152">
        <v>17147</v>
      </c>
      <c r="D29152" s="1" t="s">
        <v>4651</v>
      </c>
      <c r="E29152">
        <v>0</v>
      </c>
      <c r="F29152">
        <v>0</v>
      </c>
      <c r="G29152">
        <v>0</v>
      </c>
      <c r="H29152">
        <v>0</v>
      </c>
      <c r="I29152" s="1" t="s">
        <v>36</v>
      </c>
      <c r="J29152" s="1" t="s">
        <v>4652</v>
      </c>
      <c r="K29152" s="1" t="s">
        <v>56</v>
      </c>
      <c r="L29152">
        <v>2.10618888094206E+16</v>
      </c>
      <c r="M29152" s="1" t="s">
        <v>47</v>
      </c>
      <c r="N29152">
        <v>1</v>
      </c>
      <c r="O29152" s="1" t="s">
        <v>4653</v>
      </c>
      <c r="P29152" s="1" t="s">
        <v>48</v>
      </c>
      <c r="Q29152" s="1" t="s">
        <v>36</v>
      </c>
      <c r="R29152" s="1" t="s">
        <v>36</v>
      </c>
      <c r="S29152" s="1" t="s">
        <v>36</v>
      </c>
      <c r="T29152" s="1" t="s">
        <v>36</v>
      </c>
      <c r="U29152" s="1" t="s">
        <v>60</v>
      </c>
      <c r="V29152" s="1" t="s">
        <v>36</v>
      </c>
      <c r="W29152" s="1" t="s">
        <v>36</v>
      </c>
      <c r="X29152" s="1" t="s">
        <v>36</v>
      </c>
      <c r="Y29152">
        <v>1</v>
      </c>
      <c r="Z29152">
        <v>1</v>
      </c>
      <c r="AA29152">
        <v>1</v>
      </c>
      <c r="AB29152" s="1" t="s">
        <v>101</v>
      </c>
      <c r="AC29152" s="1" t="s">
        <v>101</v>
      </c>
      <c r="AD29152" s="1" t="s">
        <v>101</v>
      </c>
    </row>
    <row r="29153" spans="1:30" x14ac:dyDescent="0.3">
      <c r="A29153" s="1" t="s">
        <v>34326</v>
      </c>
      <c r="B29153">
        <v>30402</v>
      </c>
      <c r="C29153">
        <v>17017</v>
      </c>
      <c r="D29153" s="1" t="s">
        <v>2602</v>
      </c>
      <c r="E29153">
        <v>0</v>
      </c>
      <c r="F29153">
        <v>0</v>
      </c>
      <c r="G29153">
        <v>0</v>
      </c>
      <c r="H29153">
        <v>0</v>
      </c>
      <c r="I29153" s="1" t="s">
        <v>36</v>
      </c>
      <c r="J29153" s="1" t="s">
        <v>2602</v>
      </c>
      <c r="K29153" s="1" t="s">
        <v>56</v>
      </c>
      <c r="L29153">
        <v>2.08134765639904E+16</v>
      </c>
      <c r="M29153" s="1" t="s">
        <v>96</v>
      </c>
      <c r="N29153">
        <v>-1</v>
      </c>
      <c r="O29153" s="1" t="s">
        <v>36</v>
      </c>
      <c r="P29153" s="1" t="s">
        <v>48</v>
      </c>
      <c r="Q29153" s="1" t="s">
        <v>36</v>
      </c>
      <c r="R29153" s="1" t="s">
        <v>36</v>
      </c>
      <c r="S29153" s="1" t="s">
        <v>36</v>
      </c>
      <c r="T29153" s="1" t="s">
        <v>36</v>
      </c>
      <c r="U29153" s="1" t="s">
        <v>97</v>
      </c>
      <c r="V29153" s="1" t="s">
        <v>36</v>
      </c>
      <c r="W29153" s="1" t="s">
        <v>36</v>
      </c>
      <c r="X29153" s="1" t="s">
        <v>36</v>
      </c>
      <c r="Y29153">
        <v>1</v>
      </c>
      <c r="Z29153">
        <v>1</v>
      </c>
      <c r="AA29153">
        <v>1</v>
      </c>
      <c r="AB29153" s="1" t="s">
        <v>101</v>
      </c>
      <c r="AC29153" s="1" t="s">
        <v>101</v>
      </c>
      <c r="AD29153" s="1" t="s">
        <v>101</v>
      </c>
    </row>
    <row r="29154" spans="1:30" x14ac:dyDescent="0.3">
      <c r="A29154" s="1" t="s">
        <v>34327</v>
      </c>
      <c r="B29154">
        <v>30400</v>
      </c>
      <c r="C29154">
        <v>17147</v>
      </c>
      <c r="D29154" s="1" t="s">
        <v>4651</v>
      </c>
      <c r="E29154">
        <v>262</v>
      </c>
      <c r="F29154">
        <v>300</v>
      </c>
      <c r="G29154">
        <v>261</v>
      </c>
      <c r="H29154">
        <v>299</v>
      </c>
      <c r="I29154" s="1" t="s">
        <v>36</v>
      </c>
      <c r="J29154" s="1" t="s">
        <v>4652</v>
      </c>
      <c r="K29154" s="1" t="s">
        <v>56</v>
      </c>
      <c r="L29154">
        <v>7.2913392404907296E+16</v>
      </c>
      <c r="M29154" s="1" t="s">
        <v>47</v>
      </c>
      <c r="N29154">
        <v>1</v>
      </c>
      <c r="O29154" s="1" t="s">
        <v>4653</v>
      </c>
      <c r="P29154" s="1" t="s">
        <v>48</v>
      </c>
      <c r="Q29154" s="1" t="s">
        <v>36</v>
      </c>
      <c r="R29154" s="1" t="s">
        <v>36</v>
      </c>
      <c r="S29154" s="1" t="s">
        <v>36</v>
      </c>
      <c r="T29154" s="1" t="s">
        <v>36</v>
      </c>
      <c r="U29154" s="1" t="s">
        <v>60</v>
      </c>
      <c r="V29154" s="1" t="s">
        <v>36</v>
      </c>
      <c r="W29154" s="1" t="s">
        <v>36</v>
      </c>
      <c r="X29154" s="1" t="s">
        <v>36</v>
      </c>
      <c r="Y29154">
        <v>1</v>
      </c>
      <c r="Z29154">
        <v>1</v>
      </c>
      <c r="AA29154">
        <v>1</v>
      </c>
      <c r="AB29154" s="1" t="s">
        <v>101</v>
      </c>
      <c r="AC29154" s="1" t="s">
        <v>101</v>
      </c>
      <c r="AD29154" s="1" t="s">
        <v>101</v>
      </c>
    </row>
    <row r="29155" spans="1:30" x14ac:dyDescent="0.3">
      <c r="A29155" s="1" t="s">
        <v>34328</v>
      </c>
      <c r="B29155">
        <v>30396</v>
      </c>
      <c r="C29155">
        <v>1037</v>
      </c>
      <c r="D29155" s="1" t="s">
        <v>4397</v>
      </c>
      <c r="E29155">
        <v>1002</v>
      </c>
      <c r="F29155">
        <v>1100</v>
      </c>
      <c r="G29155">
        <v>0</v>
      </c>
      <c r="H29155">
        <v>0</v>
      </c>
      <c r="I29155" s="1" t="s">
        <v>4398</v>
      </c>
      <c r="J29155" s="1" t="s">
        <v>4399</v>
      </c>
      <c r="K29155" s="1" t="s">
        <v>34</v>
      </c>
      <c r="L29155">
        <v>1.3778079343185998E+17</v>
      </c>
      <c r="M29155" s="1" t="s">
        <v>96</v>
      </c>
      <c r="N29155">
        <v>-1</v>
      </c>
      <c r="O29155" s="1" t="s">
        <v>34321</v>
      </c>
      <c r="P29155" s="1" t="s">
        <v>48</v>
      </c>
      <c r="Q29155" s="1" t="s">
        <v>36</v>
      </c>
      <c r="R29155" s="1" t="s">
        <v>36</v>
      </c>
      <c r="S29155" s="1" t="s">
        <v>36</v>
      </c>
      <c r="T29155" s="1" t="s">
        <v>36</v>
      </c>
      <c r="U29155" s="1" t="s">
        <v>40</v>
      </c>
      <c r="V29155" s="1" t="s">
        <v>36</v>
      </c>
      <c r="W29155" s="1" t="s">
        <v>36</v>
      </c>
      <c r="X29155" s="1" t="s">
        <v>36</v>
      </c>
      <c r="Y29155">
        <v>1</v>
      </c>
      <c r="Z29155">
        <v>1</v>
      </c>
      <c r="AA29155">
        <v>1</v>
      </c>
      <c r="AB29155" s="1" t="s">
        <v>101</v>
      </c>
      <c r="AC29155" s="1" t="s">
        <v>101</v>
      </c>
      <c r="AD29155" s="1" t="s">
        <v>101</v>
      </c>
    </row>
    <row r="29156" spans="1:30" x14ac:dyDescent="0.3">
      <c r="A29156" s="1" t="s">
        <v>34329</v>
      </c>
      <c r="B29156">
        <v>30392</v>
      </c>
      <c r="C29156">
        <v>1037</v>
      </c>
      <c r="D29156" s="1" t="s">
        <v>4397</v>
      </c>
      <c r="E29156">
        <v>0</v>
      </c>
      <c r="F29156">
        <v>0</v>
      </c>
      <c r="G29156">
        <v>1001</v>
      </c>
      <c r="H29156">
        <v>1115</v>
      </c>
      <c r="I29156" s="1" t="s">
        <v>4398</v>
      </c>
      <c r="J29156" s="1" t="s">
        <v>4399</v>
      </c>
      <c r="K29156" s="1" t="s">
        <v>34</v>
      </c>
      <c r="L29156">
        <v>1.6999118274685402E+17</v>
      </c>
      <c r="M29156" s="1" t="s">
        <v>47</v>
      </c>
      <c r="N29156">
        <v>1</v>
      </c>
      <c r="O29156" s="1" t="s">
        <v>34321</v>
      </c>
      <c r="P29156" s="1" t="s">
        <v>48</v>
      </c>
      <c r="Q29156" s="1" t="s">
        <v>36</v>
      </c>
      <c r="R29156" s="1" t="s">
        <v>36</v>
      </c>
      <c r="S29156" s="1" t="s">
        <v>36</v>
      </c>
      <c r="T29156" s="1" t="s">
        <v>36</v>
      </c>
      <c r="U29156" s="1" t="s">
        <v>40</v>
      </c>
      <c r="V29156" s="1" t="s">
        <v>36</v>
      </c>
      <c r="W29156" s="1" t="s">
        <v>36</v>
      </c>
      <c r="X29156" s="1" t="s">
        <v>36</v>
      </c>
      <c r="Y29156">
        <v>1</v>
      </c>
      <c r="Z29156">
        <v>1</v>
      </c>
      <c r="AA29156">
        <v>1</v>
      </c>
      <c r="AB29156" s="1" t="s">
        <v>101</v>
      </c>
      <c r="AC29156" s="1" t="s">
        <v>101</v>
      </c>
      <c r="AD29156" s="1" t="s">
        <v>101</v>
      </c>
    </row>
    <row r="29157" spans="1:30" x14ac:dyDescent="0.3">
      <c r="A29157" s="1" t="s">
        <v>34330</v>
      </c>
      <c r="B29157">
        <v>30397</v>
      </c>
      <c r="C29157">
        <v>1037</v>
      </c>
      <c r="D29157" s="1" t="s">
        <v>4397</v>
      </c>
      <c r="E29157">
        <v>902</v>
      </c>
      <c r="F29157">
        <v>1000</v>
      </c>
      <c r="G29157">
        <v>0</v>
      </c>
      <c r="H29157">
        <v>0</v>
      </c>
      <c r="I29157" s="1" t="s">
        <v>4398</v>
      </c>
      <c r="J29157" s="1" t="s">
        <v>4399</v>
      </c>
      <c r="K29157" s="1" t="s">
        <v>34</v>
      </c>
      <c r="L29157">
        <v>1.2135340757471099E+17</v>
      </c>
      <c r="M29157" s="1" t="s">
        <v>96</v>
      </c>
      <c r="N29157">
        <v>-1</v>
      </c>
      <c r="O29157" s="1" t="s">
        <v>34321</v>
      </c>
      <c r="P29157" s="1" t="s">
        <v>48</v>
      </c>
      <c r="Q29157" s="1" t="s">
        <v>36</v>
      </c>
      <c r="R29157" s="1" t="s">
        <v>36</v>
      </c>
      <c r="S29157" s="1" t="s">
        <v>36</v>
      </c>
      <c r="T29157" s="1" t="s">
        <v>36</v>
      </c>
      <c r="U29157" s="1" t="s">
        <v>40</v>
      </c>
      <c r="V29157" s="1" t="s">
        <v>36</v>
      </c>
      <c r="W29157" s="1" t="s">
        <v>36</v>
      </c>
      <c r="X29157" s="1" t="s">
        <v>36</v>
      </c>
      <c r="Y29157">
        <v>1</v>
      </c>
      <c r="Z29157">
        <v>1</v>
      </c>
      <c r="AA29157">
        <v>1</v>
      </c>
      <c r="AB29157" s="1" t="s">
        <v>101</v>
      </c>
      <c r="AC29157" s="1" t="s">
        <v>101</v>
      </c>
      <c r="AD29157" s="1" t="s">
        <v>101</v>
      </c>
    </row>
    <row r="29158" spans="1:30" x14ac:dyDescent="0.3">
      <c r="A29158" s="1" t="s">
        <v>34331</v>
      </c>
      <c r="B29158">
        <v>30391</v>
      </c>
      <c r="C29158">
        <v>1037</v>
      </c>
      <c r="D29158" s="1" t="s">
        <v>4397</v>
      </c>
      <c r="E29158">
        <v>0</v>
      </c>
      <c r="F29158">
        <v>0</v>
      </c>
      <c r="G29158">
        <v>911</v>
      </c>
      <c r="H29158">
        <v>999</v>
      </c>
      <c r="I29158" s="1" t="s">
        <v>4398</v>
      </c>
      <c r="J29158" s="1" t="s">
        <v>4399</v>
      </c>
      <c r="K29158" s="1" t="s">
        <v>34</v>
      </c>
      <c r="L29158">
        <v>8.84048557285064E+16</v>
      </c>
      <c r="M29158" s="1" t="s">
        <v>47</v>
      </c>
      <c r="N29158">
        <v>1</v>
      </c>
      <c r="O29158" s="1" t="s">
        <v>34321</v>
      </c>
      <c r="P29158" s="1" t="s">
        <v>48</v>
      </c>
      <c r="Q29158" s="1" t="s">
        <v>36</v>
      </c>
      <c r="R29158" s="1" t="s">
        <v>36</v>
      </c>
      <c r="S29158" s="1" t="s">
        <v>36</v>
      </c>
      <c r="T29158" s="1" t="s">
        <v>36</v>
      </c>
      <c r="U29158" s="1" t="s">
        <v>40</v>
      </c>
      <c r="V29158" s="1" t="s">
        <v>36</v>
      </c>
      <c r="W29158" s="1" t="s">
        <v>36</v>
      </c>
      <c r="X29158" s="1" t="s">
        <v>36</v>
      </c>
      <c r="Y29158">
        <v>1</v>
      </c>
      <c r="Z29158">
        <v>1</v>
      </c>
      <c r="AA29158">
        <v>1</v>
      </c>
      <c r="AB29158" s="1" t="s">
        <v>101</v>
      </c>
      <c r="AC29158" s="1" t="s">
        <v>101</v>
      </c>
      <c r="AD29158" s="1" t="s">
        <v>101</v>
      </c>
    </row>
    <row r="29159" spans="1:30" x14ac:dyDescent="0.3">
      <c r="A29159" s="1" t="s">
        <v>34332</v>
      </c>
      <c r="B29159">
        <v>30401</v>
      </c>
      <c r="C29159">
        <v>17147</v>
      </c>
      <c r="D29159" s="1" t="s">
        <v>4651</v>
      </c>
      <c r="E29159">
        <v>0</v>
      </c>
      <c r="F29159">
        <v>0</v>
      </c>
      <c r="G29159">
        <v>0</v>
      </c>
      <c r="H29159">
        <v>0</v>
      </c>
      <c r="I29159" s="1" t="s">
        <v>36</v>
      </c>
      <c r="J29159" s="1" t="s">
        <v>4652</v>
      </c>
      <c r="K29159" s="1" t="s">
        <v>56</v>
      </c>
      <c r="L29159">
        <v>5.3711873204036696E+16</v>
      </c>
      <c r="M29159" s="1" t="s">
        <v>47</v>
      </c>
      <c r="N29159">
        <v>1</v>
      </c>
      <c r="O29159" s="1" t="s">
        <v>34333</v>
      </c>
      <c r="P29159" s="1" t="s">
        <v>48</v>
      </c>
      <c r="Q29159" s="1" t="s">
        <v>36</v>
      </c>
      <c r="R29159" s="1" t="s">
        <v>36</v>
      </c>
      <c r="S29159" s="1" t="s">
        <v>36</v>
      </c>
      <c r="T29159" s="1" t="s">
        <v>36</v>
      </c>
      <c r="U29159" s="1" t="s">
        <v>60</v>
      </c>
      <c r="V29159" s="1" t="s">
        <v>36</v>
      </c>
      <c r="W29159" s="1" t="s">
        <v>36</v>
      </c>
      <c r="X29159" s="1" t="s">
        <v>36</v>
      </c>
      <c r="Y29159">
        <v>1</v>
      </c>
      <c r="Z29159">
        <v>1</v>
      </c>
      <c r="AA29159">
        <v>1</v>
      </c>
      <c r="AB29159" s="1" t="s">
        <v>101</v>
      </c>
      <c r="AC29159" s="1" t="s">
        <v>101</v>
      </c>
      <c r="AD29159" s="1" t="s">
        <v>101</v>
      </c>
    </row>
    <row r="29160" spans="1:30" x14ac:dyDescent="0.3">
      <c r="A29160" s="1" t="s">
        <v>34334</v>
      </c>
      <c r="B29160">
        <v>30398</v>
      </c>
      <c r="C29160">
        <v>1037</v>
      </c>
      <c r="D29160" s="1" t="s">
        <v>4397</v>
      </c>
      <c r="E29160">
        <v>852</v>
      </c>
      <c r="F29160">
        <v>900</v>
      </c>
      <c r="G29160">
        <v>0</v>
      </c>
      <c r="H29160">
        <v>0</v>
      </c>
      <c r="I29160" s="1" t="s">
        <v>4398</v>
      </c>
      <c r="J29160" s="1" t="s">
        <v>4399</v>
      </c>
      <c r="K29160" s="1" t="s">
        <v>34</v>
      </c>
      <c r="L29160">
        <v>5.21235049370554E+16</v>
      </c>
      <c r="M29160" s="1" t="s">
        <v>96</v>
      </c>
      <c r="N29160">
        <v>-1</v>
      </c>
      <c r="O29160" s="1" t="s">
        <v>34321</v>
      </c>
      <c r="P29160" s="1" t="s">
        <v>48</v>
      </c>
      <c r="Q29160" s="1" t="s">
        <v>36</v>
      </c>
      <c r="R29160" s="1" t="s">
        <v>36</v>
      </c>
      <c r="S29160" s="1" t="s">
        <v>36</v>
      </c>
      <c r="T29160" s="1" t="s">
        <v>36</v>
      </c>
      <c r="U29160" s="1" t="s">
        <v>40</v>
      </c>
      <c r="V29160" s="1" t="s">
        <v>36</v>
      </c>
      <c r="W29160" s="1" t="s">
        <v>36</v>
      </c>
      <c r="X29160" s="1" t="s">
        <v>36</v>
      </c>
      <c r="Y29160">
        <v>1</v>
      </c>
      <c r="Z29160">
        <v>1</v>
      </c>
      <c r="AA29160">
        <v>1</v>
      </c>
      <c r="AB29160" s="1" t="s">
        <v>101</v>
      </c>
      <c r="AC29160" s="1" t="s">
        <v>101</v>
      </c>
      <c r="AD29160" s="1" t="s">
        <v>101</v>
      </c>
    </row>
    <row r="29161" spans="1:30" x14ac:dyDescent="0.3">
      <c r="A29161" s="1" t="s">
        <v>34335</v>
      </c>
      <c r="B29161">
        <v>30399</v>
      </c>
      <c r="C29161">
        <v>1037</v>
      </c>
      <c r="D29161" s="1" t="s">
        <v>4397</v>
      </c>
      <c r="E29161">
        <v>802</v>
      </c>
      <c r="F29161">
        <v>850</v>
      </c>
      <c r="G29161">
        <v>0</v>
      </c>
      <c r="H29161">
        <v>0</v>
      </c>
      <c r="I29161" s="1" t="s">
        <v>4398</v>
      </c>
      <c r="J29161" s="1" t="s">
        <v>4399</v>
      </c>
      <c r="K29161" s="1" t="s">
        <v>34</v>
      </c>
      <c r="L29161">
        <v>9.4456503744475392E+16</v>
      </c>
      <c r="M29161" s="1" t="s">
        <v>96</v>
      </c>
      <c r="N29161">
        <v>-1</v>
      </c>
      <c r="O29161" s="1" t="s">
        <v>34321</v>
      </c>
      <c r="P29161" s="1" t="s">
        <v>48</v>
      </c>
      <c r="Q29161" s="1" t="s">
        <v>36</v>
      </c>
      <c r="R29161" s="1" t="s">
        <v>36</v>
      </c>
      <c r="S29161" s="1" t="s">
        <v>36</v>
      </c>
      <c r="T29161" s="1" t="s">
        <v>36</v>
      </c>
      <c r="U29161" s="1" t="s">
        <v>40</v>
      </c>
      <c r="V29161" s="1" t="s">
        <v>36</v>
      </c>
      <c r="W29161" s="1" t="s">
        <v>36</v>
      </c>
      <c r="X29161" s="1" t="s">
        <v>36</v>
      </c>
      <c r="Y29161">
        <v>1</v>
      </c>
      <c r="Z29161">
        <v>1</v>
      </c>
      <c r="AA29161">
        <v>1</v>
      </c>
      <c r="AB29161" s="1" t="s">
        <v>101</v>
      </c>
      <c r="AC29161" s="1" t="s">
        <v>101</v>
      </c>
      <c r="AD29161" s="1" t="s">
        <v>101</v>
      </c>
    </row>
    <row r="29162" spans="1:30" x14ac:dyDescent="0.3">
      <c r="A29162" s="1" t="s">
        <v>34336</v>
      </c>
      <c r="B29162">
        <v>30390</v>
      </c>
      <c r="C29162">
        <v>1037</v>
      </c>
      <c r="D29162" s="1" t="s">
        <v>4397</v>
      </c>
      <c r="E29162">
        <v>0</v>
      </c>
      <c r="F29162">
        <v>0</v>
      </c>
      <c r="G29162">
        <v>801</v>
      </c>
      <c r="H29162">
        <v>909</v>
      </c>
      <c r="I29162" s="1" t="s">
        <v>4398</v>
      </c>
      <c r="J29162" s="1" t="s">
        <v>4399</v>
      </c>
      <c r="K29162" s="1" t="s">
        <v>34</v>
      </c>
      <c r="L29162">
        <v>1.7958288326137901E+17</v>
      </c>
      <c r="M29162" s="1" t="s">
        <v>47</v>
      </c>
      <c r="N29162">
        <v>1</v>
      </c>
      <c r="O29162" s="1" t="s">
        <v>34321</v>
      </c>
      <c r="P29162" s="1" t="s">
        <v>48</v>
      </c>
      <c r="Q29162" s="1" t="s">
        <v>36</v>
      </c>
      <c r="R29162" s="1" t="s">
        <v>36</v>
      </c>
      <c r="S29162" s="1" t="s">
        <v>36</v>
      </c>
      <c r="T29162" s="1" t="s">
        <v>36</v>
      </c>
      <c r="U29162" s="1" t="s">
        <v>40</v>
      </c>
      <c r="V29162" s="1" t="s">
        <v>36</v>
      </c>
      <c r="W29162" s="1" t="s">
        <v>36</v>
      </c>
      <c r="X29162" s="1" t="s">
        <v>36</v>
      </c>
      <c r="Y29162">
        <v>1</v>
      </c>
      <c r="Z29162">
        <v>1</v>
      </c>
      <c r="AA29162">
        <v>1</v>
      </c>
      <c r="AB29162" s="1" t="s">
        <v>101</v>
      </c>
      <c r="AC29162" s="1" t="s">
        <v>101</v>
      </c>
      <c r="AD29162" s="1" t="s">
        <v>101</v>
      </c>
    </row>
    <row r="29163" spans="1:30" x14ac:dyDescent="0.3">
      <c r="A29163" s="1" t="s">
        <v>34337</v>
      </c>
      <c r="B29163">
        <v>30403</v>
      </c>
      <c r="C29163">
        <v>3165</v>
      </c>
      <c r="D29163" s="1" t="s">
        <v>3354</v>
      </c>
      <c r="E29163">
        <v>252</v>
      </c>
      <c r="F29163">
        <v>276</v>
      </c>
      <c r="G29163">
        <v>251</v>
      </c>
      <c r="H29163">
        <v>275</v>
      </c>
      <c r="I29163" s="1" t="s">
        <v>3093</v>
      </c>
      <c r="J29163" s="1" t="s">
        <v>3355</v>
      </c>
      <c r="K29163" s="1" t="s">
        <v>34</v>
      </c>
      <c r="L29163">
        <v>1.95085806351704E+16</v>
      </c>
      <c r="M29163" s="1" t="s">
        <v>47</v>
      </c>
      <c r="N29163">
        <v>1</v>
      </c>
      <c r="O29163" s="1" t="s">
        <v>36</v>
      </c>
      <c r="P29163" s="1" t="s">
        <v>48</v>
      </c>
      <c r="Q29163" s="1" t="s">
        <v>36</v>
      </c>
      <c r="R29163" s="1" t="s">
        <v>36</v>
      </c>
      <c r="S29163" s="1" t="s">
        <v>36</v>
      </c>
      <c r="T29163" s="1" t="s">
        <v>36</v>
      </c>
      <c r="U29163" s="1" t="s">
        <v>40</v>
      </c>
      <c r="V29163" s="1" t="s">
        <v>36</v>
      </c>
      <c r="W29163" s="1" t="s">
        <v>36</v>
      </c>
      <c r="X29163" s="1" t="s">
        <v>36</v>
      </c>
      <c r="Y29163">
        <v>1</v>
      </c>
      <c r="Z29163">
        <v>1</v>
      </c>
      <c r="AA29163">
        <v>1</v>
      </c>
      <c r="AB29163" s="1" t="s">
        <v>36</v>
      </c>
      <c r="AC29163" s="1" t="s">
        <v>4389</v>
      </c>
      <c r="AD29163" s="1" t="s">
        <v>101</v>
      </c>
    </row>
    <row r="29164" spans="1:30" x14ac:dyDescent="0.3">
      <c r="A29164" s="1" t="s">
        <v>34338</v>
      </c>
      <c r="B29164">
        <v>30442</v>
      </c>
      <c r="C29164">
        <v>1037</v>
      </c>
      <c r="D29164" s="1" t="s">
        <v>4397</v>
      </c>
      <c r="E29164">
        <v>0</v>
      </c>
      <c r="F29164">
        <v>0</v>
      </c>
      <c r="G29164">
        <v>0</v>
      </c>
      <c r="H29164">
        <v>0</v>
      </c>
      <c r="I29164" s="1" t="s">
        <v>4398</v>
      </c>
      <c r="J29164" s="1" t="s">
        <v>4399</v>
      </c>
      <c r="K29164" s="1" t="s">
        <v>34</v>
      </c>
      <c r="L29164">
        <v>1.01798527855604E+17</v>
      </c>
      <c r="M29164" s="1" t="s">
        <v>96</v>
      </c>
      <c r="N29164">
        <v>-1</v>
      </c>
      <c r="O29164" s="1" t="s">
        <v>34321</v>
      </c>
      <c r="P29164" s="1" t="s">
        <v>48</v>
      </c>
      <c r="Q29164" s="1" t="s">
        <v>36</v>
      </c>
      <c r="R29164" s="1" t="s">
        <v>36</v>
      </c>
      <c r="S29164" s="1" t="s">
        <v>36</v>
      </c>
      <c r="T29164" s="1" t="s">
        <v>36</v>
      </c>
      <c r="U29164" s="1" t="s">
        <v>40</v>
      </c>
      <c r="V29164" s="1" t="s">
        <v>36</v>
      </c>
      <c r="W29164" s="1" t="s">
        <v>36</v>
      </c>
      <c r="X29164" s="1" t="s">
        <v>36</v>
      </c>
      <c r="Y29164">
        <v>1</v>
      </c>
      <c r="Z29164">
        <v>1</v>
      </c>
      <c r="AA29164">
        <v>1</v>
      </c>
      <c r="AB29164" s="1" t="s">
        <v>101</v>
      </c>
      <c r="AC29164" s="1" t="s">
        <v>101</v>
      </c>
      <c r="AD29164" s="1" t="s">
        <v>101</v>
      </c>
    </row>
    <row r="29165" spans="1:30" x14ac:dyDescent="0.3">
      <c r="A29165" s="1" t="s">
        <v>34339</v>
      </c>
      <c r="B29165">
        <v>30427</v>
      </c>
      <c r="C29165">
        <v>23045</v>
      </c>
      <c r="D29165" s="1" t="s">
        <v>4915</v>
      </c>
      <c r="E29165">
        <v>0</v>
      </c>
      <c r="F29165">
        <v>0</v>
      </c>
      <c r="G29165">
        <v>0</v>
      </c>
      <c r="H29165">
        <v>0</v>
      </c>
      <c r="I29165" s="1" t="s">
        <v>36</v>
      </c>
      <c r="J29165" s="1" t="s">
        <v>4915</v>
      </c>
      <c r="K29165" s="1" t="s">
        <v>56</v>
      </c>
      <c r="L29165">
        <v>1.21728667903636E+16</v>
      </c>
      <c r="M29165" s="1" t="s">
        <v>96</v>
      </c>
      <c r="N29165">
        <v>-1</v>
      </c>
      <c r="O29165" s="1" t="s">
        <v>36</v>
      </c>
      <c r="P29165" s="1" t="s">
        <v>48</v>
      </c>
      <c r="Q29165" s="1" t="s">
        <v>36</v>
      </c>
      <c r="R29165" s="1" t="s">
        <v>36</v>
      </c>
      <c r="S29165" s="1" t="s">
        <v>36</v>
      </c>
      <c r="T29165" s="1" t="s">
        <v>36</v>
      </c>
      <c r="U29165" s="1" t="s">
        <v>60</v>
      </c>
      <c r="V29165" s="1" t="s">
        <v>36</v>
      </c>
      <c r="W29165" s="1" t="s">
        <v>36</v>
      </c>
      <c r="X29165" s="1" t="s">
        <v>36</v>
      </c>
      <c r="Y29165">
        <v>1</v>
      </c>
      <c r="Z29165">
        <v>1</v>
      </c>
      <c r="AA29165">
        <v>1</v>
      </c>
      <c r="AB29165" s="1" t="s">
        <v>4389</v>
      </c>
      <c r="AC29165" s="1" t="s">
        <v>4389</v>
      </c>
      <c r="AD29165" s="1" t="s">
        <v>4389</v>
      </c>
    </row>
    <row r="29166" spans="1:30" x14ac:dyDescent="0.3">
      <c r="A29166" s="1" t="s">
        <v>34340</v>
      </c>
      <c r="B29166">
        <v>30426</v>
      </c>
      <c r="C29166">
        <v>23045</v>
      </c>
      <c r="D29166" s="1" t="s">
        <v>4915</v>
      </c>
      <c r="E29166">
        <v>0</v>
      </c>
      <c r="F29166">
        <v>0</v>
      </c>
      <c r="G29166">
        <v>0</v>
      </c>
      <c r="H29166">
        <v>0</v>
      </c>
      <c r="I29166" s="1" t="s">
        <v>36</v>
      </c>
      <c r="J29166" s="1" t="s">
        <v>4915</v>
      </c>
      <c r="K29166" s="1" t="s">
        <v>56</v>
      </c>
      <c r="L29166">
        <v>1.47449931671107E+16</v>
      </c>
      <c r="M29166" s="1" t="s">
        <v>96</v>
      </c>
      <c r="N29166">
        <v>-1</v>
      </c>
      <c r="O29166" s="1" t="s">
        <v>36</v>
      </c>
      <c r="P29166" s="1" t="s">
        <v>48</v>
      </c>
      <c r="Q29166" s="1" t="s">
        <v>36</v>
      </c>
      <c r="R29166" s="1" t="s">
        <v>36</v>
      </c>
      <c r="S29166" s="1" t="s">
        <v>36</v>
      </c>
      <c r="T29166" s="1" t="s">
        <v>36</v>
      </c>
      <c r="U29166" s="1" t="s">
        <v>60</v>
      </c>
      <c r="V29166" s="1" t="s">
        <v>36</v>
      </c>
      <c r="W29166" s="1" t="s">
        <v>36</v>
      </c>
      <c r="X29166" s="1" t="s">
        <v>36</v>
      </c>
      <c r="Y29166">
        <v>1</v>
      </c>
      <c r="Z29166">
        <v>1</v>
      </c>
      <c r="AA29166">
        <v>1</v>
      </c>
      <c r="AB29166" s="1" t="s">
        <v>4389</v>
      </c>
      <c r="AC29166" s="1" t="s">
        <v>4389</v>
      </c>
      <c r="AD29166" s="1" t="s">
        <v>4389</v>
      </c>
    </row>
    <row r="29167" spans="1:30" x14ac:dyDescent="0.3">
      <c r="A29167" s="1" t="s">
        <v>34341</v>
      </c>
      <c r="B29167">
        <v>30425</v>
      </c>
      <c r="C29167">
        <v>21060</v>
      </c>
      <c r="D29167" s="1" t="s">
        <v>4838</v>
      </c>
      <c r="E29167">
        <v>0</v>
      </c>
      <c r="F29167">
        <v>0</v>
      </c>
      <c r="G29167">
        <v>0</v>
      </c>
      <c r="H29167">
        <v>0</v>
      </c>
      <c r="I29167" s="1" t="s">
        <v>36</v>
      </c>
      <c r="J29167" s="1" t="s">
        <v>4838</v>
      </c>
      <c r="K29167" s="1" t="s">
        <v>56</v>
      </c>
      <c r="L29167">
        <v>1.02572033752591E+16</v>
      </c>
      <c r="M29167" s="1" t="s">
        <v>47</v>
      </c>
      <c r="N29167">
        <v>1</v>
      </c>
      <c r="O29167" s="1" t="s">
        <v>36</v>
      </c>
      <c r="P29167" s="1" t="s">
        <v>405</v>
      </c>
      <c r="Q29167" s="1" t="s">
        <v>36</v>
      </c>
      <c r="R29167" s="1" t="s">
        <v>36</v>
      </c>
      <c r="S29167" s="1" t="s">
        <v>36</v>
      </c>
      <c r="T29167" s="1" t="s">
        <v>407</v>
      </c>
      <c r="U29167" s="1" t="s">
        <v>60</v>
      </c>
      <c r="V29167" s="1" t="s">
        <v>36</v>
      </c>
      <c r="W29167" s="1" t="s">
        <v>36</v>
      </c>
      <c r="X29167" s="1" t="s">
        <v>36</v>
      </c>
      <c r="Y29167">
        <v>1</v>
      </c>
      <c r="Z29167">
        <v>1</v>
      </c>
      <c r="AA29167">
        <v>1</v>
      </c>
      <c r="AB29167" s="1" t="s">
        <v>4389</v>
      </c>
      <c r="AC29167" s="1" t="s">
        <v>4389</v>
      </c>
      <c r="AD29167" s="1" t="s">
        <v>4389</v>
      </c>
    </row>
    <row r="29168" spans="1:30" x14ac:dyDescent="0.3">
      <c r="A29168" s="1" t="s">
        <v>34342</v>
      </c>
      <c r="B29168">
        <v>30424</v>
      </c>
      <c r="C29168">
        <v>21060</v>
      </c>
      <c r="D29168" s="1" t="s">
        <v>4838</v>
      </c>
      <c r="E29168">
        <v>0</v>
      </c>
      <c r="F29168">
        <v>0</v>
      </c>
      <c r="G29168">
        <v>0</v>
      </c>
      <c r="H29168">
        <v>0</v>
      </c>
      <c r="I29168" s="1" t="s">
        <v>36</v>
      </c>
      <c r="J29168" s="1" t="s">
        <v>4838</v>
      </c>
      <c r="K29168" s="1" t="s">
        <v>56</v>
      </c>
      <c r="L29168">
        <v>1.43197144913499E+16</v>
      </c>
      <c r="M29168" s="1" t="s">
        <v>47</v>
      </c>
      <c r="N29168">
        <v>1</v>
      </c>
      <c r="O29168" s="1" t="s">
        <v>36</v>
      </c>
      <c r="P29168" s="1" t="s">
        <v>405</v>
      </c>
      <c r="Q29168" s="1" t="s">
        <v>36</v>
      </c>
      <c r="R29168" s="1" t="s">
        <v>36</v>
      </c>
      <c r="S29168" s="1" t="s">
        <v>36</v>
      </c>
      <c r="T29168" s="1" t="s">
        <v>407</v>
      </c>
      <c r="U29168" s="1" t="s">
        <v>60</v>
      </c>
      <c r="V29168" s="1" t="s">
        <v>36</v>
      </c>
      <c r="W29168" s="1" t="s">
        <v>36</v>
      </c>
      <c r="X29168" s="1" t="s">
        <v>36</v>
      </c>
      <c r="Y29168">
        <v>1</v>
      </c>
      <c r="Z29168">
        <v>1</v>
      </c>
      <c r="AA29168">
        <v>1</v>
      </c>
      <c r="AB29168" s="1" t="s">
        <v>4389</v>
      </c>
      <c r="AC29168" s="1" t="s">
        <v>4389</v>
      </c>
      <c r="AD29168" s="1" t="s">
        <v>4389</v>
      </c>
    </row>
    <row r="29169" spans="1:30" x14ac:dyDescent="0.3">
      <c r="A29169" s="1" t="s">
        <v>34343</v>
      </c>
      <c r="B29169">
        <v>30423</v>
      </c>
      <c r="C29169">
        <v>12089</v>
      </c>
      <c r="D29169" s="1" t="s">
        <v>5125</v>
      </c>
      <c r="E29169">
        <v>0</v>
      </c>
      <c r="F29169">
        <v>0</v>
      </c>
      <c r="G29169">
        <v>0</v>
      </c>
      <c r="H29169">
        <v>0</v>
      </c>
      <c r="I29169" s="1" t="s">
        <v>5126</v>
      </c>
      <c r="J29169" s="1" t="s">
        <v>5125</v>
      </c>
      <c r="K29169" s="1" t="s">
        <v>56</v>
      </c>
      <c r="L29169">
        <v>1.03430265710118E+16</v>
      </c>
      <c r="M29169" s="1" t="s">
        <v>47</v>
      </c>
      <c r="N29169">
        <v>1</v>
      </c>
      <c r="O29169" s="1" t="s">
        <v>36</v>
      </c>
      <c r="P29169" s="1" t="s">
        <v>48</v>
      </c>
      <c r="Q29169" s="1" t="s">
        <v>36</v>
      </c>
      <c r="R29169" s="1" t="s">
        <v>36</v>
      </c>
      <c r="S29169" s="1" t="s">
        <v>36</v>
      </c>
      <c r="T29169" s="1" t="s">
        <v>36</v>
      </c>
      <c r="U29169" s="1" t="s">
        <v>60</v>
      </c>
      <c r="V29169" s="1" t="s">
        <v>36</v>
      </c>
      <c r="W29169" s="1" t="s">
        <v>36</v>
      </c>
      <c r="X29169" s="1" t="s">
        <v>36</v>
      </c>
      <c r="Y29169">
        <v>1</v>
      </c>
      <c r="Z29169">
        <v>1</v>
      </c>
      <c r="AA29169">
        <v>1</v>
      </c>
      <c r="AB29169" s="1" t="s">
        <v>4389</v>
      </c>
      <c r="AC29169" s="1" t="s">
        <v>4389</v>
      </c>
      <c r="AD29169" s="1" t="s">
        <v>4389</v>
      </c>
    </row>
    <row r="29170" spans="1:30" x14ac:dyDescent="0.3">
      <c r="A29170" s="1" t="s">
        <v>34344</v>
      </c>
      <c r="B29170">
        <v>30422</v>
      </c>
      <c r="C29170">
        <v>12089</v>
      </c>
      <c r="D29170" s="1" t="s">
        <v>5125</v>
      </c>
      <c r="E29170">
        <v>0</v>
      </c>
      <c r="F29170">
        <v>0</v>
      </c>
      <c r="G29170">
        <v>0</v>
      </c>
      <c r="H29170">
        <v>0</v>
      </c>
      <c r="I29170" s="1" t="s">
        <v>5126</v>
      </c>
      <c r="J29170" s="1" t="s">
        <v>5125</v>
      </c>
      <c r="K29170" s="1" t="s">
        <v>56</v>
      </c>
      <c r="L29170">
        <v>1.6585330979865E+16</v>
      </c>
      <c r="M29170" s="1" t="s">
        <v>47</v>
      </c>
      <c r="N29170">
        <v>1</v>
      </c>
      <c r="O29170" s="1" t="s">
        <v>36</v>
      </c>
      <c r="P29170" s="1" t="s">
        <v>48</v>
      </c>
      <c r="Q29170" s="1" t="s">
        <v>36</v>
      </c>
      <c r="R29170" s="1" t="s">
        <v>36</v>
      </c>
      <c r="S29170" s="1" t="s">
        <v>36</v>
      </c>
      <c r="T29170" s="1" t="s">
        <v>36</v>
      </c>
      <c r="U29170" s="1" t="s">
        <v>60</v>
      </c>
      <c r="V29170" s="1" t="s">
        <v>36</v>
      </c>
      <c r="W29170" s="1" t="s">
        <v>36</v>
      </c>
      <c r="X29170" s="1" t="s">
        <v>36</v>
      </c>
      <c r="Y29170">
        <v>1</v>
      </c>
      <c r="Z29170">
        <v>1</v>
      </c>
      <c r="AA29170">
        <v>1</v>
      </c>
      <c r="AB29170" s="1" t="s">
        <v>4389</v>
      </c>
      <c r="AC29170" s="1" t="s">
        <v>4389</v>
      </c>
      <c r="AD29170" s="1" t="s">
        <v>4389</v>
      </c>
    </row>
    <row r="29171" spans="1:30" x14ac:dyDescent="0.3">
      <c r="A29171" s="1" t="s">
        <v>34345</v>
      </c>
      <c r="B29171">
        <v>30421</v>
      </c>
      <c r="C29171">
        <v>3174</v>
      </c>
      <c r="D29171" s="1" t="s">
        <v>3684</v>
      </c>
      <c r="E29171">
        <v>0</v>
      </c>
      <c r="F29171">
        <v>0</v>
      </c>
      <c r="G29171">
        <v>0</v>
      </c>
      <c r="H29171">
        <v>0</v>
      </c>
      <c r="I29171" s="1" t="s">
        <v>3685</v>
      </c>
      <c r="J29171" s="1" t="s">
        <v>3686</v>
      </c>
      <c r="K29171" s="1" t="s">
        <v>34</v>
      </c>
      <c r="L29171">
        <v>1.33109109978359E+16</v>
      </c>
      <c r="M29171" s="1" t="s">
        <v>96</v>
      </c>
      <c r="N29171">
        <v>-1</v>
      </c>
      <c r="O29171" s="1" t="s">
        <v>36</v>
      </c>
      <c r="P29171" s="1" t="s">
        <v>434</v>
      </c>
      <c r="Q29171" s="1" t="s">
        <v>3897</v>
      </c>
      <c r="R29171" s="1" t="s">
        <v>36</v>
      </c>
      <c r="S29171" s="1" t="s">
        <v>22773</v>
      </c>
      <c r="T29171" s="1" t="s">
        <v>438</v>
      </c>
      <c r="U29171" s="1" t="s">
        <v>40</v>
      </c>
      <c r="V29171" s="1" t="s">
        <v>36</v>
      </c>
      <c r="W29171" s="1" t="s">
        <v>36</v>
      </c>
      <c r="X29171" s="1" t="s">
        <v>36</v>
      </c>
      <c r="Y29171">
        <v>1</v>
      </c>
      <c r="Z29171">
        <v>1</v>
      </c>
      <c r="AA29171">
        <v>1</v>
      </c>
      <c r="AB29171" s="1" t="s">
        <v>4389</v>
      </c>
      <c r="AC29171" s="1" t="s">
        <v>4389</v>
      </c>
      <c r="AD29171" s="1" t="s">
        <v>4389</v>
      </c>
    </row>
    <row r="29172" spans="1:30" x14ac:dyDescent="0.3">
      <c r="A29172" s="1" t="s">
        <v>34346</v>
      </c>
      <c r="B29172">
        <v>30420</v>
      </c>
      <c r="C29172">
        <v>3174</v>
      </c>
      <c r="D29172" s="1" t="s">
        <v>3684</v>
      </c>
      <c r="E29172">
        <v>0</v>
      </c>
      <c r="F29172">
        <v>0</v>
      </c>
      <c r="G29172">
        <v>0</v>
      </c>
      <c r="H29172">
        <v>0</v>
      </c>
      <c r="I29172" s="1" t="s">
        <v>3685</v>
      </c>
      <c r="J29172" s="1" t="s">
        <v>3686</v>
      </c>
      <c r="K29172" s="1" t="s">
        <v>34</v>
      </c>
      <c r="L29172">
        <v>1.60430327028865E+16</v>
      </c>
      <c r="M29172" s="1" t="s">
        <v>96</v>
      </c>
      <c r="N29172">
        <v>-1</v>
      </c>
      <c r="O29172" s="1" t="s">
        <v>36</v>
      </c>
      <c r="P29172" s="1" t="s">
        <v>434</v>
      </c>
      <c r="Q29172" s="1" t="s">
        <v>3897</v>
      </c>
      <c r="R29172" s="1" t="s">
        <v>36</v>
      </c>
      <c r="S29172" s="1" t="s">
        <v>22773</v>
      </c>
      <c r="T29172" s="1" t="s">
        <v>438</v>
      </c>
      <c r="U29172" s="1" t="s">
        <v>40</v>
      </c>
      <c r="V29172" s="1" t="s">
        <v>36</v>
      </c>
      <c r="W29172" s="1" t="s">
        <v>36</v>
      </c>
      <c r="X29172" s="1" t="s">
        <v>36</v>
      </c>
      <c r="Y29172">
        <v>1</v>
      </c>
      <c r="Z29172">
        <v>1</v>
      </c>
      <c r="AA29172">
        <v>1</v>
      </c>
      <c r="AB29172" s="1" t="s">
        <v>4389</v>
      </c>
      <c r="AC29172" s="1" t="s">
        <v>4389</v>
      </c>
      <c r="AD29172" s="1" t="s">
        <v>4389</v>
      </c>
    </row>
    <row r="29173" spans="1:30" x14ac:dyDescent="0.3">
      <c r="A29173" s="1" t="s">
        <v>34347</v>
      </c>
      <c r="B29173">
        <v>30419</v>
      </c>
      <c r="C29173">
        <v>20074</v>
      </c>
      <c r="D29173" s="1" t="s">
        <v>5627</v>
      </c>
      <c r="E29173">
        <v>0</v>
      </c>
      <c r="F29173">
        <v>0</v>
      </c>
      <c r="G29173">
        <v>0</v>
      </c>
      <c r="H29173">
        <v>0</v>
      </c>
      <c r="I29173" s="1" t="s">
        <v>5628</v>
      </c>
      <c r="J29173" s="1" t="s">
        <v>5627</v>
      </c>
      <c r="K29173" s="1" t="s">
        <v>56</v>
      </c>
      <c r="L29173">
        <v>1.83048455619277E+16</v>
      </c>
      <c r="M29173" s="1" t="s">
        <v>542</v>
      </c>
      <c r="N29173">
        <v>0</v>
      </c>
      <c r="O29173" s="1" t="s">
        <v>34348</v>
      </c>
      <c r="P29173" s="1" t="s">
        <v>37</v>
      </c>
      <c r="Q29173" s="1" t="s">
        <v>36</v>
      </c>
      <c r="R29173" s="1" t="s">
        <v>36</v>
      </c>
      <c r="S29173" s="1" t="s">
        <v>22930</v>
      </c>
      <c r="T29173" s="1" t="s">
        <v>39</v>
      </c>
      <c r="U29173" s="1" t="s">
        <v>97</v>
      </c>
      <c r="V29173" s="1" t="s">
        <v>36</v>
      </c>
      <c r="W29173" s="1" t="s">
        <v>36</v>
      </c>
      <c r="X29173" s="1" t="s">
        <v>36</v>
      </c>
      <c r="Y29173">
        <v>1</v>
      </c>
      <c r="Z29173">
        <v>1</v>
      </c>
      <c r="AA29173">
        <v>1</v>
      </c>
      <c r="AB29173" s="1" t="s">
        <v>4389</v>
      </c>
      <c r="AC29173" s="1" t="s">
        <v>4389</v>
      </c>
      <c r="AD29173" s="1" t="s">
        <v>4389</v>
      </c>
    </row>
    <row r="29174" spans="1:30" x14ac:dyDescent="0.3">
      <c r="A29174" s="1" t="s">
        <v>34349</v>
      </c>
      <c r="B29174">
        <v>30418</v>
      </c>
      <c r="C29174">
        <v>20074</v>
      </c>
      <c r="D29174" s="1" t="s">
        <v>5627</v>
      </c>
      <c r="E29174">
        <v>0</v>
      </c>
      <c r="F29174">
        <v>0</v>
      </c>
      <c r="G29174">
        <v>0</v>
      </c>
      <c r="H29174">
        <v>0</v>
      </c>
      <c r="I29174" s="1" t="s">
        <v>5628</v>
      </c>
      <c r="J29174" s="1" t="s">
        <v>5627</v>
      </c>
      <c r="K29174" s="1" t="s">
        <v>56</v>
      </c>
      <c r="L29174">
        <v>2.3657905826359E+16</v>
      </c>
      <c r="M29174" s="1" t="s">
        <v>542</v>
      </c>
      <c r="N29174">
        <v>0</v>
      </c>
      <c r="O29174" s="1" t="s">
        <v>34348</v>
      </c>
      <c r="P29174" s="1" t="s">
        <v>37</v>
      </c>
      <c r="Q29174" s="1" t="s">
        <v>36</v>
      </c>
      <c r="R29174" s="1" t="s">
        <v>36</v>
      </c>
      <c r="S29174" s="1" t="s">
        <v>22930</v>
      </c>
      <c r="T29174" s="1" t="s">
        <v>39</v>
      </c>
      <c r="U29174" s="1" t="s">
        <v>60</v>
      </c>
      <c r="V29174" s="1" t="s">
        <v>36</v>
      </c>
      <c r="W29174" s="1" t="s">
        <v>36</v>
      </c>
      <c r="X29174" s="1" t="s">
        <v>36</v>
      </c>
      <c r="Y29174">
        <v>1</v>
      </c>
      <c r="Z29174">
        <v>1</v>
      </c>
      <c r="AA29174">
        <v>1</v>
      </c>
      <c r="AB29174" s="1" t="s">
        <v>4389</v>
      </c>
      <c r="AC29174" s="1" t="s">
        <v>4389</v>
      </c>
      <c r="AD29174" s="1" t="s">
        <v>4389</v>
      </c>
    </row>
    <row r="29175" spans="1:30" x14ac:dyDescent="0.3">
      <c r="A29175" s="1" t="s">
        <v>34350</v>
      </c>
      <c r="B29175">
        <v>30417</v>
      </c>
      <c r="C29175">
        <v>3050</v>
      </c>
      <c r="D29175" s="1" t="s">
        <v>5849</v>
      </c>
      <c r="E29175">
        <v>0</v>
      </c>
      <c r="F29175">
        <v>0</v>
      </c>
      <c r="G29175">
        <v>0</v>
      </c>
      <c r="H29175">
        <v>0</v>
      </c>
      <c r="I29175" s="1" t="s">
        <v>5850</v>
      </c>
      <c r="J29175" s="1" t="s">
        <v>5851</v>
      </c>
      <c r="K29175" s="1" t="s">
        <v>56</v>
      </c>
      <c r="L29175">
        <v>2.02367858673585E+16</v>
      </c>
      <c r="M29175" s="1" t="s">
        <v>47</v>
      </c>
      <c r="N29175">
        <v>1</v>
      </c>
      <c r="O29175" s="1" t="s">
        <v>36</v>
      </c>
      <c r="P29175" s="1" t="s">
        <v>48</v>
      </c>
      <c r="Q29175" s="1" t="s">
        <v>36</v>
      </c>
      <c r="R29175" s="1" t="s">
        <v>36</v>
      </c>
      <c r="S29175" s="1" t="s">
        <v>36</v>
      </c>
      <c r="T29175" s="1" t="s">
        <v>36</v>
      </c>
      <c r="U29175" s="1" t="s">
        <v>60</v>
      </c>
      <c r="V29175" s="1" t="s">
        <v>36</v>
      </c>
      <c r="W29175" s="1" t="s">
        <v>36</v>
      </c>
      <c r="X29175" s="1" t="s">
        <v>36</v>
      </c>
      <c r="Y29175">
        <v>1</v>
      </c>
      <c r="Z29175">
        <v>1</v>
      </c>
      <c r="AA29175">
        <v>1</v>
      </c>
      <c r="AB29175" s="1" t="s">
        <v>4389</v>
      </c>
      <c r="AC29175" s="1" t="s">
        <v>4389</v>
      </c>
      <c r="AD29175" s="1" t="s">
        <v>4389</v>
      </c>
    </row>
    <row r="29176" spans="1:30" x14ac:dyDescent="0.3">
      <c r="A29176" s="1" t="s">
        <v>34351</v>
      </c>
      <c r="B29176">
        <v>30416</v>
      </c>
      <c r="C29176">
        <v>3050</v>
      </c>
      <c r="D29176" s="1" t="s">
        <v>5849</v>
      </c>
      <c r="E29176">
        <v>0</v>
      </c>
      <c r="F29176">
        <v>0</v>
      </c>
      <c r="G29176">
        <v>0</v>
      </c>
      <c r="H29176">
        <v>0</v>
      </c>
      <c r="I29176" s="1" t="s">
        <v>5850</v>
      </c>
      <c r="J29176" s="1" t="s">
        <v>5851</v>
      </c>
      <c r="K29176" s="1" t="s">
        <v>56</v>
      </c>
      <c r="L29176">
        <v>1.90328649740518E+16</v>
      </c>
      <c r="M29176" s="1" t="s">
        <v>35</v>
      </c>
      <c r="N29176">
        <v>2</v>
      </c>
      <c r="O29176" s="1" t="s">
        <v>36</v>
      </c>
      <c r="P29176" s="1" t="s">
        <v>48</v>
      </c>
      <c r="Q29176" s="1" t="s">
        <v>36</v>
      </c>
      <c r="R29176" s="1" t="s">
        <v>36</v>
      </c>
      <c r="S29176" s="1" t="s">
        <v>36</v>
      </c>
      <c r="T29176" s="1" t="s">
        <v>36</v>
      </c>
      <c r="U29176" s="1" t="s">
        <v>60</v>
      </c>
      <c r="V29176" s="1" t="s">
        <v>36</v>
      </c>
      <c r="W29176" s="1" t="s">
        <v>36</v>
      </c>
      <c r="X29176" s="1" t="s">
        <v>36</v>
      </c>
      <c r="Y29176">
        <v>1</v>
      </c>
      <c r="Z29176">
        <v>1</v>
      </c>
      <c r="AA29176">
        <v>1</v>
      </c>
      <c r="AB29176" s="1" t="s">
        <v>4389</v>
      </c>
      <c r="AC29176" s="1" t="s">
        <v>4389</v>
      </c>
      <c r="AD29176" s="1" t="s">
        <v>4389</v>
      </c>
    </row>
    <row r="29177" spans="1:30" x14ac:dyDescent="0.3">
      <c r="A29177" s="1" t="s">
        <v>34352</v>
      </c>
      <c r="B29177">
        <v>30429</v>
      </c>
      <c r="C29177">
        <v>1037</v>
      </c>
      <c r="D29177" s="1" t="s">
        <v>4397</v>
      </c>
      <c r="E29177">
        <v>102</v>
      </c>
      <c r="F29177">
        <v>130</v>
      </c>
      <c r="G29177">
        <v>0</v>
      </c>
      <c r="H29177">
        <v>0</v>
      </c>
      <c r="I29177" s="1" t="s">
        <v>4398</v>
      </c>
      <c r="J29177" s="1" t="s">
        <v>4399</v>
      </c>
      <c r="K29177" s="1" t="s">
        <v>34</v>
      </c>
      <c r="L29177">
        <v>1.87854517601539E+16</v>
      </c>
      <c r="M29177" s="1" t="s">
        <v>96</v>
      </c>
      <c r="N29177">
        <v>-1</v>
      </c>
      <c r="O29177" s="1" t="s">
        <v>34321</v>
      </c>
      <c r="P29177" s="1" t="s">
        <v>48</v>
      </c>
      <c r="Q29177" s="1" t="s">
        <v>36</v>
      </c>
      <c r="R29177" s="1" t="s">
        <v>36</v>
      </c>
      <c r="S29177" s="1" t="s">
        <v>36</v>
      </c>
      <c r="T29177" s="1" t="s">
        <v>36</v>
      </c>
      <c r="U29177" s="1" t="s">
        <v>40</v>
      </c>
      <c r="V29177" s="1" t="s">
        <v>36</v>
      </c>
      <c r="W29177" s="1" t="s">
        <v>36</v>
      </c>
      <c r="X29177" s="1" t="s">
        <v>36</v>
      </c>
      <c r="Y29177">
        <v>1</v>
      </c>
      <c r="Z29177">
        <v>1</v>
      </c>
      <c r="AA29177">
        <v>1</v>
      </c>
      <c r="AB29177" s="1" t="s">
        <v>4389</v>
      </c>
      <c r="AC29177" s="1" t="s">
        <v>4389</v>
      </c>
      <c r="AD29177" s="1" t="s">
        <v>4389</v>
      </c>
    </row>
    <row r="29178" spans="1:30" x14ac:dyDescent="0.3">
      <c r="A29178" s="1" t="s">
        <v>34353</v>
      </c>
      <c r="B29178">
        <v>30428</v>
      </c>
      <c r="C29178">
        <v>1037</v>
      </c>
      <c r="D29178" s="1" t="s">
        <v>4397</v>
      </c>
      <c r="E29178">
        <v>132</v>
      </c>
      <c r="F29178">
        <v>200</v>
      </c>
      <c r="G29178">
        <v>0</v>
      </c>
      <c r="H29178">
        <v>0</v>
      </c>
      <c r="I29178" s="1" t="s">
        <v>4398</v>
      </c>
      <c r="J29178" s="1" t="s">
        <v>4399</v>
      </c>
      <c r="K29178" s="1" t="s">
        <v>34</v>
      </c>
      <c r="L29178">
        <v>1.10111658322324E+17</v>
      </c>
      <c r="M29178" s="1" t="s">
        <v>96</v>
      </c>
      <c r="N29178">
        <v>-1</v>
      </c>
      <c r="O29178" s="1" t="s">
        <v>34321</v>
      </c>
      <c r="P29178" s="1" t="s">
        <v>48</v>
      </c>
      <c r="Q29178" s="1" t="s">
        <v>36</v>
      </c>
      <c r="R29178" s="1" t="s">
        <v>36</v>
      </c>
      <c r="S29178" s="1" t="s">
        <v>36</v>
      </c>
      <c r="T29178" s="1" t="s">
        <v>36</v>
      </c>
      <c r="U29178" s="1" t="s">
        <v>40</v>
      </c>
      <c r="V29178" s="1" t="s">
        <v>36</v>
      </c>
      <c r="W29178" s="1" t="s">
        <v>36</v>
      </c>
      <c r="X29178" s="1" t="s">
        <v>36</v>
      </c>
      <c r="Y29178">
        <v>1</v>
      </c>
      <c r="Z29178">
        <v>1</v>
      </c>
      <c r="AA29178">
        <v>1</v>
      </c>
      <c r="AB29178" s="1" t="s">
        <v>4389</v>
      </c>
      <c r="AC29178" s="1" t="s">
        <v>4389</v>
      </c>
      <c r="AD29178" s="1" t="s">
        <v>4389</v>
      </c>
    </row>
    <row r="29179" spans="1:30" x14ac:dyDescent="0.3">
      <c r="A29179" s="1" t="s">
        <v>34354</v>
      </c>
      <c r="B29179">
        <v>30430</v>
      </c>
      <c r="C29179">
        <v>1037</v>
      </c>
      <c r="D29179" s="1" t="s">
        <v>4397</v>
      </c>
      <c r="E29179">
        <v>0</v>
      </c>
      <c r="F29179">
        <v>0</v>
      </c>
      <c r="G29179">
        <v>101</v>
      </c>
      <c r="H29179">
        <v>199</v>
      </c>
      <c r="I29179" s="1" t="s">
        <v>4398</v>
      </c>
      <c r="J29179" s="1" t="s">
        <v>4399</v>
      </c>
      <c r="K29179" s="1" t="s">
        <v>34</v>
      </c>
      <c r="L29179">
        <v>1.43233201856568E+17</v>
      </c>
      <c r="M29179" s="1" t="s">
        <v>47</v>
      </c>
      <c r="N29179">
        <v>1</v>
      </c>
      <c r="O29179" s="1" t="s">
        <v>34355</v>
      </c>
      <c r="P29179" s="1" t="s">
        <v>48</v>
      </c>
      <c r="Q29179" s="1" t="s">
        <v>36</v>
      </c>
      <c r="R29179" s="1" t="s">
        <v>36</v>
      </c>
      <c r="S29179" s="1" t="s">
        <v>36</v>
      </c>
      <c r="T29179" s="1" t="s">
        <v>36</v>
      </c>
      <c r="U29179" s="1" t="s">
        <v>40</v>
      </c>
      <c r="V29179" s="1" t="s">
        <v>36</v>
      </c>
      <c r="W29179" s="1" t="s">
        <v>36</v>
      </c>
      <c r="X29179" s="1" t="s">
        <v>36</v>
      </c>
      <c r="Y29179">
        <v>1</v>
      </c>
      <c r="Z29179">
        <v>1</v>
      </c>
      <c r="AA29179">
        <v>1</v>
      </c>
      <c r="AB29179" s="1" t="s">
        <v>4389</v>
      </c>
      <c r="AC29179" s="1" t="s">
        <v>4389</v>
      </c>
      <c r="AD29179" s="1" t="s">
        <v>4389</v>
      </c>
    </row>
    <row r="29180" spans="1:30" x14ac:dyDescent="0.3">
      <c r="A29180" s="1" t="s">
        <v>34356</v>
      </c>
      <c r="B29180">
        <v>30448</v>
      </c>
      <c r="C29180">
        <v>1037</v>
      </c>
      <c r="D29180" s="1" t="s">
        <v>4397</v>
      </c>
      <c r="E29180">
        <v>202</v>
      </c>
      <c r="F29180">
        <v>300</v>
      </c>
      <c r="G29180">
        <v>0</v>
      </c>
      <c r="H29180">
        <v>0</v>
      </c>
      <c r="I29180" s="1" t="s">
        <v>4398</v>
      </c>
      <c r="J29180" s="1" t="s">
        <v>4399</v>
      </c>
      <c r="K29180" s="1" t="s">
        <v>34</v>
      </c>
      <c r="L29180">
        <v>1.28542216262874E+17</v>
      </c>
      <c r="M29180" s="1" t="s">
        <v>96</v>
      </c>
      <c r="N29180">
        <v>-1</v>
      </c>
      <c r="O29180" s="1" t="s">
        <v>34321</v>
      </c>
      <c r="P29180" s="1" t="s">
        <v>48</v>
      </c>
      <c r="Q29180" s="1" t="s">
        <v>36</v>
      </c>
      <c r="R29180" s="1" t="s">
        <v>36</v>
      </c>
      <c r="S29180" s="1" t="s">
        <v>36</v>
      </c>
      <c r="T29180" s="1" t="s">
        <v>36</v>
      </c>
      <c r="U29180" s="1" t="s">
        <v>40</v>
      </c>
      <c r="V29180" s="1" t="s">
        <v>36</v>
      </c>
      <c r="W29180" s="1" t="s">
        <v>36</v>
      </c>
      <c r="X29180" s="1" t="s">
        <v>36</v>
      </c>
      <c r="Y29180">
        <v>1</v>
      </c>
      <c r="Z29180">
        <v>1</v>
      </c>
      <c r="AA29180">
        <v>1</v>
      </c>
      <c r="AB29180" s="1" t="s">
        <v>4389</v>
      </c>
      <c r="AC29180" s="1" t="s">
        <v>4389</v>
      </c>
      <c r="AD29180" s="1" t="s">
        <v>4389</v>
      </c>
    </row>
    <row r="29181" spans="1:30" x14ac:dyDescent="0.3">
      <c r="A29181" s="1" t="s">
        <v>34357</v>
      </c>
      <c r="B29181">
        <v>30447</v>
      </c>
      <c r="C29181">
        <v>1037</v>
      </c>
      <c r="D29181" s="1" t="s">
        <v>4397</v>
      </c>
      <c r="E29181">
        <v>0</v>
      </c>
      <c r="F29181">
        <v>0</v>
      </c>
      <c r="G29181">
        <v>201</v>
      </c>
      <c r="H29181">
        <v>299</v>
      </c>
      <c r="I29181" s="1" t="s">
        <v>4398</v>
      </c>
      <c r="J29181" s="1" t="s">
        <v>4399</v>
      </c>
      <c r="K29181" s="1" t="s">
        <v>34</v>
      </c>
      <c r="L29181">
        <v>1.13505403020902E+17</v>
      </c>
      <c r="M29181" s="1" t="s">
        <v>47</v>
      </c>
      <c r="N29181">
        <v>1</v>
      </c>
      <c r="O29181" s="1" t="s">
        <v>34321</v>
      </c>
      <c r="P29181" s="1" t="s">
        <v>48</v>
      </c>
      <c r="Q29181" s="1" t="s">
        <v>36</v>
      </c>
      <c r="R29181" s="1" t="s">
        <v>36</v>
      </c>
      <c r="S29181" s="1" t="s">
        <v>36</v>
      </c>
      <c r="T29181" s="1" t="s">
        <v>36</v>
      </c>
      <c r="U29181" s="1" t="s">
        <v>40</v>
      </c>
      <c r="V29181" s="1" t="s">
        <v>36</v>
      </c>
      <c r="W29181" s="1" t="s">
        <v>36</v>
      </c>
      <c r="X29181" s="1" t="s">
        <v>36</v>
      </c>
      <c r="Y29181">
        <v>1</v>
      </c>
      <c r="Z29181">
        <v>1</v>
      </c>
      <c r="AA29181">
        <v>1</v>
      </c>
      <c r="AB29181" s="1" t="s">
        <v>4389</v>
      </c>
      <c r="AC29181" s="1" t="s">
        <v>4389</v>
      </c>
      <c r="AD29181" s="1" t="s">
        <v>4389</v>
      </c>
    </row>
    <row r="29182" spans="1:30" x14ac:dyDescent="0.3">
      <c r="A29182" s="1" t="s">
        <v>34358</v>
      </c>
      <c r="B29182">
        <v>30407</v>
      </c>
      <c r="C29182">
        <v>1037</v>
      </c>
      <c r="D29182" s="1" t="s">
        <v>4397</v>
      </c>
      <c r="E29182">
        <v>302</v>
      </c>
      <c r="F29182">
        <v>400</v>
      </c>
      <c r="G29182">
        <v>0</v>
      </c>
      <c r="H29182">
        <v>0</v>
      </c>
      <c r="I29182" s="1" t="s">
        <v>4398</v>
      </c>
      <c r="J29182" s="1" t="s">
        <v>4399</v>
      </c>
      <c r="K29182" s="1" t="s">
        <v>34</v>
      </c>
      <c r="L29182">
        <v>1.3216831986151701E+17</v>
      </c>
      <c r="M29182" s="1" t="s">
        <v>96</v>
      </c>
      <c r="N29182">
        <v>-1</v>
      </c>
      <c r="O29182" s="1" t="s">
        <v>34321</v>
      </c>
      <c r="P29182" s="1" t="s">
        <v>48</v>
      </c>
      <c r="Q29182" s="1" t="s">
        <v>36</v>
      </c>
      <c r="R29182" s="1" t="s">
        <v>36</v>
      </c>
      <c r="S29182" s="1" t="s">
        <v>36</v>
      </c>
      <c r="T29182" s="1" t="s">
        <v>36</v>
      </c>
      <c r="U29182" s="1" t="s">
        <v>40</v>
      </c>
      <c r="V29182" s="1" t="s">
        <v>36</v>
      </c>
      <c r="W29182" s="1" t="s">
        <v>36</v>
      </c>
      <c r="X29182" s="1" t="s">
        <v>36</v>
      </c>
      <c r="Y29182">
        <v>1</v>
      </c>
      <c r="Z29182">
        <v>1</v>
      </c>
      <c r="AA29182">
        <v>1</v>
      </c>
      <c r="AB29182" s="1" t="s">
        <v>4389</v>
      </c>
      <c r="AC29182" s="1" t="s">
        <v>4389</v>
      </c>
      <c r="AD29182" s="1" t="s">
        <v>4389</v>
      </c>
    </row>
    <row r="29183" spans="1:30" x14ac:dyDescent="0.3">
      <c r="A29183" s="1" t="s">
        <v>34359</v>
      </c>
      <c r="B29183">
        <v>30406</v>
      </c>
      <c r="C29183">
        <v>1037</v>
      </c>
      <c r="D29183" s="1" t="s">
        <v>4397</v>
      </c>
      <c r="E29183">
        <v>0</v>
      </c>
      <c r="F29183">
        <v>0</v>
      </c>
      <c r="G29183">
        <v>301</v>
      </c>
      <c r="H29183">
        <v>399</v>
      </c>
      <c r="I29183" s="1" t="s">
        <v>4398</v>
      </c>
      <c r="J29183" s="1" t="s">
        <v>4399</v>
      </c>
      <c r="K29183" s="1" t="s">
        <v>34</v>
      </c>
      <c r="L29183">
        <v>1.46411087864512E+17</v>
      </c>
      <c r="M29183" s="1" t="s">
        <v>47</v>
      </c>
      <c r="N29183">
        <v>1</v>
      </c>
      <c r="O29183" s="1" t="s">
        <v>34321</v>
      </c>
      <c r="P29183" s="1" t="s">
        <v>48</v>
      </c>
      <c r="Q29183" s="1" t="s">
        <v>36</v>
      </c>
      <c r="R29183" s="1" t="s">
        <v>36</v>
      </c>
      <c r="S29183" s="1" t="s">
        <v>36</v>
      </c>
      <c r="T29183" s="1" t="s">
        <v>36</v>
      </c>
      <c r="U29183" s="1" t="s">
        <v>40</v>
      </c>
      <c r="V29183" s="1" t="s">
        <v>36</v>
      </c>
      <c r="W29183" s="1" t="s">
        <v>36</v>
      </c>
      <c r="X29183" s="1" t="s">
        <v>36</v>
      </c>
      <c r="Y29183">
        <v>1</v>
      </c>
      <c r="Z29183">
        <v>1</v>
      </c>
      <c r="AA29183">
        <v>1</v>
      </c>
      <c r="AB29183" s="1" t="s">
        <v>4389</v>
      </c>
      <c r="AC29183" s="1" t="s">
        <v>4389</v>
      </c>
      <c r="AD29183" s="1" t="s">
        <v>4389</v>
      </c>
    </row>
    <row r="29184" spans="1:30" x14ac:dyDescent="0.3">
      <c r="A29184" s="1" t="s">
        <v>34360</v>
      </c>
      <c r="B29184">
        <v>30409</v>
      </c>
      <c r="C29184">
        <v>1037</v>
      </c>
      <c r="D29184" s="1" t="s">
        <v>4397</v>
      </c>
      <c r="E29184">
        <v>402</v>
      </c>
      <c r="F29184">
        <v>500</v>
      </c>
      <c r="G29184">
        <v>0</v>
      </c>
      <c r="H29184">
        <v>0</v>
      </c>
      <c r="I29184" s="1" t="s">
        <v>4398</v>
      </c>
      <c r="J29184" s="1" t="s">
        <v>4399</v>
      </c>
      <c r="K29184" s="1" t="s">
        <v>34</v>
      </c>
      <c r="L29184">
        <v>1.2432775643283E+17</v>
      </c>
      <c r="M29184" s="1" t="s">
        <v>96</v>
      </c>
      <c r="N29184">
        <v>-1</v>
      </c>
      <c r="O29184" s="1" t="s">
        <v>34321</v>
      </c>
      <c r="P29184" s="1" t="s">
        <v>48</v>
      </c>
      <c r="Q29184" s="1" t="s">
        <v>36</v>
      </c>
      <c r="R29184" s="1" t="s">
        <v>36</v>
      </c>
      <c r="S29184" s="1" t="s">
        <v>36</v>
      </c>
      <c r="T29184" s="1" t="s">
        <v>36</v>
      </c>
      <c r="U29184" s="1" t="s">
        <v>40</v>
      </c>
      <c r="V29184" s="1" t="s">
        <v>36</v>
      </c>
      <c r="W29184" s="1" t="s">
        <v>36</v>
      </c>
      <c r="X29184" s="1" t="s">
        <v>36</v>
      </c>
      <c r="Y29184">
        <v>1</v>
      </c>
      <c r="Z29184">
        <v>1</v>
      </c>
      <c r="AA29184">
        <v>1</v>
      </c>
      <c r="AB29184" s="1" t="s">
        <v>4389</v>
      </c>
      <c r="AC29184" s="1" t="s">
        <v>4389</v>
      </c>
      <c r="AD29184" s="1" t="s">
        <v>4389</v>
      </c>
    </row>
    <row r="29185" spans="1:30" x14ac:dyDescent="0.3">
      <c r="A29185" s="1" t="s">
        <v>34361</v>
      </c>
      <c r="B29185">
        <v>30408</v>
      </c>
      <c r="C29185">
        <v>1037</v>
      </c>
      <c r="D29185" s="1" t="s">
        <v>4397</v>
      </c>
      <c r="E29185">
        <v>0</v>
      </c>
      <c r="F29185">
        <v>0</v>
      </c>
      <c r="G29185">
        <v>401</v>
      </c>
      <c r="H29185">
        <v>499</v>
      </c>
      <c r="I29185" s="1" t="s">
        <v>4398</v>
      </c>
      <c r="J29185" s="1" t="s">
        <v>4399</v>
      </c>
      <c r="K29185" s="1" t="s">
        <v>34</v>
      </c>
      <c r="L29185">
        <v>1.24330395226986E+17</v>
      </c>
      <c r="M29185" s="1" t="s">
        <v>47</v>
      </c>
      <c r="N29185">
        <v>1</v>
      </c>
      <c r="O29185" s="1" t="s">
        <v>34321</v>
      </c>
      <c r="P29185" s="1" t="s">
        <v>48</v>
      </c>
      <c r="Q29185" s="1" t="s">
        <v>36</v>
      </c>
      <c r="R29185" s="1" t="s">
        <v>36</v>
      </c>
      <c r="S29185" s="1" t="s">
        <v>36</v>
      </c>
      <c r="T29185" s="1" t="s">
        <v>36</v>
      </c>
      <c r="U29185" s="1" t="s">
        <v>40</v>
      </c>
      <c r="V29185" s="1" t="s">
        <v>36</v>
      </c>
      <c r="W29185" s="1" t="s">
        <v>36</v>
      </c>
      <c r="X29185" s="1" t="s">
        <v>36</v>
      </c>
      <c r="Y29185">
        <v>1</v>
      </c>
      <c r="Z29185">
        <v>1</v>
      </c>
      <c r="AA29185">
        <v>1</v>
      </c>
      <c r="AB29185" s="1" t="s">
        <v>4389</v>
      </c>
      <c r="AC29185" s="1" t="s">
        <v>4389</v>
      </c>
      <c r="AD29185" s="1" t="s">
        <v>4389</v>
      </c>
    </row>
    <row r="29186" spans="1:30" x14ac:dyDescent="0.3">
      <c r="A29186" s="1" t="s">
        <v>34362</v>
      </c>
      <c r="B29186">
        <v>30411</v>
      </c>
      <c r="C29186">
        <v>1037</v>
      </c>
      <c r="D29186" s="1" t="s">
        <v>4397</v>
      </c>
      <c r="E29186">
        <v>502</v>
      </c>
      <c r="F29186">
        <v>600</v>
      </c>
      <c r="G29186">
        <v>0</v>
      </c>
      <c r="H29186">
        <v>0</v>
      </c>
      <c r="I29186" s="1" t="s">
        <v>4398</v>
      </c>
      <c r="J29186" s="1" t="s">
        <v>4399</v>
      </c>
      <c r="K29186" s="1" t="s">
        <v>34</v>
      </c>
      <c r="L29186">
        <v>1.3698578190293798E+17</v>
      </c>
      <c r="M29186" s="1" t="s">
        <v>96</v>
      </c>
      <c r="N29186">
        <v>-1</v>
      </c>
      <c r="O29186" s="1" t="s">
        <v>34321</v>
      </c>
      <c r="P29186" s="1" t="s">
        <v>48</v>
      </c>
      <c r="Q29186" s="1" t="s">
        <v>36</v>
      </c>
      <c r="R29186" s="1" t="s">
        <v>36</v>
      </c>
      <c r="S29186" s="1" t="s">
        <v>36</v>
      </c>
      <c r="T29186" s="1" t="s">
        <v>36</v>
      </c>
      <c r="U29186" s="1" t="s">
        <v>40</v>
      </c>
      <c r="V29186" s="1" t="s">
        <v>36</v>
      </c>
      <c r="W29186" s="1" t="s">
        <v>36</v>
      </c>
      <c r="X29186" s="1" t="s">
        <v>36</v>
      </c>
      <c r="Y29186">
        <v>1</v>
      </c>
      <c r="Z29186">
        <v>1</v>
      </c>
      <c r="AA29186">
        <v>1</v>
      </c>
      <c r="AB29186" s="1" t="s">
        <v>4389</v>
      </c>
      <c r="AC29186" s="1" t="s">
        <v>4389</v>
      </c>
      <c r="AD29186" s="1" t="s">
        <v>4389</v>
      </c>
    </row>
    <row r="29187" spans="1:30" x14ac:dyDescent="0.3">
      <c r="A29187" s="1" t="s">
        <v>34363</v>
      </c>
      <c r="B29187">
        <v>30410</v>
      </c>
      <c r="C29187">
        <v>1037</v>
      </c>
      <c r="D29187" s="1" t="s">
        <v>4397</v>
      </c>
      <c r="E29187">
        <v>0</v>
      </c>
      <c r="F29187">
        <v>0</v>
      </c>
      <c r="G29187">
        <v>501</v>
      </c>
      <c r="H29187">
        <v>599</v>
      </c>
      <c r="I29187" s="1" t="s">
        <v>4398</v>
      </c>
      <c r="J29187" s="1" t="s">
        <v>4399</v>
      </c>
      <c r="K29187" s="1" t="s">
        <v>34</v>
      </c>
      <c r="L29187">
        <v>1.3885868390919899E+17</v>
      </c>
      <c r="M29187" s="1" t="s">
        <v>47</v>
      </c>
      <c r="N29187">
        <v>1</v>
      </c>
      <c r="O29187" s="1" t="s">
        <v>34321</v>
      </c>
      <c r="P29187" s="1" t="s">
        <v>48</v>
      </c>
      <c r="Q29187" s="1" t="s">
        <v>36</v>
      </c>
      <c r="R29187" s="1" t="s">
        <v>36</v>
      </c>
      <c r="S29187" s="1" t="s">
        <v>36</v>
      </c>
      <c r="T29187" s="1" t="s">
        <v>36</v>
      </c>
      <c r="U29187" s="1" t="s">
        <v>40</v>
      </c>
      <c r="V29187" s="1" t="s">
        <v>36</v>
      </c>
      <c r="W29187" s="1" t="s">
        <v>36</v>
      </c>
      <c r="X29187" s="1" t="s">
        <v>36</v>
      </c>
      <c r="Y29187">
        <v>1</v>
      </c>
      <c r="Z29187">
        <v>1</v>
      </c>
      <c r="AA29187">
        <v>1</v>
      </c>
      <c r="AB29187" s="1" t="s">
        <v>4389</v>
      </c>
      <c r="AC29187" s="1" t="s">
        <v>4389</v>
      </c>
      <c r="AD29187" s="1" t="s">
        <v>4389</v>
      </c>
    </row>
    <row r="29188" spans="1:30" x14ac:dyDescent="0.3">
      <c r="A29188" s="1" t="s">
        <v>34364</v>
      </c>
      <c r="B29188">
        <v>30413</v>
      </c>
      <c r="C29188">
        <v>1037</v>
      </c>
      <c r="D29188" s="1" t="s">
        <v>4397</v>
      </c>
      <c r="E29188">
        <v>602</v>
      </c>
      <c r="F29188">
        <v>700</v>
      </c>
      <c r="G29188">
        <v>0</v>
      </c>
      <c r="H29188">
        <v>0</v>
      </c>
      <c r="I29188" s="1" t="s">
        <v>4398</v>
      </c>
      <c r="J29188" s="1" t="s">
        <v>4399</v>
      </c>
      <c r="K29188" s="1" t="s">
        <v>34</v>
      </c>
      <c r="L29188">
        <v>1.2938047154309002E+17</v>
      </c>
      <c r="M29188" s="1" t="s">
        <v>96</v>
      </c>
      <c r="N29188">
        <v>-1</v>
      </c>
      <c r="O29188" s="1" t="s">
        <v>34321</v>
      </c>
      <c r="P29188" s="1" t="s">
        <v>48</v>
      </c>
      <c r="Q29188" s="1" t="s">
        <v>36</v>
      </c>
      <c r="R29188" s="1" t="s">
        <v>36</v>
      </c>
      <c r="S29188" s="1" t="s">
        <v>36</v>
      </c>
      <c r="T29188" s="1" t="s">
        <v>36</v>
      </c>
      <c r="U29188" s="1" t="s">
        <v>40</v>
      </c>
      <c r="V29188" s="1" t="s">
        <v>36</v>
      </c>
      <c r="W29188" s="1" t="s">
        <v>36</v>
      </c>
      <c r="X29188" s="1" t="s">
        <v>36</v>
      </c>
      <c r="Y29188">
        <v>1</v>
      </c>
      <c r="Z29188">
        <v>1</v>
      </c>
      <c r="AA29188">
        <v>1</v>
      </c>
      <c r="AB29188" s="1" t="s">
        <v>4389</v>
      </c>
      <c r="AC29188" s="1" t="s">
        <v>4389</v>
      </c>
      <c r="AD29188" s="1" t="s">
        <v>4389</v>
      </c>
    </row>
    <row r="29189" spans="1:30" x14ac:dyDescent="0.3">
      <c r="A29189" s="1" t="s">
        <v>34365</v>
      </c>
      <c r="B29189">
        <v>30412</v>
      </c>
      <c r="C29189">
        <v>1037</v>
      </c>
      <c r="D29189" s="1" t="s">
        <v>4397</v>
      </c>
      <c r="E29189">
        <v>0</v>
      </c>
      <c r="F29189">
        <v>0</v>
      </c>
      <c r="G29189">
        <v>601</v>
      </c>
      <c r="H29189">
        <v>699</v>
      </c>
      <c r="I29189" s="1" t="s">
        <v>4398</v>
      </c>
      <c r="J29189" s="1" t="s">
        <v>4399</v>
      </c>
      <c r="K29189" s="1" t="s">
        <v>34</v>
      </c>
      <c r="L29189">
        <v>1.2853051183736301E+17</v>
      </c>
      <c r="M29189" s="1" t="s">
        <v>47</v>
      </c>
      <c r="N29189">
        <v>1</v>
      </c>
      <c r="O29189" s="1" t="s">
        <v>34321</v>
      </c>
      <c r="P29189" s="1" t="s">
        <v>48</v>
      </c>
      <c r="Q29189" s="1" t="s">
        <v>36</v>
      </c>
      <c r="R29189" s="1" t="s">
        <v>36</v>
      </c>
      <c r="S29189" s="1" t="s">
        <v>36</v>
      </c>
      <c r="T29189" s="1" t="s">
        <v>36</v>
      </c>
      <c r="U29189" s="1" t="s">
        <v>40</v>
      </c>
      <c r="V29189" s="1" t="s">
        <v>36</v>
      </c>
      <c r="W29189" s="1" t="s">
        <v>36</v>
      </c>
      <c r="X29189" s="1" t="s">
        <v>36</v>
      </c>
      <c r="Y29189">
        <v>1</v>
      </c>
      <c r="Z29189">
        <v>1</v>
      </c>
      <c r="AA29189">
        <v>1</v>
      </c>
      <c r="AB29189" s="1" t="s">
        <v>4389</v>
      </c>
      <c r="AC29189" s="1" t="s">
        <v>4389</v>
      </c>
      <c r="AD29189" s="1" t="s">
        <v>4389</v>
      </c>
    </row>
    <row r="29190" spans="1:30" x14ac:dyDescent="0.3">
      <c r="A29190" s="1" t="s">
        <v>34366</v>
      </c>
      <c r="B29190">
        <v>30415</v>
      </c>
      <c r="C29190">
        <v>1037</v>
      </c>
      <c r="D29190" s="1" t="s">
        <v>4397</v>
      </c>
      <c r="E29190">
        <v>702</v>
      </c>
      <c r="F29190">
        <v>800</v>
      </c>
      <c r="G29190">
        <v>0</v>
      </c>
      <c r="H29190">
        <v>0</v>
      </c>
      <c r="I29190" s="1" t="s">
        <v>4398</v>
      </c>
      <c r="J29190" s="1" t="s">
        <v>4399</v>
      </c>
      <c r="K29190" s="1" t="s">
        <v>34</v>
      </c>
      <c r="L29190">
        <v>1.2787240440946699E+17</v>
      </c>
      <c r="M29190" s="1" t="s">
        <v>96</v>
      </c>
      <c r="N29190">
        <v>-1</v>
      </c>
      <c r="O29190" s="1" t="s">
        <v>34321</v>
      </c>
      <c r="P29190" s="1" t="s">
        <v>48</v>
      </c>
      <c r="Q29190" s="1" t="s">
        <v>36</v>
      </c>
      <c r="R29190" s="1" t="s">
        <v>36</v>
      </c>
      <c r="S29190" s="1" t="s">
        <v>36</v>
      </c>
      <c r="T29190" s="1" t="s">
        <v>36</v>
      </c>
      <c r="U29190" s="1" t="s">
        <v>40</v>
      </c>
      <c r="V29190" s="1" t="s">
        <v>36</v>
      </c>
      <c r="W29190" s="1" t="s">
        <v>36</v>
      </c>
      <c r="X29190" s="1" t="s">
        <v>36</v>
      </c>
      <c r="Y29190">
        <v>1</v>
      </c>
      <c r="Z29190">
        <v>1</v>
      </c>
      <c r="AA29190">
        <v>1</v>
      </c>
      <c r="AB29190" s="1" t="s">
        <v>4389</v>
      </c>
      <c r="AC29190" s="1" t="s">
        <v>4389</v>
      </c>
      <c r="AD29190" s="1" t="s">
        <v>4389</v>
      </c>
    </row>
    <row r="29191" spans="1:30" x14ac:dyDescent="0.3">
      <c r="A29191" s="1" t="s">
        <v>34367</v>
      </c>
      <c r="B29191">
        <v>30414</v>
      </c>
      <c r="C29191">
        <v>1037</v>
      </c>
      <c r="D29191" s="1" t="s">
        <v>4397</v>
      </c>
      <c r="E29191">
        <v>0</v>
      </c>
      <c r="F29191">
        <v>0</v>
      </c>
      <c r="G29191">
        <v>701</v>
      </c>
      <c r="H29191">
        <v>799</v>
      </c>
      <c r="I29191" s="1" t="s">
        <v>4398</v>
      </c>
      <c r="J29191" s="1" t="s">
        <v>4399</v>
      </c>
      <c r="K29191" s="1" t="s">
        <v>34</v>
      </c>
      <c r="L29191">
        <v>1.2708131430389299E+17</v>
      </c>
      <c r="M29191" s="1" t="s">
        <v>47</v>
      </c>
      <c r="N29191">
        <v>1</v>
      </c>
      <c r="O29191" s="1" t="s">
        <v>34321</v>
      </c>
      <c r="P29191" s="1" t="s">
        <v>48</v>
      </c>
      <c r="Q29191" s="1" t="s">
        <v>36</v>
      </c>
      <c r="R29191" s="1" t="s">
        <v>36</v>
      </c>
      <c r="S29191" s="1" t="s">
        <v>36</v>
      </c>
      <c r="T29191" s="1" t="s">
        <v>36</v>
      </c>
      <c r="U29191" s="1" t="s">
        <v>40</v>
      </c>
      <c r="V29191" s="1" t="s">
        <v>36</v>
      </c>
      <c r="W29191" s="1" t="s">
        <v>36</v>
      </c>
      <c r="X29191" s="1" t="s">
        <v>36</v>
      </c>
      <c r="Y29191">
        <v>1</v>
      </c>
      <c r="Z29191">
        <v>1</v>
      </c>
      <c r="AA29191">
        <v>1</v>
      </c>
      <c r="AB29191" s="1" t="s">
        <v>4389</v>
      </c>
      <c r="AC29191" s="1" t="s">
        <v>4389</v>
      </c>
      <c r="AD29191" s="1" t="s">
        <v>4389</v>
      </c>
    </row>
    <row r="29192" spans="1:30" x14ac:dyDescent="0.3">
      <c r="A29192" s="1" t="s">
        <v>34368</v>
      </c>
      <c r="B29192">
        <v>30432</v>
      </c>
      <c r="C29192">
        <v>1037</v>
      </c>
      <c r="D29192" s="1" t="s">
        <v>4397</v>
      </c>
      <c r="E29192">
        <v>0</v>
      </c>
      <c r="F29192">
        <v>0</v>
      </c>
      <c r="G29192">
        <v>0</v>
      </c>
      <c r="H29192">
        <v>0</v>
      </c>
      <c r="I29192" s="1" t="s">
        <v>4398</v>
      </c>
      <c r="J29192" s="1" t="s">
        <v>4399</v>
      </c>
      <c r="K29192" s="1" t="s">
        <v>34</v>
      </c>
      <c r="L29192">
        <v>1.3178205425017E+17</v>
      </c>
      <c r="M29192" s="1" t="s">
        <v>47</v>
      </c>
      <c r="N29192">
        <v>1</v>
      </c>
      <c r="O29192" s="1" t="s">
        <v>34369</v>
      </c>
      <c r="P29192" s="1" t="s">
        <v>48</v>
      </c>
      <c r="Q29192" s="1" t="s">
        <v>36</v>
      </c>
      <c r="R29192" s="1" t="s">
        <v>36</v>
      </c>
      <c r="S29192" s="1" t="s">
        <v>36</v>
      </c>
      <c r="T29192" s="1" t="s">
        <v>36</v>
      </c>
      <c r="U29192" s="1" t="s">
        <v>40</v>
      </c>
      <c r="V29192" s="1" t="s">
        <v>36</v>
      </c>
      <c r="W29192" s="1" t="s">
        <v>36</v>
      </c>
      <c r="X29192" s="1" t="s">
        <v>36</v>
      </c>
      <c r="Y29192">
        <v>1</v>
      </c>
      <c r="Z29192">
        <v>1</v>
      </c>
      <c r="AA29192">
        <v>1</v>
      </c>
      <c r="AB29192" s="1" t="s">
        <v>4389</v>
      </c>
      <c r="AC29192" s="1" t="s">
        <v>4389</v>
      </c>
      <c r="AD29192" s="1" t="s">
        <v>4389</v>
      </c>
    </row>
    <row r="29193" spans="1:30" x14ac:dyDescent="0.3">
      <c r="A29193" s="1" t="s">
        <v>34370</v>
      </c>
      <c r="B29193">
        <v>30438</v>
      </c>
      <c r="C29193">
        <v>12051</v>
      </c>
      <c r="D29193" s="1" t="s">
        <v>6086</v>
      </c>
      <c r="E29193">
        <v>0</v>
      </c>
      <c r="F29193">
        <v>0</v>
      </c>
      <c r="G29193">
        <v>131</v>
      </c>
      <c r="H29193">
        <v>139</v>
      </c>
      <c r="I29193" s="1" t="s">
        <v>36</v>
      </c>
      <c r="J29193" s="1" t="s">
        <v>6087</v>
      </c>
      <c r="K29193" s="1" t="s">
        <v>34</v>
      </c>
      <c r="L29193">
        <v>1.68801087337396E+16</v>
      </c>
      <c r="M29193" s="1" t="s">
        <v>47</v>
      </c>
      <c r="N29193">
        <v>1</v>
      </c>
      <c r="O29193" s="1" t="s">
        <v>6088</v>
      </c>
      <c r="P29193" s="1" t="s">
        <v>37</v>
      </c>
      <c r="Q29193" s="1" t="s">
        <v>36</v>
      </c>
      <c r="R29193" s="1" t="s">
        <v>36</v>
      </c>
      <c r="S29193" s="1" t="s">
        <v>5613</v>
      </c>
      <c r="T29193" s="1" t="s">
        <v>39</v>
      </c>
      <c r="U29193" s="1" t="s">
        <v>40</v>
      </c>
      <c r="V29193" s="1" t="s">
        <v>36</v>
      </c>
      <c r="W29193" s="1" t="s">
        <v>36</v>
      </c>
      <c r="X29193" s="1" t="s">
        <v>36</v>
      </c>
      <c r="Y29193">
        <v>1</v>
      </c>
      <c r="Z29193">
        <v>1</v>
      </c>
      <c r="AA29193">
        <v>1</v>
      </c>
      <c r="AB29193" s="1" t="s">
        <v>179</v>
      </c>
      <c r="AC29193" s="1" t="s">
        <v>179</v>
      </c>
      <c r="AD29193" s="1" t="s">
        <v>179</v>
      </c>
    </row>
    <row r="29194" spans="1:30" x14ac:dyDescent="0.3">
      <c r="A29194" s="1" t="s">
        <v>34371</v>
      </c>
      <c r="B29194">
        <v>30433</v>
      </c>
      <c r="C29194">
        <v>1037</v>
      </c>
      <c r="D29194" s="1" t="s">
        <v>4397</v>
      </c>
      <c r="E29194">
        <v>0</v>
      </c>
      <c r="F29194">
        <v>0</v>
      </c>
      <c r="G29194">
        <v>0</v>
      </c>
      <c r="H29194">
        <v>0</v>
      </c>
      <c r="I29194" s="1" t="s">
        <v>4398</v>
      </c>
      <c r="J29194" s="1" t="s">
        <v>4399</v>
      </c>
      <c r="K29194" s="1" t="s">
        <v>34</v>
      </c>
      <c r="L29194">
        <v>1.32137312482738E+17</v>
      </c>
      <c r="M29194" s="1" t="s">
        <v>96</v>
      </c>
      <c r="N29194">
        <v>-1</v>
      </c>
      <c r="O29194" s="1" t="s">
        <v>34372</v>
      </c>
      <c r="P29194" s="1" t="s">
        <v>48</v>
      </c>
      <c r="Q29194" s="1" t="s">
        <v>36</v>
      </c>
      <c r="R29194" s="1" t="s">
        <v>36</v>
      </c>
      <c r="S29194" s="1" t="s">
        <v>36</v>
      </c>
      <c r="T29194" s="1" t="s">
        <v>36</v>
      </c>
      <c r="U29194" s="1" t="s">
        <v>40</v>
      </c>
      <c r="V29194" s="1" t="s">
        <v>36</v>
      </c>
      <c r="W29194" s="1" t="s">
        <v>36</v>
      </c>
      <c r="X29194" s="1" t="s">
        <v>36</v>
      </c>
      <c r="Y29194">
        <v>1</v>
      </c>
      <c r="Z29194">
        <v>1</v>
      </c>
      <c r="AA29194">
        <v>1</v>
      </c>
      <c r="AB29194" s="1" t="s">
        <v>4389</v>
      </c>
      <c r="AC29194" s="1" t="s">
        <v>4389</v>
      </c>
      <c r="AD29194" s="1" t="s">
        <v>4389</v>
      </c>
    </row>
    <row r="29195" spans="1:30" x14ac:dyDescent="0.3">
      <c r="A29195" s="1" t="s">
        <v>34373</v>
      </c>
      <c r="B29195">
        <v>30431</v>
      </c>
      <c r="C29195">
        <v>1037</v>
      </c>
      <c r="D29195" s="1" t="s">
        <v>4397</v>
      </c>
      <c r="E29195">
        <v>0</v>
      </c>
      <c r="F29195">
        <v>0</v>
      </c>
      <c r="G29195">
        <v>0</v>
      </c>
      <c r="H29195">
        <v>0</v>
      </c>
      <c r="I29195" s="1" t="s">
        <v>4398</v>
      </c>
      <c r="J29195" s="1" t="s">
        <v>4399</v>
      </c>
      <c r="K29195" s="1" t="s">
        <v>34</v>
      </c>
      <c r="L29195">
        <v>7.6853731527251888E+16</v>
      </c>
      <c r="M29195" s="1" t="s">
        <v>96</v>
      </c>
      <c r="N29195">
        <v>-1</v>
      </c>
      <c r="O29195" s="1" t="s">
        <v>34355</v>
      </c>
      <c r="P29195" s="1" t="s">
        <v>48</v>
      </c>
      <c r="Q29195" s="1" t="s">
        <v>36</v>
      </c>
      <c r="R29195" s="1" t="s">
        <v>36</v>
      </c>
      <c r="S29195" s="1" t="s">
        <v>36</v>
      </c>
      <c r="T29195" s="1" t="s">
        <v>36</v>
      </c>
      <c r="U29195" s="1" t="s">
        <v>40</v>
      </c>
      <c r="V29195" s="1" t="s">
        <v>36</v>
      </c>
      <c r="W29195" s="1" t="s">
        <v>36</v>
      </c>
      <c r="X29195" s="1" t="s">
        <v>36</v>
      </c>
      <c r="Y29195">
        <v>1</v>
      </c>
      <c r="Z29195">
        <v>1</v>
      </c>
      <c r="AA29195">
        <v>1</v>
      </c>
      <c r="AB29195" s="1" t="s">
        <v>4389</v>
      </c>
      <c r="AC29195" s="1" t="s">
        <v>4389</v>
      </c>
      <c r="AD29195" s="1" t="s">
        <v>4389</v>
      </c>
    </row>
    <row r="29196" spans="1:30" x14ac:dyDescent="0.3">
      <c r="A29196" s="1" t="s">
        <v>34374</v>
      </c>
      <c r="B29196">
        <v>30435</v>
      </c>
      <c r="C29196">
        <v>13094</v>
      </c>
      <c r="D29196" s="1" t="s">
        <v>6011</v>
      </c>
      <c r="E29196">
        <v>172</v>
      </c>
      <c r="F29196">
        <v>200</v>
      </c>
      <c r="G29196">
        <v>171</v>
      </c>
      <c r="H29196">
        <v>199</v>
      </c>
      <c r="I29196" s="1" t="s">
        <v>6012</v>
      </c>
      <c r="J29196" s="1" t="s">
        <v>6013</v>
      </c>
      <c r="K29196" s="1" t="s">
        <v>56</v>
      </c>
      <c r="L29196">
        <v>3.49384799986542E+16</v>
      </c>
      <c r="M29196" s="1" t="s">
        <v>47</v>
      </c>
      <c r="N29196">
        <v>1</v>
      </c>
      <c r="O29196" s="1" t="s">
        <v>6088</v>
      </c>
      <c r="P29196" s="1" t="s">
        <v>48</v>
      </c>
      <c r="Q29196" s="1" t="s">
        <v>36</v>
      </c>
      <c r="R29196" s="1" t="s">
        <v>36</v>
      </c>
      <c r="S29196" s="1" t="s">
        <v>36</v>
      </c>
      <c r="T29196" s="1" t="s">
        <v>36</v>
      </c>
      <c r="U29196" s="1" t="s">
        <v>40</v>
      </c>
      <c r="V29196" s="1" t="s">
        <v>36</v>
      </c>
      <c r="W29196" s="1" t="s">
        <v>36</v>
      </c>
      <c r="X29196" s="1" t="s">
        <v>36</v>
      </c>
      <c r="Y29196">
        <v>1</v>
      </c>
      <c r="Z29196">
        <v>1</v>
      </c>
      <c r="AA29196">
        <v>1</v>
      </c>
      <c r="AB29196" s="1" t="s">
        <v>36</v>
      </c>
      <c r="AC29196" s="1" t="s">
        <v>179</v>
      </c>
      <c r="AD29196" s="1" t="s">
        <v>4389</v>
      </c>
    </row>
    <row r="29197" spans="1:30" x14ac:dyDescent="0.3">
      <c r="A29197" s="1" t="s">
        <v>34375</v>
      </c>
      <c r="B29197">
        <v>30437</v>
      </c>
      <c r="C29197">
        <v>12051</v>
      </c>
      <c r="D29197" s="1" t="s">
        <v>6086</v>
      </c>
      <c r="E29197">
        <v>0</v>
      </c>
      <c r="F29197">
        <v>0</v>
      </c>
      <c r="G29197">
        <v>0</v>
      </c>
      <c r="H29197">
        <v>0</v>
      </c>
      <c r="I29197" s="1" t="s">
        <v>36</v>
      </c>
      <c r="J29197" s="1" t="s">
        <v>6087</v>
      </c>
      <c r="K29197" s="1" t="s">
        <v>34</v>
      </c>
      <c r="L29197">
        <v>9.2319332320387104E+16</v>
      </c>
      <c r="M29197" s="1" t="s">
        <v>35</v>
      </c>
      <c r="N29197">
        <v>2</v>
      </c>
      <c r="O29197" s="1" t="s">
        <v>30645</v>
      </c>
      <c r="P29197" s="1" t="s">
        <v>48</v>
      </c>
      <c r="Q29197" s="1" t="s">
        <v>36</v>
      </c>
      <c r="R29197" s="1" t="s">
        <v>36</v>
      </c>
      <c r="S29197" s="1" t="s">
        <v>36</v>
      </c>
      <c r="T29197" s="1" t="s">
        <v>36</v>
      </c>
      <c r="U29197" s="1" t="s">
        <v>40</v>
      </c>
      <c r="V29197" s="1" t="s">
        <v>36</v>
      </c>
      <c r="W29197" s="1" t="s">
        <v>36</v>
      </c>
      <c r="X29197" s="1" t="s">
        <v>36</v>
      </c>
      <c r="Y29197">
        <v>1</v>
      </c>
      <c r="Z29197">
        <v>1</v>
      </c>
      <c r="AA29197">
        <v>1</v>
      </c>
      <c r="AB29197" s="1" t="s">
        <v>179</v>
      </c>
      <c r="AC29197" s="1" t="s">
        <v>179</v>
      </c>
      <c r="AD29197" s="1" t="s">
        <v>179</v>
      </c>
    </row>
    <row r="29198" spans="1:30" x14ac:dyDescent="0.3">
      <c r="A29198" s="1" t="s">
        <v>34376</v>
      </c>
      <c r="B29198">
        <v>30436</v>
      </c>
      <c r="C29198">
        <v>12051</v>
      </c>
      <c r="D29198" s="1" t="s">
        <v>6086</v>
      </c>
      <c r="E29198">
        <v>0</v>
      </c>
      <c r="F29198">
        <v>0</v>
      </c>
      <c r="G29198">
        <v>0</v>
      </c>
      <c r="H29198">
        <v>0</v>
      </c>
      <c r="I29198" s="1" t="s">
        <v>36</v>
      </c>
      <c r="J29198" s="1" t="s">
        <v>6087</v>
      </c>
      <c r="K29198" s="1" t="s">
        <v>34</v>
      </c>
      <c r="L29198">
        <v>7.5806945000233008E+16</v>
      </c>
      <c r="M29198" s="1" t="s">
        <v>47</v>
      </c>
      <c r="N29198">
        <v>1</v>
      </c>
      <c r="O29198" s="1" t="s">
        <v>34377</v>
      </c>
      <c r="P29198" s="1" t="s">
        <v>48</v>
      </c>
      <c r="Q29198" s="1" t="s">
        <v>36</v>
      </c>
      <c r="R29198" s="1" t="s">
        <v>36</v>
      </c>
      <c r="S29198" s="1" t="s">
        <v>36</v>
      </c>
      <c r="T29198" s="1" t="s">
        <v>36</v>
      </c>
      <c r="U29198" s="1" t="s">
        <v>40</v>
      </c>
      <c r="V29198" s="1" t="s">
        <v>36</v>
      </c>
      <c r="W29198" s="1" t="s">
        <v>36</v>
      </c>
      <c r="X29198" s="1" t="s">
        <v>36</v>
      </c>
      <c r="Y29198">
        <v>1</v>
      </c>
      <c r="Z29198">
        <v>1</v>
      </c>
      <c r="AA29198">
        <v>1</v>
      </c>
      <c r="AB29198" s="1" t="s">
        <v>36</v>
      </c>
      <c r="AC29198" s="1" t="s">
        <v>179</v>
      </c>
      <c r="AD29198" s="1" t="s">
        <v>4389</v>
      </c>
    </row>
    <row r="29199" spans="1:30" x14ac:dyDescent="0.3">
      <c r="A29199" s="1" t="s">
        <v>34378</v>
      </c>
      <c r="B29199">
        <v>28160</v>
      </c>
      <c r="C29199">
        <v>12051</v>
      </c>
      <c r="D29199" s="1" t="s">
        <v>6086</v>
      </c>
      <c r="E29199">
        <v>0</v>
      </c>
      <c r="F29199">
        <v>0</v>
      </c>
      <c r="G29199">
        <v>0</v>
      </c>
      <c r="H29199">
        <v>0</v>
      </c>
      <c r="I29199" s="1" t="s">
        <v>36</v>
      </c>
      <c r="J29199" s="1" t="s">
        <v>6087</v>
      </c>
      <c r="K29199" s="1" t="s">
        <v>34</v>
      </c>
      <c r="L29199">
        <v>5.5338570653096E+16</v>
      </c>
      <c r="M29199" s="1" t="s">
        <v>35</v>
      </c>
      <c r="N29199">
        <v>2</v>
      </c>
      <c r="O29199" s="1" t="s">
        <v>6347</v>
      </c>
      <c r="P29199" s="1" t="s">
        <v>48</v>
      </c>
      <c r="Q29199" s="1" t="s">
        <v>36</v>
      </c>
      <c r="R29199" s="1" t="s">
        <v>36</v>
      </c>
      <c r="S29199" s="1" t="s">
        <v>36</v>
      </c>
      <c r="T29199" s="1" t="s">
        <v>36</v>
      </c>
      <c r="U29199" s="1" t="s">
        <v>40</v>
      </c>
      <c r="V29199" s="1" t="s">
        <v>36</v>
      </c>
      <c r="W29199" s="1" t="s">
        <v>36</v>
      </c>
      <c r="X29199" s="1" t="s">
        <v>36</v>
      </c>
      <c r="Y29199">
        <v>1</v>
      </c>
      <c r="Z29199">
        <v>1</v>
      </c>
      <c r="AA29199">
        <v>1</v>
      </c>
      <c r="AB29199" s="1" t="s">
        <v>179</v>
      </c>
      <c r="AC29199" s="1" t="s">
        <v>179</v>
      </c>
      <c r="AD29199" s="1" t="s">
        <v>179</v>
      </c>
    </row>
    <row r="29200" spans="1:30" x14ac:dyDescent="0.3">
      <c r="A29200" s="1" t="s">
        <v>34379</v>
      </c>
      <c r="B29200">
        <v>30441</v>
      </c>
      <c r="C29200">
        <v>12051</v>
      </c>
      <c r="D29200" s="1" t="s">
        <v>6086</v>
      </c>
      <c r="E29200">
        <v>0</v>
      </c>
      <c r="F29200">
        <v>0</v>
      </c>
      <c r="G29200">
        <v>0</v>
      </c>
      <c r="H29200">
        <v>0</v>
      </c>
      <c r="I29200" s="1" t="s">
        <v>36</v>
      </c>
      <c r="J29200" s="1" t="s">
        <v>6087</v>
      </c>
      <c r="K29200" s="1" t="s">
        <v>17420</v>
      </c>
      <c r="L29200">
        <v>8.2765416822783296E+16</v>
      </c>
      <c r="M29200" s="1" t="s">
        <v>542</v>
      </c>
      <c r="N29200">
        <v>0</v>
      </c>
      <c r="O29200" s="1" t="s">
        <v>34380</v>
      </c>
      <c r="P29200" s="1" t="s">
        <v>48</v>
      </c>
      <c r="Q29200" s="1" t="s">
        <v>36</v>
      </c>
      <c r="R29200" s="1" t="s">
        <v>36</v>
      </c>
      <c r="S29200" s="1" t="s">
        <v>14732</v>
      </c>
      <c r="T29200" s="1" t="s">
        <v>36</v>
      </c>
      <c r="U29200" s="1" t="s">
        <v>40</v>
      </c>
      <c r="V29200" s="1" t="s">
        <v>36</v>
      </c>
      <c r="W29200" s="1" t="s">
        <v>36</v>
      </c>
      <c r="X29200" s="1" t="s">
        <v>36</v>
      </c>
      <c r="Y29200">
        <v>1</v>
      </c>
      <c r="Z29200">
        <v>1</v>
      </c>
      <c r="AA29200">
        <v>1</v>
      </c>
      <c r="AB29200" s="1" t="s">
        <v>36</v>
      </c>
      <c r="AC29200" s="1" t="s">
        <v>179</v>
      </c>
      <c r="AD29200" s="1" t="s">
        <v>4389</v>
      </c>
    </row>
    <row r="29201" spans="1:30" x14ac:dyDescent="0.3">
      <c r="A29201" s="1" t="s">
        <v>34381</v>
      </c>
      <c r="B29201">
        <v>30439</v>
      </c>
      <c r="C29201">
        <v>12051</v>
      </c>
      <c r="D29201" s="1" t="s">
        <v>6086</v>
      </c>
      <c r="E29201">
        <v>0</v>
      </c>
      <c r="F29201">
        <v>0</v>
      </c>
      <c r="G29201">
        <v>0</v>
      </c>
      <c r="H29201">
        <v>0</v>
      </c>
      <c r="I29201" s="1" t="s">
        <v>36</v>
      </c>
      <c r="J29201" s="1" t="s">
        <v>6087</v>
      </c>
      <c r="K29201" s="1" t="s">
        <v>34</v>
      </c>
      <c r="L29201">
        <v>3.3450431721049904E+16</v>
      </c>
      <c r="M29201" s="1" t="s">
        <v>47</v>
      </c>
      <c r="N29201">
        <v>1</v>
      </c>
      <c r="O29201" s="1" t="s">
        <v>6088</v>
      </c>
      <c r="P29201" s="1" t="s">
        <v>48</v>
      </c>
      <c r="Q29201" s="1" t="s">
        <v>36</v>
      </c>
      <c r="R29201" s="1" t="s">
        <v>36</v>
      </c>
      <c r="S29201" s="1" t="s">
        <v>36</v>
      </c>
      <c r="T29201" s="1" t="s">
        <v>36</v>
      </c>
      <c r="U29201" s="1" t="s">
        <v>40</v>
      </c>
      <c r="V29201" s="1" t="s">
        <v>36</v>
      </c>
      <c r="W29201" s="1" t="s">
        <v>36</v>
      </c>
      <c r="X29201" s="1" t="s">
        <v>36</v>
      </c>
      <c r="Y29201">
        <v>1</v>
      </c>
      <c r="Z29201">
        <v>1</v>
      </c>
      <c r="AA29201">
        <v>1</v>
      </c>
      <c r="AB29201" s="1" t="s">
        <v>179</v>
      </c>
      <c r="AC29201" s="1" t="s">
        <v>179</v>
      </c>
      <c r="AD29201" s="1" t="s">
        <v>179</v>
      </c>
    </row>
    <row r="29202" spans="1:30" x14ac:dyDescent="0.3">
      <c r="A29202" s="1" t="s">
        <v>34382</v>
      </c>
      <c r="B29202">
        <v>30443</v>
      </c>
      <c r="C29202">
        <v>17017</v>
      </c>
      <c r="D29202" s="1" t="s">
        <v>2602</v>
      </c>
      <c r="E29202">
        <v>0</v>
      </c>
      <c r="F29202">
        <v>0</v>
      </c>
      <c r="G29202">
        <v>0</v>
      </c>
      <c r="H29202">
        <v>0</v>
      </c>
      <c r="I29202" s="1" t="s">
        <v>36</v>
      </c>
      <c r="J29202" s="1" t="s">
        <v>2602</v>
      </c>
      <c r="K29202" s="1" t="s">
        <v>56</v>
      </c>
      <c r="L29202">
        <v>3.3745285891237304E+16</v>
      </c>
      <c r="M29202" s="1" t="s">
        <v>96</v>
      </c>
      <c r="N29202">
        <v>-1</v>
      </c>
      <c r="O29202" s="1" t="s">
        <v>36</v>
      </c>
      <c r="P29202" s="1" t="s">
        <v>48</v>
      </c>
      <c r="Q29202" s="1" t="s">
        <v>36</v>
      </c>
      <c r="R29202" s="1" t="s">
        <v>36</v>
      </c>
      <c r="S29202" s="1" t="s">
        <v>36</v>
      </c>
      <c r="T29202" s="1" t="s">
        <v>36</v>
      </c>
      <c r="U29202" s="1" t="s">
        <v>97</v>
      </c>
      <c r="V29202" s="1" t="s">
        <v>36</v>
      </c>
      <c r="W29202" s="1" t="s">
        <v>36</v>
      </c>
      <c r="X29202" s="1" t="s">
        <v>36</v>
      </c>
      <c r="Y29202">
        <v>1</v>
      </c>
      <c r="Z29202">
        <v>1</v>
      </c>
      <c r="AA29202">
        <v>1</v>
      </c>
      <c r="AB29202" s="1" t="s">
        <v>101</v>
      </c>
      <c r="AC29202" s="1" t="s">
        <v>101</v>
      </c>
      <c r="AD29202" s="1" t="s">
        <v>101</v>
      </c>
    </row>
    <row r="29203" spans="1:30" x14ac:dyDescent="0.3">
      <c r="A29203" s="1" t="s">
        <v>34383</v>
      </c>
      <c r="B29203">
        <v>28189</v>
      </c>
      <c r="C29203">
        <v>12107</v>
      </c>
      <c r="D29203" s="1" t="s">
        <v>2537</v>
      </c>
      <c r="E29203">
        <v>0</v>
      </c>
      <c r="F29203">
        <v>0</v>
      </c>
      <c r="G29203">
        <v>401</v>
      </c>
      <c r="H29203">
        <v>429</v>
      </c>
      <c r="I29203" s="1" t="s">
        <v>2538</v>
      </c>
      <c r="J29203" s="1" t="s">
        <v>2539</v>
      </c>
      <c r="K29203" s="1" t="s">
        <v>34</v>
      </c>
      <c r="L29203">
        <v>9.67936616692092E+16</v>
      </c>
      <c r="M29203" s="1" t="s">
        <v>47</v>
      </c>
      <c r="N29203">
        <v>1</v>
      </c>
      <c r="O29203" s="1" t="s">
        <v>36</v>
      </c>
      <c r="P29203" s="1" t="s">
        <v>48</v>
      </c>
      <c r="Q29203" s="1" t="s">
        <v>36</v>
      </c>
      <c r="R29203" s="1" t="s">
        <v>36</v>
      </c>
      <c r="S29203" s="1" t="s">
        <v>36</v>
      </c>
      <c r="T29203" s="1" t="s">
        <v>36</v>
      </c>
      <c r="U29203" s="1" t="s">
        <v>40</v>
      </c>
      <c r="V29203" s="1" t="s">
        <v>36</v>
      </c>
      <c r="W29203" s="1" t="s">
        <v>36</v>
      </c>
      <c r="X29203" s="1" t="s">
        <v>36</v>
      </c>
      <c r="Y29203">
        <v>1</v>
      </c>
      <c r="Z29203">
        <v>1</v>
      </c>
      <c r="AA29203">
        <v>1</v>
      </c>
      <c r="AB29203" s="1" t="s">
        <v>101</v>
      </c>
      <c r="AC29203" s="1" t="s">
        <v>101</v>
      </c>
      <c r="AD29203" s="1" t="s">
        <v>101</v>
      </c>
    </row>
    <row r="29204" spans="1:30" x14ac:dyDescent="0.3">
      <c r="A29204" s="1" t="s">
        <v>34384</v>
      </c>
      <c r="B29204">
        <v>30444</v>
      </c>
      <c r="C29204">
        <v>99483</v>
      </c>
      <c r="D29204" s="1" t="s">
        <v>18133</v>
      </c>
      <c r="E29204">
        <v>0</v>
      </c>
      <c r="F29204">
        <v>0</v>
      </c>
      <c r="G29204">
        <v>0</v>
      </c>
      <c r="H29204">
        <v>0</v>
      </c>
      <c r="I29204" s="1" t="s">
        <v>36</v>
      </c>
      <c r="J29204" s="1" t="s">
        <v>18134</v>
      </c>
      <c r="K29204" s="1" t="s">
        <v>18135</v>
      </c>
      <c r="L29204">
        <v>4.6098866340347098E+17</v>
      </c>
      <c r="M29204" s="1" t="s">
        <v>47</v>
      </c>
      <c r="N29204">
        <v>1</v>
      </c>
      <c r="O29204" s="1" t="s">
        <v>18136</v>
      </c>
      <c r="P29204" s="1" t="s">
        <v>48</v>
      </c>
      <c r="Q29204" s="1" t="s">
        <v>36</v>
      </c>
      <c r="R29204" s="1" t="s">
        <v>36</v>
      </c>
      <c r="S29204" s="1" t="s">
        <v>36</v>
      </c>
      <c r="T29204" s="1" t="s">
        <v>36</v>
      </c>
      <c r="U29204" s="1" t="s">
        <v>315</v>
      </c>
      <c r="V29204" s="1" t="s">
        <v>36</v>
      </c>
      <c r="W29204" s="1" t="s">
        <v>36</v>
      </c>
      <c r="X29204" s="1" t="s">
        <v>36</v>
      </c>
      <c r="Y29204">
        <v>1</v>
      </c>
      <c r="Z29204">
        <v>1</v>
      </c>
      <c r="AA29204">
        <v>1</v>
      </c>
      <c r="AB29204" s="1" t="s">
        <v>101</v>
      </c>
      <c r="AC29204" s="1" t="s">
        <v>101</v>
      </c>
      <c r="AD29204" s="1" t="s">
        <v>101</v>
      </c>
    </row>
    <row r="29205" spans="1:30" x14ac:dyDescent="0.3">
      <c r="A29205" s="1" t="s">
        <v>34385</v>
      </c>
      <c r="B29205">
        <v>30446</v>
      </c>
      <c r="C29205">
        <v>99483</v>
      </c>
      <c r="D29205" s="1" t="s">
        <v>18133</v>
      </c>
      <c r="E29205">
        <v>0</v>
      </c>
      <c r="F29205">
        <v>0</v>
      </c>
      <c r="G29205">
        <v>0</v>
      </c>
      <c r="H29205">
        <v>0</v>
      </c>
      <c r="I29205" s="1" t="s">
        <v>36</v>
      </c>
      <c r="J29205" s="1" t="s">
        <v>34386</v>
      </c>
      <c r="K29205" s="1" t="s">
        <v>18263</v>
      </c>
      <c r="L29205">
        <v>2.7077244625835498E+17</v>
      </c>
      <c r="M29205" s="1" t="s">
        <v>47</v>
      </c>
      <c r="N29205">
        <v>1</v>
      </c>
      <c r="O29205" s="1" t="s">
        <v>34387</v>
      </c>
      <c r="P29205" s="1" t="s">
        <v>48</v>
      </c>
      <c r="Q29205" s="1" t="s">
        <v>36</v>
      </c>
      <c r="R29205" s="1" t="s">
        <v>36</v>
      </c>
      <c r="S29205" s="1" t="s">
        <v>36</v>
      </c>
      <c r="T29205" s="1" t="s">
        <v>36</v>
      </c>
      <c r="U29205" s="1" t="s">
        <v>315</v>
      </c>
      <c r="V29205" s="1" t="s">
        <v>36</v>
      </c>
      <c r="W29205" s="1" t="s">
        <v>36</v>
      </c>
      <c r="X29205" s="1" t="s">
        <v>36</v>
      </c>
      <c r="Y29205">
        <v>1</v>
      </c>
      <c r="Z29205">
        <v>1</v>
      </c>
      <c r="AA29205">
        <v>1</v>
      </c>
      <c r="AB29205" s="1" t="s">
        <v>101</v>
      </c>
      <c r="AC29205" s="1" t="s">
        <v>101</v>
      </c>
      <c r="AD29205" s="1" t="s">
        <v>101</v>
      </c>
    </row>
    <row r="29206" spans="1:30" x14ac:dyDescent="0.3">
      <c r="A29206" s="1" t="s">
        <v>34388</v>
      </c>
      <c r="B29206">
        <v>30449</v>
      </c>
      <c r="C29206">
        <v>13130</v>
      </c>
      <c r="D29206" s="1" t="s">
        <v>9885</v>
      </c>
      <c r="E29206">
        <v>902</v>
      </c>
      <c r="F29206">
        <v>910</v>
      </c>
      <c r="G29206">
        <v>901</v>
      </c>
      <c r="H29206">
        <v>909</v>
      </c>
      <c r="I29206" s="1" t="s">
        <v>36</v>
      </c>
      <c r="J29206" s="1" t="s">
        <v>9885</v>
      </c>
      <c r="K29206" s="1" t="s">
        <v>298</v>
      </c>
      <c r="L29206">
        <v>3.44688182004706E+16</v>
      </c>
      <c r="M29206" s="1" t="s">
        <v>542</v>
      </c>
      <c r="N29206">
        <v>0</v>
      </c>
      <c r="O29206" s="1" t="s">
        <v>34389</v>
      </c>
      <c r="P29206" s="1" t="s">
        <v>48</v>
      </c>
      <c r="Q29206" s="1" t="s">
        <v>36</v>
      </c>
      <c r="R29206" s="1" t="s">
        <v>36</v>
      </c>
      <c r="S29206" s="1" t="s">
        <v>36</v>
      </c>
      <c r="T29206" s="1" t="s">
        <v>36</v>
      </c>
      <c r="U29206" s="1" t="s">
        <v>60</v>
      </c>
      <c r="V29206" s="1" t="s">
        <v>36</v>
      </c>
      <c r="W29206" s="1" t="s">
        <v>36</v>
      </c>
      <c r="X29206" s="1" t="s">
        <v>36</v>
      </c>
      <c r="Y29206">
        <v>9</v>
      </c>
      <c r="Z29206">
        <v>9</v>
      </c>
      <c r="AA29206">
        <v>9</v>
      </c>
      <c r="AB29206" s="1" t="s">
        <v>280</v>
      </c>
      <c r="AC29206" s="1" t="s">
        <v>280</v>
      </c>
      <c r="AD29206" s="1" t="s">
        <v>280</v>
      </c>
    </row>
    <row r="29207" spans="1:30" x14ac:dyDescent="0.3">
      <c r="A29207" s="1" t="s">
        <v>34390</v>
      </c>
      <c r="B29207">
        <v>29093</v>
      </c>
      <c r="C29207">
        <v>99483</v>
      </c>
      <c r="D29207" s="1" t="s">
        <v>18133</v>
      </c>
      <c r="E29207">
        <v>0</v>
      </c>
      <c r="F29207">
        <v>0</v>
      </c>
      <c r="G29207">
        <v>0</v>
      </c>
      <c r="H29207">
        <v>0</v>
      </c>
      <c r="I29207" s="1" t="s">
        <v>36</v>
      </c>
      <c r="J29207" s="1" t="s">
        <v>18134</v>
      </c>
      <c r="K29207" s="1" t="s">
        <v>18135</v>
      </c>
      <c r="L29207">
        <v>4.5502768778189299E+17</v>
      </c>
      <c r="M29207" s="1" t="s">
        <v>96</v>
      </c>
      <c r="N29207">
        <v>-1</v>
      </c>
      <c r="O29207" s="1" t="s">
        <v>18136</v>
      </c>
      <c r="P29207" s="1" t="s">
        <v>48</v>
      </c>
      <c r="Q29207" s="1" t="s">
        <v>36</v>
      </c>
      <c r="R29207" s="1" t="s">
        <v>36</v>
      </c>
      <c r="S29207" s="1" t="s">
        <v>36</v>
      </c>
      <c r="T29207" s="1" t="s">
        <v>36</v>
      </c>
      <c r="U29207" s="1" t="s">
        <v>315</v>
      </c>
      <c r="V29207" s="1" t="s">
        <v>36</v>
      </c>
      <c r="W29207" s="1" t="s">
        <v>36</v>
      </c>
      <c r="X29207" s="1" t="s">
        <v>36</v>
      </c>
      <c r="Y29207">
        <v>1</v>
      </c>
      <c r="Z29207">
        <v>1</v>
      </c>
      <c r="AA29207">
        <v>1</v>
      </c>
      <c r="AB29207" s="1" t="s">
        <v>101</v>
      </c>
      <c r="AC29207" s="1" t="s">
        <v>101</v>
      </c>
      <c r="AD29207" s="1" t="s">
        <v>101</v>
      </c>
    </row>
    <row r="29208" spans="1:30" x14ac:dyDescent="0.3">
      <c r="A29208" s="1" t="s">
        <v>34391</v>
      </c>
      <c r="B29208">
        <v>30451</v>
      </c>
      <c r="C29208">
        <v>12107</v>
      </c>
      <c r="D29208" s="1" t="s">
        <v>2537</v>
      </c>
      <c r="E29208">
        <v>0</v>
      </c>
      <c r="F29208">
        <v>0</v>
      </c>
      <c r="G29208">
        <v>761</v>
      </c>
      <c r="H29208">
        <v>899</v>
      </c>
      <c r="I29208" s="1" t="s">
        <v>2538</v>
      </c>
      <c r="J29208" s="1" t="s">
        <v>2539</v>
      </c>
      <c r="K29208" s="1" t="s">
        <v>34</v>
      </c>
      <c r="L29208">
        <v>1.3588915305956101E+17</v>
      </c>
      <c r="M29208" s="1" t="s">
        <v>47</v>
      </c>
      <c r="N29208">
        <v>1</v>
      </c>
      <c r="O29208" s="1" t="s">
        <v>36</v>
      </c>
      <c r="P29208" s="1" t="s">
        <v>48</v>
      </c>
      <c r="Q29208" s="1" t="s">
        <v>36</v>
      </c>
      <c r="R29208" s="1" t="s">
        <v>36</v>
      </c>
      <c r="S29208" s="1" t="s">
        <v>36</v>
      </c>
      <c r="T29208" s="1" t="s">
        <v>36</v>
      </c>
      <c r="U29208" s="1" t="s">
        <v>40</v>
      </c>
      <c r="V29208" s="1" t="s">
        <v>36</v>
      </c>
      <c r="W29208" s="1" t="s">
        <v>36</v>
      </c>
      <c r="X29208" s="1" t="s">
        <v>36</v>
      </c>
      <c r="Y29208">
        <v>1</v>
      </c>
      <c r="Z29208">
        <v>1</v>
      </c>
      <c r="AA29208">
        <v>1</v>
      </c>
      <c r="AB29208" s="1" t="s">
        <v>101</v>
      </c>
      <c r="AC29208" s="1" t="s">
        <v>101</v>
      </c>
      <c r="AD29208" s="1" t="s">
        <v>101</v>
      </c>
    </row>
    <row r="29209" spans="1:30" x14ac:dyDescent="0.3">
      <c r="A29209" s="1" t="s">
        <v>34392</v>
      </c>
      <c r="B29209">
        <v>30452</v>
      </c>
      <c r="C29209">
        <v>99483</v>
      </c>
      <c r="D29209" s="1" t="s">
        <v>18133</v>
      </c>
      <c r="E29209">
        <v>0</v>
      </c>
      <c r="F29209">
        <v>0</v>
      </c>
      <c r="G29209">
        <v>0</v>
      </c>
      <c r="H29209">
        <v>0</v>
      </c>
      <c r="I29209" s="1" t="s">
        <v>36</v>
      </c>
      <c r="J29209" s="1" t="s">
        <v>34393</v>
      </c>
      <c r="K29209" s="1" t="s">
        <v>18265</v>
      </c>
      <c r="L29209">
        <v>2.6197750496668998E+17</v>
      </c>
      <c r="M29209" s="1" t="s">
        <v>96</v>
      </c>
      <c r="N29209">
        <v>-1</v>
      </c>
      <c r="O29209" s="1" t="s">
        <v>34394</v>
      </c>
      <c r="P29209" s="1" t="s">
        <v>48</v>
      </c>
      <c r="Q29209" s="1" t="s">
        <v>36</v>
      </c>
      <c r="R29209" s="1" t="s">
        <v>36</v>
      </c>
      <c r="S29209" s="1" t="s">
        <v>36</v>
      </c>
      <c r="T29209" s="1" t="s">
        <v>36</v>
      </c>
      <c r="U29209" s="1" t="s">
        <v>315</v>
      </c>
      <c r="V29209" s="1" t="s">
        <v>36</v>
      </c>
      <c r="W29209" s="1" t="s">
        <v>36</v>
      </c>
      <c r="X29209" s="1" t="s">
        <v>36</v>
      </c>
      <c r="Y29209">
        <v>1</v>
      </c>
      <c r="Z29209">
        <v>1</v>
      </c>
      <c r="AA29209">
        <v>1</v>
      </c>
      <c r="AB29209" s="1" t="s">
        <v>101</v>
      </c>
      <c r="AC29209" s="1" t="s">
        <v>101</v>
      </c>
      <c r="AD29209" s="1" t="s">
        <v>101</v>
      </c>
    </row>
    <row r="29210" spans="1:30" x14ac:dyDescent="0.3">
      <c r="A29210" s="1" t="s">
        <v>34395</v>
      </c>
      <c r="B29210">
        <v>30454</v>
      </c>
      <c r="C29210">
        <v>12107</v>
      </c>
      <c r="D29210" s="1" t="s">
        <v>2537</v>
      </c>
      <c r="E29210">
        <v>0</v>
      </c>
      <c r="F29210">
        <v>0</v>
      </c>
      <c r="G29210">
        <v>0</v>
      </c>
      <c r="H29210">
        <v>0</v>
      </c>
      <c r="I29210" s="1" t="s">
        <v>2538</v>
      </c>
      <c r="J29210" s="1" t="s">
        <v>2539</v>
      </c>
      <c r="K29210" s="1" t="s">
        <v>34</v>
      </c>
      <c r="L29210">
        <v>4.93755821761002E+16</v>
      </c>
      <c r="M29210" s="1" t="s">
        <v>47</v>
      </c>
      <c r="N29210">
        <v>1</v>
      </c>
      <c r="O29210" s="1" t="s">
        <v>34396</v>
      </c>
      <c r="P29210" s="1" t="s">
        <v>48</v>
      </c>
      <c r="Q29210" s="1" t="s">
        <v>36</v>
      </c>
      <c r="R29210" s="1" t="s">
        <v>36</v>
      </c>
      <c r="S29210" s="1" t="s">
        <v>36</v>
      </c>
      <c r="T29210" s="1" t="s">
        <v>36</v>
      </c>
      <c r="U29210" s="1" t="s">
        <v>40</v>
      </c>
      <c r="V29210" s="1" t="s">
        <v>36</v>
      </c>
      <c r="W29210" s="1" t="s">
        <v>36</v>
      </c>
      <c r="X29210" s="1" t="s">
        <v>36</v>
      </c>
      <c r="Y29210">
        <v>1</v>
      </c>
      <c r="Z29210">
        <v>1</v>
      </c>
      <c r="AA29210">
        <v>1</v>
      </c>
      <c r="AB29210" s="1" t="s">
        <v>101</v>
      </c>
      <c r="AC29210" s="1" t="s">
        <v>101</v>
      </c>
      <c r="AD29210" s="1" t="s">
        <v>101</v>
      </c>
    </row>
    <row r="29211" spans="1:30" x14ac:dyDescent="0.3">
      <c r="A29211" s="1" t="s">
        <v>34397</v>
      </c>
      <c r="B29211">
        <v>30453</v>
      </c>
      <c r="C29211">
        <v>99483</v>
      </c>
      <c r="D29211" s="1" t="s">
        <v>18133</v>
      </c>
      <c r="E29211">
        <v>0</v>
      </c>
      <c r="F29211">
        <v>0</v>
      </c>
      <c r="G29211">
        <v>0</v>
      </c>
      <c r="H29211">
        <v>0</v>
      </c>
      <c r="I29211" s="1" t="s">
        <v>36</v>
      </c>
      <c r="J29211" s="1" t="s">
        <v>33783</v>
      </c>
      <c r="K29211" s="1" t="s">
        <v>18263</v>
      </c>
      <c r="L29211">
        <v>3.5482327200197395E+17</v>
      </c>
      <c r="M29211" s="1" t="s">
        <v>47</v>
      </c>
      <c r="N29211">
        <v>1</v>
      </c>
      <c r="O29211" s="1" t="s">
        <v>34398</v>
      </c>
      <c r="P29211" s="1" t="s">
        <v>48</v>
      </c>
      <c r="Q29211" s="1" t="s">
        <v>36</v>
      </c>
      <c r="R29211" s="1" t="s">
        <v>36</v>
      </c>
      <c r="S29211" s="1" t="s">
        <v>36</v>
      </c>
      <c r="T29211" s="1" t="s">
        <v>36</v>
      </c>
      <c r="U29211" s="1" t="s">
        <v>315</v>
      </c>
      <c r="V29211" s="1" t="s">
        <v>36</v>
      </c>
      <c r="W29211" s="1" t="s">
        <v>36</v>
      </c>
      <c r="X29211" s="1" t="s">
        <v>36</v>
      </c>
      <c r="Y29211">
        <v>14</v>
      </c>
      <c r="Z29211">
        <v>14</v>
      </c>
      <c r="AA29211">
        <v>14</v>
      </c>
      <c r="AB29211" s="1" t="s">
        <v>41</v>
      </c>
      <c r="AC29211" s="1" t="s">
        <v>41</v>
      </c>
      <c r="AD29211" s="1" t="s">
        <v>41</v>
      </c>
    </row>
    <row r="29212" spans="1:30" x14ac:dyDescent="0.3">
      <c r="A29212" s="1" t="s">
        <v>34399</v>
      </c>
      <c r="B29212">
        <v>30455</v>
      </c>
      <c r="C29212">
        <v>0</v>
      </c>
      <c r="D29212" s="1" t="s">
        <v>17911</v>
      </c>
      <c r="E29212">
        <v>0</v>
      </c>
      <c r="F29212">
        <v>0</v>
      </c>
      <c r="G29212">
        <v>0</v>
      </c>
      <c r="H29212">
        <v>0</v>
      </c>
      <c r="I29212" s="1" t="s">
        <v>36</v>
      </c>
      <c r="J29212" s="1" t="s">
        <v>17912</v>
      </c>
      <c r="K29212" s="1" t="s">
        <v>56</v>
      </c>
      <c r="L29212">
        <v>1.3253130774942802E+17</v>
      </c>
      <c r="M29212" s="1" t="s">
        <v>542</v>
      </c>
      <c r="N29212">
        <v>0</v>
      </c>
      <c r="O29212" s="1" t="s">
        <v>34400</v>
      </c>
      <c r="P29212" s="1" t="s">
        <v>37</v>
      </c>
      <c r="Q29212" s="1" t="s">
        <v>36</v>
      </c>
      <c r="R29212" s="1" t="s">
        <v>36</v>
      </c>
      <c r="S29212" s="1" t="s">
        <v>2079</v>
      </c>
      <c r="T29212" s="1" t="s">
        <v>39</v>
      </c>
      <c r="U29212" s="1" t="s">
        <v>60</v>
      </c>
      <c r="V29212" s="1" t="s">
        <v>36</v>
      </c>
      <c r="W29212" s="1" t="s">
        <v>36</v>
      </c>
      <c r="X29212" s="1" t="s">
        <v>36</v>
      </c>
      <c r="Y29212">
        <v>13</v>
      </c>
      <c r="Z29212">
        <v>13</v>
      </c>
      <c r="AA29212">
        <v>13</v>
      </c>
      <c r="AB29212" s="1" t="s">
        <v>582</v>
      </c>
      <c r="AC29212" s="1" t="s">
        <v>582</v>
      </c>
      <c r="AD29212" s="1" t="s">
        <v>582</v>
      </c>
    </row>
    <row r="29213" spans="1:30" x14ac:dyDescent="0.3">
      <c r="A29213" s="1" t="s">
        <v>34401</v>
      </c>
      <c r="B29213">
        <v>30456</v>
      </c>
      <c r="C29213">
        <v>0</v>
      </c>
      <c r="D29213" s="1" t="s">
        <v>34402</v>
      </c>
      <c r="E29213">
        <v>0</v>
      </c>
      <c r="F29213">
        <v>0</v>
      </c>
      <c r="G29213">
        <v>0</v>
      </c>
      <c r="H29213">
        <v>0</v>
      </c>
      <c r="I29213" s="1" t="s">
        <v>18151</v>
      </c>
      <c r="J29213" s="1" t="s">
        <v>34403</v>
      </c>
      <c r="K29213" s="1" t="s">
        <v>18135</v>
      </c>
      <c r="L29213">
        <v>1.2921539124975299E+17</v>
      </c>
      <c r="M29213" s="1" t="s">
        <v>47</v>
      </c>
      <c r="N29213">
        <v>1</v>
      </c>
      <c r="O29213" s="1" t="s">
        <v>34404</v>
      </c>
      <c r="P29213" s="1" t="s">
        <v>48</v>
      </c>
      <c r="Q29213" s="1" t="s">
        <v>36</v>
      </c>
      <c r="R29213" s="1" t="s">
        <v>36</v>
      </c>
      <c r="S29213" s="1" t="s">
        <v>36</v>
      </c>
      <c r="T29213" s="1" t="s">
        <v>36</v>
      </c>
      <c r="U29213" s="1" t="s">
        <v>60</v>
      </c>
      <c r="V29213" s="1" t="s">
        <v>49</v>
      </c>
      <c r="W29213" s="1" t="s">
        <v>36</v>
      </c>
      <c r="X29213" s="1" t="s">
        <v>36</v>
      </c>
      <c r="Y29213">
        <v>0</v>
      </c>
      <c r="Z29213">
        <v>0</v>
      </c>
      <c r="AA29213">
        <v>0</v>
      </c>
      <c r="AB29213" s="1" t="s">
        <v>36</v>
      </c>
      <c r="AC29213" s="1" t="s">
        <v>36</v>
      </c>
      <c r="AD29213" s="1" t="s">
        <v>36</v>
      </c>
    </row>
    <row r="29214" spans="1:30" x14ac:dyDescent="0.3">
      <c r="A29214" s="1" t="s">
        <v>34405</v>
      </c>
      <c r="B29214">
        <v>30457</v>
      </c>
      <c r="C29214">
        <v>0</v>
      </c>
      <c r="D29214" s="1" t="s">
        <v>34402</v>
      </c>
      <c r="E29214">
        <v>0</v>
      </c>
      <c r="F29214">
        <v>0</v>
      </c>
      <c r="G29214">
        <v>0</v>
      </c>
      <c r="H29214">
        <v>0</v>
      </c>
      <c r="I29214" s="1" t="s">
        <v>18151</v>
      </c>
      <c r="J29214" s="1" t="s">
        <v>34403</v>
      </c>
      <c r="K29214" s="1" t="s">
        <v>18135</v>
      </c>
      <c r="L29214">
        <v>1.2959937819227202E+17</v>
      </c>
      <c r="M29214" s="1" t="s">
        <v>96</v>
      </c>
      <c r="N29214">
        <v>-1</v>
      </c>
      <c r="O29214" s="1" t="s">
        <v>34404</v>
      </c>
      <c r="P29214" s="1" t="s">
        <v>48</v>
      </c>
      <c r="Q29214" s="1" t="s">
        <v>36</v>
      </c>
      <c r="R29214" s="1" t="s">
        <v>36</v>
      </c>
      <c r="S29214" s="1" t="s">
        <v>36</v>
      </c>
      <c r="T29214" s="1" t="s">
        <v>36</v>
      </c>
      <c r="U29214" s="1" t="s">
        <v>60</v>
      </c>
      <c r="V29214" s="1" t="s">
        <v>49</v>
      </c>
      <c r="W29214" s="1" t="s">
        <v>36</v>
      </c>
      <c r="X29214" s="1" t="s">
        <v>36</v>
      </c>
      <c r="Y29214">
        <v>0</v>
      </c>
      <c r="Z29214">
        <v>0</v>
      </c>
      <c r="AA29214">
        <v>0</v>
      </c>
      <c r="AB29214" s="1" t="s">
        <v>36</v>
      </c>
      <c r="AC29214" s="1" t="s">
        <v>36</v>
      </c>
      <c r="AD29214" s="1" t="s">
        <v>36</v>
      </c>
    </row>
    <row r="29215" spans="1:30" x14ac:dyDescent="0.3">
      <c r="A29215" s="1" t="s">
        <v>34406</v>
      </c>
      <c r="B29215">
        <v>30460</v>
      </c>
      <c r="C29215">
        <v>12054</v>
      </c>
      <c r="D29215" s="1" t="s">
        <v>14940</v>
      </c>
      <c r="E29215">
        <v>1602</v>
      </c>
      <c r="F29215">
        <v>1650</v>
      </c>
      <c r="G29215">
        <v>0</v>
      </c>
      <c r="H29215">
        <v>0</v>
      </c>
      <c r="I29215" s="1" t="s">
        <v>36</v>
      </c>
      <c r="J29215" s="1" t="s">
        <v>14941</v>
      </c>
      <c r="K29215" s="1" t="s">
        <v>34</v>
      </c>
      <c r="L29215">
        <v>1.3395467168544202E+17</v>
      </c>
      <c r="M29215" s="1" t="s">
        <v>96</v>
      </c>
      <c r="N29215">
        <v>-1</v>
      </c>
      <c r="O29215" s="1" t="s">
        <v>15528</v>
      </c>
      <c r="P29215" s="1" t="s">
        <v>48</v>
      </c>
      <c r="Q29215" s="1" t="s">
        <v>36</v>
      </c>
      <c r="R29215" s="1" t="s">
        <v>36</v>
      </c>
      <c r="S29215" s="1" t="s">
        <v>36</v>
      </c>
      <c r="T29215" s="1" t="s">
        <v>36</v>
      </c>
      <c r="U29215" s="1" t="s">
        <v>97</v>
      </c>
      <c r="V29215" s="1" t="s">
        <v>36</v>
      </c>
      <c r="W29215" s="1" t="s">
        <v>36</v>
      </c>
      <c r="X29215" s="1" t="s">
        <v>36</v>
      </c>
      <c r="Y29215">
        <v>5</v>
      </c>
      <c r="Z29215">
        <v>5</v>
      </c>
      <c r="AA29215">
        <v>5</v>
      </c>
      <c r="AB29215" s="1" t="s">
        <v>204</v>
      </c>
      <c r="AC29215" s="1" t="s">
        <v>204</v>
      </c>
      <c r="AD29215" s="1" t="s">
        <v>204</v>
      </c>
    </row>
    <row r="29216" spans="1:30" x14ac:dyDescent="0.3">
      <c r="A29216" s="1" t="s">
        <v>34407</v>
      </c>
      <c r="B29216">
        <v>30459</v>
      </c>
      <c r="C29216">
        <v>12054</v>
      </c>
      <c r="D29216" s="1" t="s">
        <v>14940</v>
      </c>
      <c r="E29216">
        <v>1652</v>
      </c>
      <c r="F29216">
        <v>1700</v>
      </c>
      <c r="G29216">
        <v>0</v>
      </c>
      <c r="H29216">
        <v>0</v>
      </c>
      <c r="I29216" s="1" t="s">
        <v>36</v>
      </c>
      <c r="J29216" s="1" t="s">
        <v>14941</v>
      </c>
      <c r="K29216" s="1" t="s">
        <v>34</v>
      </c>
      <c r="L29216">
        <v>8.8030568348722304E+16</v>
      </c>
      <c r="M29216" s="1" t="s">
        <v>96</v>
      </c>
      <c r="N29216">
        <v>-1</v>
      </c>
      <c r="O29216" s="1" t="s">
        <v>15528</v>
      </c>
      <c r="P29216" s="1" t="s">
        <v>48</v>
      </c>
      <c r="Q29216" s="1" t="s">
        <v>36</v>
      </c>
      <c r="R29216" s="1" t="s">
        <v>36</v>
      </c>
      <c r="S29216" s="1" t="s">
        <v>36</v>
      </c>
      <c r="T29216" s="1" t="s">
        <v>36</v>
      </c>
      <c r="U29216" s="1" t="s">
        <v>97</v>
      </c>
      <c r="V29216" s="1" t="s">
        <v>36</v>
      </c>
      <c r="W29216" s="1" t="s">
        <v>36</v>
      </c>
      <c r="X29216" s="1" t="s">
        <v>36</v>
      </c>
      <c r="Y29216">
        <v>5</v>
      </c>
      <c r="Z29216">
        <v>5</v>
      </c>
      <c r="AA29216">
        <v>5</v>
      </c>
      <c r="AB29216" s="1" t="s">
        <v>204</v>
      </c>
      <c r="AC29216" s="1" t="s">
        <v>204</v>
      </c>
      <c r="AD29216" s="1" t="s">
        <v>204</v>
      </c>
    </row>
    <row r="29217" spans="1:30" x14ac:dyDescent="0.3">
      <c r="A29217" s="1" t="s">
        <v>34408</v>
      </c>
      <c r="B29217">
        <v>30458</v>
      </c>
      <c r="C29217">
        <v>12054</v>
      </c>
      <c r="D29217" s="1" t="s">
        <v>14940</v>
      </c>
      <c r="E29217">
        <v>1702</v>
      </c>
      <c r="F29217">
        <v>1800</v>
      </c>
      <c r="G29217">
        <v>0</v>
      </c>
      <c r="H29217">
        <v>0</v>
      </c>
      <c r="I29217" s="1" t="s">
        <v>36</v>
      </c>
      <c r="J29217" s="1" t="s">
        <v>14941</v>
      </c>
      <c r="K29217" s="1" t="s">
        <v>34</v>
      </c>
      <c r="L29217">
        <v>6.5220415674214296E+16</v>
      </c>
      <c r="M29217" s="1" t="s">
        <v>96</v>
      </c>
      <c r="N29217">
        <v>-1</v>
      </c>
      <c r="O29217" s="1" t="s">
        <v>15528</v>
      </c>
      <c r="P29217" s="1" t="s">
        <v>48</v>
      </c>
      <c r="Q29217" s="1" t="s">
        <v>36</v>
      </c>
      <c r="R29217" s="1" t="s">
        <v>36</v>
      </c>
      <c r="S29217" s="1" t="s">
        <v>36</v>
      </c>
      <c r="T29217" s="1" t="s">
        <v>36</v>
      </c>
      <c r="U29217" s="1" t="s">
        <v>97</v>
      </c>
      <c r="V29217" s="1" t="s">
        <v>36</v>
      </c>
      <c r="W29217" s="1" t="s">
        <v>36</v>
      </c>
      <c r="X29217" s="1" t="s">
        <v>36</v>
      </c>
      <c r="Y29217">
        <v>5</v>
      </c>
      <c r="Z29217">
        <v>5</v>
      </c>
      <c r="AA29217">
        <v>5</v>
      </c>
      <c r="AB29217" s="1" t="s">
        <v>204</v>
      </c>
      <c r="AC29217" s="1" t="s">
        <v>204</v>
      </c>
      <c r="AD29217" s="1" t="s">
        <v>204</v>
      </c>
    </row>
    <row r="29218" spans="1:30" x14ac:dyDescent="0.3">
      <c r="A29218" s="1" t="s">
        <v>34409</v>
      </c>
      <c r="B29218">
        <v>30462</v>
      </c>
      <c r="C29218">
        <v>2011</v>
      </c>
      <c r="D29218" s="1" t="s">
        <v>10396</v>
      </c>
      <c r="E29218">
        <v>0</v>
      </c>
      <c r="F29218">
        <v>0</v>
      </c>
      <c r="G29218">
        <v>0</v>
      </c>
      <c r="H29218">
        <v>0</v>
      </c>
      <c r="I29218" s="1" t="s">
        <v>36</v>
      </c>
      <c r="J29218" s="1" t="s">
        <v>10396</v>
      </c>
      <c r="K29218" s="1" t="s">
        <v>56</v>
      </c>
      <c r="L29218">
        <v>1.00129634202144E+16</v>
      </c>
      <c r="M29218" s="1" t="s">
        <v>35</v>
      </c>
      <c r="N29218">
        <v>2</v>
      </c>
      <c r="O29218" s="1" t="s">
        <v>36</v>
      </c>
      <c r="P29218" s="1" t="s">
        <v>48</v>
      </c>
      <c r="Q29218" s="1" t="s">
        <v>36</v>
      </c>
      <c r="R29218" s="1" t="s">
        <v>36</v>
      </c>
      <c r="S29218" s="1" t="s">
        <v>36</v>
      </c>
      <c r="T29218" s="1" t="s">
        <v>36</v>
      </c>
      <c r="U29218" s="1" t="s">
        <v>60</v>
      </c>
      <c r="V29218" s="1" t="s">
        <v>36</v>
      </c>
      <c r="W29218" s="1" t="s">
        <v>36</v>
      </c>
      <c r="X29218" s="1" t="s">
        <v>36</v>
      </c>
      <c r="Y29218">
        <v>7</v>
      </c>
      <c r="Z29218">
        <v>7</v>
      </c>
      <c r="AA29218">
        <v>7</v>
      </c>
      <c r="AB29218" s="1" t="s">
        <v>233</v>
      </c>
      <c r="AC29218" s="1" t="s">
        <v>233</v>
      </c>
      <c r="AD29218" s="1" t="s">
        <v>233</v>
      </c>
    </row>
    <row r="29219" spans="1:30" x14ac:dyDescent="0.3">
      <c r="A29219" s="1" t="s">
        <v>34410</v>
      </c>
      <c r="B29219">
        <v>30461</v>
      </c>
      <c r="C29219">
        <v>4071</v>
      </c>
      <c r="D29219" s="1" t="s">
        <v>10214</v>
      </c>
      <c r="E29219">
        <v>0</v>
      </c>
      <c r="F29219">
        <v>0</v>
      </c>
      <c r="G29219">
        <v>0</v>
      </c>
      <c r="H29219">
        <v>0</v>
      </c>
      <c r="I29219" s="1" t="s">
        <v>9469</v>
      </c>
      <c r="J29219" s="1" t="s">
        <v>10215</v>
      </c>
      <c r="K29219" s="1" t="s">
        <v>56</v>
      </c>
      <c r="L29219">
        <v>8962315925224052</v>
      </c>
      <c r="M29219" s="1" t="s">
        <v>35</v>
      </c>
      <c r="N29219">
        <v>2</v>
      </c>
      <c r="O29219" s="1" t="s">
        <v>36</v>
      </c>
      <c r="P29219" s="1" t="s">
        <v>48</v>
      </c>
      <c r="Q29219" s="1" t="s">
        <v>36</v>
      </c>
      <c r="R29219" s="1" t="s">
        <v>36</v>
      </c>
      <c r="S29219" s="1" t="s">
        <v>36</v>
      </c>
      <c r="T29219" s="1" t="s">
        <v>36</v>
      </c>
      <c r="U29219" s="1" t="s">
        <v>60</v>
      </c>
      <c r="V29219" s="1" t="s">
        <v>36</v>
      </c>
      <c r="W29219" s="1" t="s">
        <v>36</v>
      </c>
      <c r="X29219" s="1" t="s">
        <v>36</v>
      </c>
      <c r="Y29219">
        <v>7</v>
      </c>
      <c r="Z29219">
        <v>7</v>
      </c>
      <c r="AA29219">
        <v>7</v>
      </c>
      <c r="AB29219" s="1" t="s">
        <v>233</v>
      </c>
      <c r="AC29219" s="1" t="s">
        <v>233</v>
      </c>
      <c r="AD29219" s="1" t="s">
        <v>233</v>
      </c>
    </row>
    <row r="29220" spans="1:30" x14ac:dyDescent="0.3">
      <c r="A29220" s="1" t="s">
        <v>34411</v>
      </c>
      <c r="B29220">
        <v>30463</v>
      </c>
      <c r="C29220">
        <v>3258</v>
      </c>
      <c r="D29220" s="1" t="s">
        <v>432</v>
      </c>
      <c r="E29220">
        <v>0</v>
      </c>
      <c r="F29220">
        <v>0</v>
      </c>
      <c r="G29220">
        <v>3001</v>
      </c>
      <c r="H29220">
        <v>3099</v>
      </c>
      <c r="I29220" s="1" t="s">
        <v>36</v>
      </c>
      <c r="J29220" s="1" t="s">
        <v>433</v>
      </c>
      <c r="K29220" s="1" t="s">
        <v>34</v>
      </c>
      <c r="L29220">
        <v>1.5129122648322102E+17</v>
      </c>
      <c r="M29220" s="1" t="s">
        <v>47</v>
      </c>
      <c r="N29220">
        <v>1</v>
      </c>
      <c r="O29220" s="1" t="s">
        <v>5960</v>
      </c>
      <c r="P29220" s="1" t="s">
        <v>434</v>
      </c>
      <c r="Q29220" s="1" t="s">
        <v>435</v>
      </c>
      <c r="R29220" s="1" t="s">
        <v>436</v>
      </c>
      <c r="S29220" s="1" t="s">
        <v>5961</v>
      </c>
      <c r="T29220" s="1" t="s">
        <v>438</v>
      </c>
      <c r="U29220" s="1" t="s">
        <v>97</v>
      </c>
      <c r="V29220" s="1" t="s">
        <v>36</v>
      </c>
      <c r="W29220" s="1" t="s">
        <v>36</v>
      </c>
      <c r="X29220" s="1" t="s">
        <v>36</v>
      </c>
      <c r="Y29220">
        <v>11</v>
      </c>
      <c r="Z29220">
        <v>11</v>
      </c>
      <c r="AA29220">
        <v>11</v>
      </c>
      <c r="AB29220" s="1" t="s">
        <v>114</v>
      </c>
      <c r="AC29220" s="1" t="s">
        <v>114</v>
      </c>
      <c r="AD29220" s="1" t="s">
        <v>114</v>
      </c>
    </row>
    <row r="29221" spans="1:30" x14ac:dyDescent="0.3">
      <c r="A29221" s="1" t="s">
        <v>34412</v>
      </c>
      <c r="B29221">
        <v>30464</v>
      </c>
      <c r="C29221">
        <v>3258</v>
      </c>
      <c r="D29221" s="1" t="s">
        <v>432</v>
      </c>
      <c r="E29221">
        <v>0</v>
      </c>
      <c r="F29221">
        <v>0</v>
      </c>
      <c r="G29221">
        <v>3101</v>
      </c>
      <c r="H29221">
        <v>3199</v>
      </c>
      <c r="I29221" s="1" t="s">
        <v>36</v>
      </c>
      <c r="J29221" s="1" t="s">
        <v>433</v>
      </c>
      <c r="K29221" s="1" t="s">
        <v>34</v>
      </c>
      <c r="L29221">
        <v>1.1776903597298699E+17</v>
      </c>
      <c r="M29221" s="1" t="s">
        <v>47</v>
      </c>
      <c r="N29221">
        <v>1</v>
      </c>
      <c r="O29221" s="1" t="s">
        <v>5960</v>
      </c>
      <c r="P29221" s="1" t="s">
        <v>434</v>
      </c>
      <c r="Q29221" s="1" t="s">
        <v>435</v>
      </c>
      <c r="R29221" s="1" t="s">
        <v>436</v>
      </c>
      <c r="S29221" s="1" t="s">
        <v>5961</v>
      </c>
      <c r="T29221" s="1" t="s">
        <v>438</v>
      </c>
      <c r="U29221" s="1" t="s">
        <v>97</v>
      </c>
      <c r="V29221" s="1" t="s">
        <v>36</v>
      </c>
      <c r="W29221" s="1" t="s">
        <v>36</v>
      </c>
      <c r="X29221" s="1" t="s">
        <v>36</v>
      </c>
      <c r="Y29221">
        <v>11</v>
      </c>
      <c r="Z29221">
        <v>11</v>
      </c>
      <c r="AA29221">
        <v>11</v>
      </c>
      <c r="AB29221" s="1" t="s">
        <v>114</v>
      </c>
      <c r="AC29221" s="1" t="s">
        <v>114</v>
      </c>
      <c r="AD29221" s="1" t="s">
        <v>114</v>
      </c>
    </row>
    <row r="29222" spans="1:30" x14ac:dyDescent="0.3">
      <c r="A29222" s="1" t="s">
        <v>34413</v>
      </c>
      <c r="B29222">
        <v>30465</v>
      </c>
      <c r="C29222">
        <v>3258</v>
      </c>
      <c r="D29222" s="1" t="s">
        <v>432</v>
      </c>
      <c r="E29222">
        <v>0</v>
      </c>
      <c r="F29222">
        <v>0</v>
      </c>
      <c r="G29222">
        <v>3201</v>
      </c>
      <c r="H29222">
        <v>3299</v>
      </c>
      <c r="I29222" s="1" t="s">
        <v>36</v>
      </c>
      <c r="J29222" s="1" t="s">
        <v>433</v>
      </c>
      <c r="K29222" s="1" t="s">
        <v>34</v>
      </c>
      <c r="L29222">
        <v>1.2185375856006701E+17</v>
      </c>
      <c r="M29222" s="1" t="s">
        <v>47</v>
      </c>
      <c r="N29222">
        <v>1</v>
      </c>
      <c r="O29222" s="1" t="s">
        <v>5960</v>
      </c>
      <c r="P29222" s="1" t="s">
        <v>434</v>
      </c>
      <c r="Q29222" s="1" t="s">
        <v>435</v>
      </c>
      <c r="R29222" s="1" t="s">
        <v>436</v>
      </c>
      <c r="S29222" s="1" t="s">
        <v>5961</v>
      </c>
      <c r="T29222" s="1" t="s">
        <v>438</v>
      </c>
      <c r="U29222" s="1" t="s">
        <v>97</v>
      </c>
      <c r="V29222" s="1" t="s">
        <v>36</v>
      </c>
      <c r="W29222" s="1" t="s">
        <v>36</v>
      </c>
      <c r="X29222" s="1" t="s">
        <v>36</v>
      </c>
      <c r="Y29222">
        <v>11</v>
      </c>
      <c r="Z29222">
        <v>11</v>
      </c>
      <c r="AA29222">
        <v>11</v>
      </c>
      <c r="AB29222" s="1" t="s">
        <v>114</v>
      </c>
      <c r="AC29222" s="1" t="s">
        <v>114</v>
      </c>
      <c r="AD29222" s="1" t="s">
        <v>114</v>
      </c>
    </row>
    <row r="29223" spans="1:30" x14ac:dyDescent="0.3">
      <c r="A29223" s="1" t="s">
        <v>34414</v>
      </c>
      <c r="B29223">
        <v>30466</v>
      </c>
      <c r="C29223">
        <v>3258</v>
      </c>
      <c r="D29223" s="1" t="s">
        <v>432</v>
      </c>
      <c r="E29223">
        <v>0</v>
      </c>
      <c r="F29223">
        <v>0</v>
      </c>
      <c r="G29223">
        <v>3301</v>
      </c>
      <c r="H29223">
        <v>3399</v>
      </c>
      <c r="I29223" s="1" t="s">
        <v>36</v>
      </c>
      <c r="J29223" s="1" t="s">
        <v>433</v>
      </c>
      <c r="K29223" s="1" t="s">
        <v>34</v>
      </c>
      <c r="L29223">
        <v>1.0645826232709701E+17</v>
      </c>
      <c r="M29223" s="1" t="s">
        <v>47</v>
      </c>
      <c r="N29223">
        <v>1</v>
      </c>
      <c r="O29223" s="1" t="s">
        <v>36</v>
      </c>
      <c r="P29223" s="1" t="s">
        <v>434</v>
      </c>
      <c r="Q29223" s="1" t="s">
        <v>435</v>
      </c>
      <c r="R29223" s="1" t="s">
        <v>436</v>
      </c>
      <c r="S29223" s="1" t="s">
        <v>5961</v>
      </c>
      <c r="T29223" s="1" t="s">
        <v>438</v>
      </c>
      <c r="U29223" s="1" t="s">
        <v>97</v>
      </c>
      <c r="V29223" s="1" t="s">
        <v>36</v>
      </c>
      <c r="W29223" s="1" t="s">
        <v>36</v>
      </c>
      <c r="X29223" s="1" t="s">
        <v>36</v>
      </c>
      <c r="Y29223">
        <v>11</v>
      </c>
      <c r="Z29223">
        <v>11</v>
      </c>
      <c r="AA29223">
        <v>11</v>
      </c>
      <c r="AB29223" s="1" t="s">
        <v>114</v>
      </c>
      <c r="AC29223" s="1" t="s">
        <v>114</v>
      </c>
      <c r="AD29223" s="1" t="s">
        <v>114</v>
      </c>
    </row>
    <row r="29224" spans="1:30" x14ac:dyDescent="0.3">
      <c r="A29224" s="1" t="s">
        <v>34415</v>
      </c>
      <c r="B29224">
        <v>30467</v>
      </c>
      <c r="C29224">
        <v>3258</v>
      </c>
      <c r="D29224" s="1" t="s">
        <v>432</v>
      </c>
      <c r="E29224">
        <v>0</v>
      </c>
      <c r="F29224">
        <v>0</v>
      </c>
      <c r="G29224">
        <v>3401</v>
      </c>
      <c r="H29224">
        <v>3589</v>
      </c>
      <c r="I29224" s="1" t="s">
        <v>36</v>
      </c>
      <c r="J29224" s="1" t="s">
        <v>433</v>
      </c>
      <c r="K29224" s="1" t="s">
        <v>34</v>
      </c>
      <c r="L29224">
        <v>9.2114178772548896E+16</v>
      </c>
      <c r="M29224" s="1" t="s">
        <v>47</v>
      </c>
      <c r="N29224">
        <v>1</v>
      </c>
      <c r="O29224" s="1" t="s">
        <v>36</v>
      </c>
      <c r="P29224" s="1" t="s">
        <v>434</v>
      </c>
      <c r="Q29224" s="1" t="s">
        <v>435</v>
      </c>
      <c r="R29224" s="1" t="s">
        <v>436</v>
      </c>
      <c r="S29224" s="1" t="s">
        <v>5961</v>
      </c>
      <c r="T29224" s="1" t="s">
        <v>438</v>
      </c>
      <c r="U29224" s="1" t="s">
        <v>97</v>
      </c>
      <c r="V29224" s="1" t="s">
        <v>36</v>
      </c>
      <c r="W29224" s="1" t="s">
        <v>49</v>
      </c>
      <c r="X29224" s="1" t="s">
        <v>50</v>
      </c>
      <c r="Y29224">
        <v>11</v>
      </c>
      <c r="Z29224">
        <v>11</v>
      </c>
      <c r="AA29224">
        <v>11</v>
      </c>
      <c r="AB29224" s="1" t="s">
        <v>114</v>
      </c>
      <c r="AC29224" s="1" t="s">
        <v>114</v>
      </c>
      <c r="AD29224" s="1" t="s">
        <v>114</v>
      </c>
    </row>
    <row r="29225" spans="1:30" x14ac:dyDescent="0.3">
      <c r="A29225" s="1" t="s">
        <v>34416</v>
      </c>
      <c r="B29225">
        <v>30468</v>
      </c>
      <c r="C29225">
        <v>3258</v>
      </c>
      <c r="D29225" s="1" t="s">
        <v>432</v>
      </c>
      <c r="E29225">
        <v>0</v>
      </c>
      <c r="F29225">
        <v>0</v>
      </c>
      <c r="G29225">
        <v>3591</v>
      </c>
      <c r="H29225">
        <v>3599</v>
      </c>
      <c r="I29225" s="1" t="s">
        <v>36</v>
      </c>
      <c r="J29225" s="1" t="s">
        <v>433</v>
      </c>
      <c r="K29225" s="1" t="s">
        <v>34</v>
      </c>
      <c r="L29225">
        <v>1.0304653544765E+16</v>
      </c>
      <c r="M29225" s="1" t="s">
        <v>47</v>
      </c>
      <c r="N29225">
        <v>1</v>
      </c>
      <c r="O29225" s="1" t="s">
        <v>36</v>
      </c>
      <c r="P29225" s="1" t="s">
        <v>434</v>
      </c>
      <c r="Q29225" s="1" t="s">
        <v>435</v>
      </c>
      <c r="R29225" s="1" t="s">
        <v>436</v>
      </c>
      <c r="S29225" s="1" t="s">
        <v>5961</v>
      </c>
      <c r="T29225" s="1" t="s">
        <v>438</v>
      </c>
      <c r="U29225" s="1" t="s">
        <v>97</v>
      </c>
      <c r="V29225" s="1" t="s">
        <v>36</v>
      </c>
      <c r="W29225" s="1" t="s">
        <v>36</v>
      </c>
      <c r="X29225" s="1" t="s">
        <v>36</v>
      </c>
      <c r="Y29225">
        <v>11</v>
      </c>
      <c r="Z29225">
        <v>11</v>
      </c>
      <c r="AA29225">
        <v>11</v>
      </c>
      <c r="AB29225" s="1" t="s">
        <v>114</v>
      </c>
      <c r="AC29225" s="1" t="s">
        <v>114</v>
      </c>
      <c r="AD29225" s="1" t="s">
        <v>114</v>
      </c>
    </row>
    <row r="29226" spans="1:30" x14ac:dyDescent="0.3">
      <c r="A29226" s="1" t="s">
        <v>34417</v>
      </c>
      <c r="B29226">
        <v>30469</v>
      </c>
      <c r="C29226">
        <v>3258</v>
      </c>
      <c r="D29226" s="1" t="s">
        <v>432</v>
      </c>
      <c r="E29226">
        <v>0</v>
      </c>
      <c r="F29226">
        <v>0</v>
      </c>
      <c r="G29226">
        <v>3601</v>
      </c>
      <c r="H29226">
        <v>3699</v>
      </c>
      <c r="I29226" s="1" t="s">
        <v>36</v>
      </c>
      <c r="J29226" s="1" t="s">
        <v>433</v>
      </c>
      <c r="K29226" s="1" t="s">
        <v>34</v>
      </c>
      <c r="L29226">
        <v>1.0240943205899101E+17</v>
      </c>
      <c r="M29226" s="1" t="s">
        <v>47</v>
      </c>
      <c r="N29226">
        <v>1</v>
      </c>
      <c r="O29226" s="1" t="s">
        <v>36</v>
      </c>
      <c r="P29226" s="1" t="s">
        <v>434</v>
      </c>
      <c r="Q29226" s="1" t="s">
        <v>435</v>
      </c>
      <c r="R29226" s="1" t="s">
        <v>436</v>
      </c>
      <c r="S29226" s="1" t="s">
        <v>5961</v>
      </c>
      <c r="T29226" s="1" t="s">
        <v>438</v>
      </c>
      <c r="U29226" s="1" t="s">
        <v>97</v>
      </c>
      <c r="V29226" s="1" t="s">
        <v>36</v>
      </c>
      <c r="W29226" s="1" t="s">
        <v>36</v>
      </c>
      <c r="X29226" s="1" t="s">
        <v>36</v>
      </c>
      <c r="Y29226">
        <v>11</v>
      </c>
      <c r="Z29226">
        <v>11</v>
      </c>
      <c r="AA29226">
        <v>11</v>
      </c>
      <c r="AB29226" s="1" t="s">
        <v>114</v>
      </c>
      <c r="AC29226" s="1" t="s">
        <v>114</v>
      </c>
      <c r="AD29226" s="1" t="s">
        <v>114</v>
      </c>
    </row>
    <row r="29227" spans="1:30" x14ac:dyDescent="0.3">
      <c r="A29227" s="1" t="s">
        <v>34418</v>
      </c>
      <c r="B29227">
        <v>30470</v>
      </c>
      <c r="C29227">
        <v>3258</v>
      </c>
      <c r="D29227" s="1" t="s">
        <v>432</v>
      </c>
      <c r="E29227">
        <v>0</v>
      </c>
      <c r="F29227">
        <v>0</v>
      </c>
      <c r="G29227">
        <v>3701</v>
      </c>
      <c r="H29227">
        <v>3799</v>
      </c>
      <c r="I29227" s="1" t="s">
        <v>36</v>
      </c>
      <c r="J29227" s="1" t="s">
        <v>433</v>
      </c>
      <c r="K29227" s="1" t="s">
        <v>34</v>
      </c>
      <c r="L29227">
        <v>9.5264104794268608E+16</v>
      </c>
      <c r="M29227" s="1" t="s">
        <v>47</v>
      </c>
      <c r="N29227">
        <v>1</v>
      </c>
      <c r="O29227" s="1" t="s">
        <v>36</v>
      </c>
      <c r="P29227" s="1" t="s">
        <v>434</v>
      </c>
      <c r="Q29227" s="1" t="s">
        <v>435</v>
      </c>
      <c r="R29227" s="1" t="s">
        <v>436</v>
      </c>
      <c r="S29227" s="1" t="s">
        <v>5961</v>
      </c>
      <c r="T29227" s="1" t="s">
        <v>438</v>
      </c>
      <c r="U29227" s="1" t="s">
        <v>97</v>
      </c>
      <c r="V29227" s="1" t="s">
        <v>36</v>
      </c>
      <c r="W29227" s="1" t="s">
        <v>36</v>
      </c>
      <c r="X29227" s="1" t="s">
        <v>36</v>
      </c>
      <c r="Y29227">
        <v>11</v>
      </c>
      <c r="Z29227">
        <v>11</v>
      </c>
      <c r="AA29227">
        <v>11</v>
      </c>
      <c r="AB29227" s="1" t="s">
        <v>114</v>
      </c>
      <c r="AC29227" s="1" t="s">
        <v>114</v>
      </c>
      <c r="AD29227" s="1" t="s">
        <v>114</v>
      </c>
    </row>
    <row r="29228" spans="1:30" x14ac:dyDescent="0.3">
      <c r="A29228" s="1" t="s">
        <v>34419</v>
      </c>
      <c r="B29228">
        <v>30471</v>
      </c>
      <c r="C29228">
        <v>3258</v>
      </c>
      <c r="D29228" s="1" t="s">
        <v>432</v>
      </c>
      <c r="E29228">
        <v>0</v>
      </c>
      <c r="F29228">
        <v>0</v>
      </c>
      <c r="G29228">
        <v>3801</v>
      </c>
      <c r="H29228">
        <v>3899</v>
      </c>
      <c r="I29228" s="1" t="s">
        <v>36</v>
      </c>
      <c r="J29228" s="1" t="s">
        <v>433</v>
      </c>
      <c r="K29228" s="1" t="s">
        <v>34</v>
      </c>
      <c r="L29228">
        <v>9.5795577067113008E+16</v>
      </c>
      <c r="M29228" s="1" t="s">
        <v>47</v>
      </c>
      <c r="N29228">
        <v>1</v>
      </c>
      <c r="O29228" s="1" t="s">
        <v>36</v>
      </c>
      <c r="P29228" s="1" t="s">
        <v>434</v>
      </c>
      <c r="Q29228" s="1" t="s">
        <v>435</v>
      </c>
      <c r="R29228" s="1" t="s">
        <v>436</v>
      </c>
      <c r="S29228" s="1" t="s">
        <v>5961</v>
      </c>
      <c r="T29228" s="1" t="s">
        <v>438</v>
      </c>
      <c r="U29228" s="1" t="s">
        <v>97</v>
      </c>
      <c r="V29228" s="1" t="s">
        <v>36</v>
      </c>
      <c r="W29228" s="1" t="s">
        <v>36</v>
      </c>
      <c r="X29228" s="1" t="s">
        <v>36</v>
      </c>
      <c r="Y29228">
        <v>11</v>
      </c>
      <c r="Z29228">
        <v>11</v>
      </c>
      <c r="AA29228">
        <v>11</v>
      </c>
      <c r="AB29228" s="1" t="s">
        <v>114</v>
      </c>
      <c r="AC29228" s="1" t="s">
        <v>114</v>
      </c>
      <c r="AD29228" s="1" t="s">
        <v>114</v>
      </c>
    </row>
    <row r="29229" spans="1:30" x14ac:dyDescent="0.3">
      <c r="A29229" s="1" t="s">
        <v>34420</v>
      </c>
      <c r="B29229">
        <v>30479</v>
      </c>
      <c r="C29229">
        <v>1131</v>
      </c>
      <c r="D29229" s="1" t="s">
        <v>3650</v>
      </c>
      <c r="E29229">
        <v>0</v>
      </c>
      <c r="F29229">
        <v>0</v>
      </c>
      <c r="G29229">
        <v>0</v>
      </c>
      <c r="H29229">
        <v>0</v>
      </c>
      <c r="I29229" s="1" t="s">
        <v>36</v>
      </c>
      <c r="J29229" s="1" t="s">
        <v>3650</v>
      </c>
      <c r="K29229" s="1" t="s">
        <v>56</v>
      </c>
      <c r="L29229">
        <v>7555393005294690</v>
      </c>
      <c r="M29229" s="1" t="s">
        <v>47</v>
      </c>
      <c r="N29229">
        <v>1</v>
      </c>
      <c r="O29229" s="1" t="s">
        <v>36</v>
      </c>
      <c r="P29229" s="1" t="s">
        <v>48</v>
      </c>
      <c r="Q29229" s="1" t="s">
        <v>36</v>
      </c>
      <c r="R29229" s="1" t="s">
        <v>36</v>
      </c>
      <c r="S29229" s="1" t="s">
        <v>36</v>
      </c>
      <c r="T29229" s="1" t="s">
        <v>36</v>
      </c>
      <c r="U29229" s="1" t="s">
        <v>60</v>
      </c>
      <c r="V29229" s="1" t="s">
        <v>36</v>
      </c>
      <c r="W29229" s="1" t="s">
        <v>36</v>
      </c>
      <c r="X29229" s="1" t="s">
        <v>36</v>
      </c>
      <c r="Y29229">
        <v>11</v>
      </c>
      <c r="Z29229">
        <v>11</v>
      </c>
      <c r="AA29229">
        <v>11</v>
      </c>
      <c r="AB29229" s="1" t="s">
        <v>114</v>
      </c>
      <c r="AC29229" s="1" t="s">
        <v>114</v>
      </c>
      <c r="AD29229" s="1" t="s">
        <v>114</v>
      </c>
    </row>
    <row r="29230" spans="1:30" x14ac:dyDescent="0.3">
      <c r="A29230" s="1" t="s">
        <v>34421</v>
      </c>
      <c r="B29230">
        <v>30478</v>
      </c>
      <c r="C29230">
        <v>13123</v>
      </c>
      <c r="D29230" s="1" t="s">
        <v>3751</v>
      </c>
      <c r="E29230">
        <v>0</v>
      </c>
      <c r="F29230">
        <v>0</v>
      </c>
      <c r="G29230">
        <v>0</v>
      </c>
      <c r="H29230">
        <v>0</v>
      </c>
      <c r="I29230" s="1" t="s">
        <v>3752</v>
      </c>
      <c r="J29230" s="1" t="s">
        <v>3753</v>
      </c>
      <c r="K29230" s="1" t="s">
        <v>56</v>
      </c>
      <c r="L29230">
        <v>8140147969916734</v>
      </c>
      <c r="M29230" s="1" t="s">
        <v>96</v>
      </c>
      <c r="N29230">
        <v>-1</v>
      </c>
      <c r="O29230" s="1" t="s">
        <v>36</v>
      </c>
      <c r="P29230" s="1" t="s">
        <v>48</v>
      </c>
      <c r="Q29230" s="1" t="s">
        <v>36</v>
      </c>
      <c r="R29230" s="1" t="s">
        <v>36</v>
      </c>
      <c r="S29230" s="1" t="s">
        <v>36</v>
      </c>
      <c r="T29230" s="1" t="s">
        <v>36</v>
      </c>
      <c r="U29230" s="1" t="s">
        <v>60</v>
      </c>
      <c r="V29230" s="1" t="s">
        <v>36</v>
      </c>
      <c r="W29230" s="1" t="s">
        <v>36</v>
      </c>
      <c r="X29230" s="1" t="s">
        <v>36</v>
      </c>
      <c r="Y29230">
        <v>11</v>
      </c>
      <c r="Z29230">
        <v>11</v>
      </c>
      <c r="AA29230">
        <v>11</v>
      </c>
      <c r="AB29230" s="1" t="s">
        <v>114</v>
      </c>
      <c r="AC29230" s="1" t="s">
        <v>114</v>
      </c>
      <c r="AD29230" s="1" t="s">
        <v>114</v>
      </c>
    </row>
    <row r="29231" spans="1:30" x14ac:dyDescent="0.3">
      <c r="A29231" s="1" t="s">
        <v>34422</v>
      </c>
      <c r="B29231">
        <v>30477</v>
      </c>
      <c r="C29231">
        <v>3055</v>
      </c>
      <c r="D29231" s="1" t="s">
        <v>3921</v>
      </c>
      <c r="E29231">
        <v>0</v>
      </c>
      <c r="F29231">
        <v>0</v>
      </c>
      <c r="G29231">
        <v>0</v>
      </c>
      <c r="H29231">
        <v>0</v>
      </c>
      <c r="I29231" s="1" t="s">
        <v>36</v>
      </c>
      <c r="J29231" s="1" t="s">
        <v>3922</v>
      </c>
      <c r="K29231" s="1" t="s">
        <v>56</v>
      </c>
      <c r="L29231">
        <v>9560683764395260</v>
      </c>
      <c r="M29231" s="1" t="s">
        <v>47</v>
      </c>
      <c r="N29231">
        <v>1</v>
      </c>
      <c r="O29231" s="1" t="s">
        <v>36</v>
      </c>
      <c r="P29231" s="1" t="s">
        <v>48</v>
      </c>
      <c r="Q29231" s="1" t="s">
        <v>36</v>
      </c>
      <c r="R29231" s="1" t="s">
        <v>36</v>
      </c>
      <c r="S29231" s="1" t="s">
        <v>36</v>
      </c>
      <c r="T29231" s="1" t="s">
        <v>36</v>
      </c>
      <c r="U29231" s="1" t="s">
        <v>60</v>
      </c>
      <c r="V29231" s="1" t="s">
        <v>36</v>
      </c>
      <c r="W29231" s="1" t="s">
        <v>36</v>
      </c>
      <c r="X29231" s="1" t="s">
        <v>36</v>
      </c>
      <c r="Y29231">
        <v>11</v>
      </c>
      <c r="Z29231">
        <v>11</v>
      </c>
      <c r="AA29231">
        <v>11</v>
      </c>
      <c r="AB29231" s="1" t="s">
        <v>114</v>
      </c>
      <c r="AC29231" s="1" t="s">
        <v>114</v>
      </c>
      <c r="AD29231" s="1" t="s">
        <v>114</v>
      </c>
    </row>
    <row r="29232" spans="1:30" x14ac:dyDescent="0.3">
      <c r="A29232" s="1" t="s">
        <v>34423</v>
      </c>
      <c r="B29232">
        <v>30476</v>
      </c>
      <c r="C29232">
        <v>7112</v>
      </c>
      <c r="D29232" s="1" t="s">
        <v>151</v>
      </c>
      <c r="E29232">
        <v>0</v>
      </c>
      <c r="F29232">
        <v>0</v>
      </c>
      <c r="G29232">
        <v>0</v>
      </c>
      <c r="H29232">
        <v>0</v>
      </c>
      <c r="I29232" s="1" t="s">
        <v>152</v>
      </c>
      <c r="J29232" s="1" t="s">
        <v>153</v>
      </c>
      <c r="K29232" s="1" t="s">
        <v>56</v>
      </c>
      <c r="L29232">
        <v>8468250739260929</v>
      </c>
      <c r="M29232" s="1" t="s">
        <v>96</v>
      </c>
      <c r="N29232">
        <v>-1</v>
      </c>
      <c r="O29232" s="1" t="s">
        <v>36</v>
      </c>
      <c r="P29232" s="1" t="s">
        <v>48</v>
      </c>
      <c r="Q29232" s="1" t="s">
        <v>36</v>
      </c>
      <c r="R29232" s="1" t="s">
        <v>36</v>
      </c>
      <c r="S29232" s="1" t="s">
        <v>36</v>
      </c>
      <c r="T29232" s="1" t="s">
        <v>36</v>
      </c>
      <c r="U29232" s="1" t="s">
        <v>60</v>
      </c>
      <c r="V29232" s="1" t="s">
        <v>36</v>
      </c>
      <c r="W29232" s="1" t="s">
        <v>36</v>
      </c>
      <c r="X29232" s="1" t="s">
        <v>36</v>
      </c>
      <c r="Y29232">
        <v>11</v>
      </c>
      <c r="Z29232">
        <v>11</v>
      </c>
      <c r="AA29232">
        <v>11</v>
      </c>
      <c r="AB29232" s="1" t="s">
        <v>114</v>
      </c>
      <c r="AC29232" s="1" t="s">
        <v>114</v>
      </c>
      <c r="AD29232" s="1" t="s">
        <v>114</v>
      </c>
    </row>
    <row r="29233" spans="1:30" x14ac:dyDescent="0.3">
      <c r="A29233" s="1" t="s">
        <v>34424</v>
      </c>
      <c r="B29233">
        <v>30475</v>
      </c>
      <c r="C29233">
        <v>14009</v>
      </c>
      <c r="D29233" s="1" t="s">
        <v>4145</v>
      </c>
      <c r="E29233">
        <v>0</v>
      </c>
      <c r="F29233">
        <v>0</v>
      </c>
      <c r="G29233">
        <v>0</v>
      </c>
      <c r="H29233">
        <v>0</v>
      </c>
      <c r="I29233" s="1" t="s">
        <v>4146</v>
      </c>
      <c r="J29233" s="1" t="s">
        <v>4145</v>
      </c>
      <c r="K29233" s="1" t="s">
        <v>56</v>
      </c>
      <c r="L29233">
        <v>8162800982181720</v>
      </c>
      <c r="M29233" s="1" t="s">
        <v>47</v>
      </c>
      <c r="N29233">
        <v>1</v>
      </c>
      <c r="O29233" s="1" t="s">
        <v>36</v>
      </c>
      <c r="P29233" s="1" t="s">
        <v>48</v>
      </c>
      <c r="Q29233" s="1" t="s">
        <v>36</v>
      </c>
      <c r="R29233" s="1" t="s">
        <v>36</v>
      </c>
      <c r="S29233" s="1" t="s">
        <v>36</v>
      </c>
      <c r="T29233" s="1" t="s">
        <v>36</v>
      </c>
      <c r="U29233" s="1" t="s">
        <v>60</v>
      </c>
      <c r="V29233" s="1" t="s">
        <v>36</v>
      </c>
      <c r="W29233" s="1" t="s">
        <v>36</v>
      </c>
      <c r="X29233" s="1" t="s">
        <v>36</v>
      </c>
      <c r="Y29233">
        <v>11</v>
      </c>
      <c r="Z29233">
        <v>11</v>
      </c>
      <c r="AA29233">
        <v>11</v>
      </c>
      <c r="AB29233" s="1" t="s">
        <v>114</v>
      </c>
      <c r="AC29233" s="1" t="s">
        <v>114</v>
      </c>
      <c r="AD29233" s="1" t="s">
        <v>114</v>
      </c>
    </row>
    <row r="29234" spans="1:30" x14ac:dyDescent="0.3">
      <c r="A29234" s="1" t="s">
        <v>34425</v>
      </c>
      <c r="B29234">
        <v>30474</v>
      </c>
      <c r="C29234">
        <v>2045</v>
      </c>
      <c r="D29234" s="1" t="s">
        <v>14424</v>
      </c>
      <c r="E29234">
        <v>0</v>
      </c>
      <c r="F29234">
        <v>0</v>
      </c>
      <c r="G29234">
        <v>0</v>
      </c>
      <c r="H29234">
        <v>0</v>
      </c>
      <c r="I29234" s="1" t="s">
        <v>14425</v>
      </c>
      <c r="J29234" s="1" t="s">
        <v>14426</v>
      </c>
      <c r="K29234" s="1" t="s">
        <v>34</v>
      </c>
      <c r="L29234">
        <v>1.00233280691811E+16</v>
      </c>
      <c r="M29234" s="1" t="s">
        <v>35</v>
      </c>
      <c r="N29234">
        <v>2</v>
      </c>
      <c r="O29234" s="1" t="s">
        <v>36</v>
      </c>
      <c r="P29234" s="1" t="s">
        <v>48</v>
      </c>
      <c r="Q29234" s="1" t="s">
        <v>36</v>
      </c>
      <c r="R29234" s="1" t="s">
        <v>36</v>
      </c>
      <c r="S29234" s="1" t="s">
        <v>36</v>
      </c>
      <c r="T29234" s="1" t="s">
        <v>36</v>
      </c>
      <c r="U29234" s="1" t="s">
        <v>40</v>
      </c>
      <c r="V29234" s="1" t="s">
        <v>49</v>
      </c>
      <c r="W29234" s="1" t="s">
        <v>36</v>
      </c>
      <c r="X29234" s="1" t="s">
        <v>36</v>
      </c>
      <c r="Y29234">
        <v>11</v>
      </c>
      <c r="Z29234">
        <v>11</v>
      </c>
      <c r="AA29234">
        <v>11</v>
      </c>
      <c r="AB29234" s="1" t="s">
        <v>114</v>
      </c>
      <c r="AC29234" s="1" t="s">
        <v>114</v>
      </c>
      <c r="AD29234" s="1" t="s">
        <v>114</v>
      </c>
    </row>
    <row r="29235" spans="1:30" x14ac:dyDescent="0.3">
      <c r="A29235" s="1" t="s">
        <v>34426</v>
      </c>
      <c r="B29235">
        <v>30473</v>
      </c>
      <c r="C29235">
        <v>23013</v>
      </c>
      <c r="D29235" s="1" t="s">
        <v>4906</v>
      </c>
      <c r="E29235">
        <v>0</v>
      </c>
      <c r="F29235">
        <v>0</v>
      </c>
      <c r="G29235">
        <v>0</v>
      </c>
      <c r="H29235">
        <v>0</v>
      </c>
      <c r="I29235" s="1" t="s">
        <v>4907</v>
      </c>
      <c r="J29235" s="1" t="s">
        <v>4908</v>
      </c>
      <c r="K29235" s="1" t="s">
        <v>56</v>
      </c>
      <c r="L29235">
        <v>9353200297643150</v>
      </c>
      <c r="M29235" s="1" t="s">
        <v>96</v>
      </c>
      <c r="N29235">
        <v>-1</v>
      </c>
      <c r="O29235" s="1" t="s">
        <v>36</v>
      </c>
      <c r="P29235" s="1" t="s">
        <v>48</v>
      </c>
      <c r="Q29235" s="1" t="s">
        <v>36</v>
      </c>
      <c r="R29235" s="1" t="s">
        <v>36</v>
      </c>
      <c r="S29235" s="1" t="s">
        <v>36</v>
      </c>
      <c r="T29235" s="1" t="s">
        <v>36</v>
      </c>
      <c r="U29235" s="1" t="s">
        <v>60</v>
      </c>
      <c r="V29235" s="1" t="s">
        <v>36</v>
      </c>
      <c r="W29235" s="1" t="s">
        <v>36</v>
      </c>
      <c r="X29235" s="1" t="s">
        <v>36</v>
      </c>
      <c r="Y29235">
        <v>11</v>
      </c>
      <c r="Z29235">
        <v>11</v>
      </c>
      <c r="AA29235">
        <v>11</v>
      </c>
      <c r="AB29235" s="1" t="s">
        <v>114</v>
      </c>
      <c r="AC29235" s="1" t="s">
        <v>114</v>
      </c>
      <c r="AD29235" s="1" t="s">
        <v>114</v>
      </c>
    </row>
    <row r="29236" spans="1:30" x14ac:dyDescent="0.3">
      <c r="A29236" s="1" t="s">
        <v>34427</v>
      </c>
      <c r="B29236">
        <v>30472</v>
      </c>
      <c r="C29236">
        <v>20097</v>
      </c>
      <c r="D29236" s="1" t="s">
        <v>4829</v>
      </c>
      <c r="E29236">
        <v>0</v>
      </c>
      <c r="F29236">
        <v>0</v>
      </c>
      <c r="G29236">
        <v>0</v>
      </c>
      <c r="H29236">
        <v>0</v>
      </c>
      <c r="I29236" s="1" t="s">
        <v>36</v>
      </c>
      <c r="J29236" s="1" t="s">
        <v>4829</v>
      </c>
      <c r="K29236" s="1" t="s">
        <v>56</v>
      </c>
      <c r="L29236">
        <v>9073162010162052</v>
      </c>
      <c r="M29236" s="1" t="s">
        <v>47</v>
      </c>
      <c r="N29236">
        <v>1</v>
      </c>
      <c r="O29236" s="1" t="s">
        <v>36</v>
      </c>
      <c r="P29236" s="1" t="s">
        <v>48</v>
      </c>
      <c r="Q29236" s="1" t="s">
        <v>36</v>
      </c>
      <c r="R29236" s="1" t="s">
        <v>36</v>
      </c>
      <c r="S29236" s="1" t="s">
        <v>36</v>
      </c>
      <c r="T29236" s="1" t="s">
        <v>36</v>
      </c>
      <c r="U29236" s="1" t="s">
        <v>60</v>
      </c>
      <c r="V29236" s="1" t="s">
        <v>36</v>
      </c>
      <c r="W29236" s="1" t="s">
        <v>36</v>
      </c>
      <c r="X29236" s="1" t="s">
        <v>36</v>
      </c>
      <c r="Y29236">
        <v>11</v>
      </c>
      <c r="Z29236">
        <v>11</v>
      </c>
      <c r="AA29236">
        <v>11</v>
      </c>
      <c r="AB29236" s="1" t="s">
        <v>114</v>
      </c>
      <c r="AC29236" s="1" t="s">
        <v>114</v>
      </c>
      <c r="AD29236" s="1" t="s">
        <v>114</v>
      </c>
    </row>
    <row r="29237" spans="1:30" x14ac:dyDescent="0.3">
      <c r="A29237" s="1" t="s">
        <v>34428</v>
      </c>
      <c r="B29237">
        <v>30480</v>
      </c>
      <c r="C29237">
        <v>19083</v>
      </c>
      <c r="D29237" s="1" t="s">
        <v>14047</v>
      </c>
      <c r="E29237">
        <v>4902</v>
      </c>
      <c r="F29237">
        <v>5000</v>
      </c>
      <c r="G29237">
        <v>0</v>
      </c>
      <c r="H29237">
        <v>0</v>
      </c>
      <c r="I29237" s="1" t="s">
        <v>1130</v>
      </c>
      <c r="J29237" s="1" t="s">
        <v>14048</v>
      </c>
      <c r="K29237" s="1" t="s">
        <v>34</v>
      </c>
      <c r="L29237">
        <v>1.40315222995478E+17</v>
      </c>
      <c r="M29237" s="1" t="s">
        <v>96</v>
      </c>
      <c r="N29237">
        <v>-1</v>
      </c>
      <c r="O29237" s="1" t="s">
        <v>36</v>
      </c>
      <c r="P29237" s="1" t="s">
        <v>48</v>
      </c>
      <c r="Q29237" s="1" t="s">
        <v>36</v>
      </c>
      <c r="R29237" s="1" t="s">
        <v>36</v>
      </c>
      <c r="S29237" s="1" t="s">
        <v>36</v>
      </c>
      <c r="T29237" s="1" t="s">
        <v>36</v>
      </c>
      <c r="U29237" s="1" t="s">
        <v>60</v>
      </c>
      <c r="V29237" s="1" t="s">
        <v>36</v>
      </c>
      <c r="W29237" s="1" t="s">
        <v>36</v>
      </c>
      <c r="X29237" s="1" t="s">
        <v>36</v>
      </c>
      <c r="Y29237">
        <v>12</v>
      </c>
      <c r="Z29237">
        <v>12</v>
      </c>
      <c r="AA29237">
        <v>12</v>
      </c>
      <c r="AB29237" s="1" t="s">
        <v>1184</v>
      </c>
      <c r="AC29237" s="1" t="s">
        <v>1184</v>
      </c>
      <c r="AD29237" s="1" t="s">
        <v>1184</v>
      </c>
    </row>
    <row r="29238" spans="1:30" x14ac:dyDescent="0.3">
      <c r="A29238" s="1" t="s">
        <v>34429</v>
      </c>
      <c r="B29238">
        <v>30481</v>
      </c>
      <c r="C29238">
        <v>19083</v>
      </c>
      <c r="D29238" s="1" t="s">
        <v>14047</v>
      </c>
      <c r="E29238">
        <v>5002</v>
      </c>
      <c r="F29238">
        <v>5100</v>
      </c>
      <c r="G29238">
        <v>0</v>
      </c>
      <c r="H29238">
        <v>0</v>
      </c>
      <c r="I29238" s="1" t="s">
        <v>1130</v>
      </c>
      <c r="J29238" s="1" t="s">
        <v>14048</v>
      </c>
      <c r="K29238" s="1" t="s">
        <v>34</v>
      </c>
      <c r="L29238">
        <v>1.2050962428248099E+17</v>
      </c>
      <c r="M29238" s="1" t="s">
        <v>96</v>
      </c>
      <c r="N29238">
        <v>-1</v>
      </c>
      <c r="O29238" s="1" t="s">
        <v>36</v>
      </c>
      <c r="P29238" s="1" t="s">
        <v>48</v>
      </c>
      <c r="Q29238" s="1" t="s">
        <v>36</v>
      </c>
      <c r="R29238" s="1" t="s">
        <v>36</v>
      </c>
      <c r="S29238" s="1" t="s">
        <v>36</v>
      </c>
      <c r="T29238" s="1" t="s">
        <v>36</v>
      </c>
      <c r="U29238" s="1" t="s">
        <v>60</v>
      </c>
      <c r="V29238" s="1" t="s">
        <v>36</v>
      </c>
      <c r="W29238" s="1" t="s">
        <v>36</v>
      </c>
      <c r="X29238" s="1" t="s">
        <v>36</v>
      </c>
      <c r="Y29238">
        <v>12</v>
      </c>
      <c r="Z29238">
        <v>12</v>
      </c>
      <c r="AA29238">
        <v>12</v>
      </c>
      <c r="AB29238" s="1" t="s">
        <v>1184</v>
      </c>
      <c r="AC29238" s="1" t="s">
        <v>1184</v>
      </c>
      <c r="AD29238" s="1" t="s">
        <v>1184</v>
      </c>
    </row>
    <row r="29239" spans="1:30" x14ac:dyDescent="0.3">
      <c r="A29239" s="1" t="s">
        <v>34430</v>
      </c>
      <c r="B29239">
        <v>30482</v>
      </c>
      <c r="C29239">
        <v>19083</v>
      </c>
      <c r="D29239" s="1" t="s">
        <v>14047</v>
      </c>
      <c r="E29239">
        <v>5102</v>
      </c>
      <c r="F29239">
        <v>5200</v>
      </c>
      <c r="G29239">
        <v>0</v>
      </c>
      <c r="H29239">
        <v>0</v>
      </c>
      <c r="I29239" s="1" t="s">
        <v>1130</v>
      </c>
      <c r="J29239" s="1" t="s">
        <v>14048</v>
      </c>
      <c r="K29239" s="1" t="s">
        <v>34</v>
      </c>
      <c r="L29239">
        <v>1.2353811787693699E+17</v>
      </c>
      <c r="M29239" s="1" t="s">
        <v>96</v>
      </c>
      <c r="N29239">
        <v>-1</v>
      </c>
      <c r="O29239" s="1" t="s">
        <v>36</v>
      </c>
      <c r="P29239" s="1" t="s">
        <v>48</v>
      </c>
      <c r="Q29239" s="1" t="s">
        <v>36</v>
      </c>
      <c r="R29239" s="1" t="s">
        <v>36</v>
      </c>
      <c r="S29239" s="1" t="s">
        <v>36</v>
      </c>
      <c r="T29239" s="1" t="s">
        <v>36</v>
      </c>
      <c r="U29239" s="1" t="s">
        <v>60</v>
      </c>
      <c r="V29239" s="1" t="s">
        <v>36</v>
      </c>
      <c r="W29239" s="1" t="s">
        <v>36</v>
      </c>
      <c r="X29239" s="1" t="s">
        <v>36</v>
      </c>
      <c r="Y29239">
        <v>12</v>
      </c>
      <c r="Z29239">
        <v>12</v>
      </c>
      <c r="AA29239">
        <v>12</v>
      </c>
      <c r="AB29239" s="1" t="s">
        <v>1184</v>
      </c>
      <c r="AC29239" s="1" t="s">
        <v>1184</v>
      </c>
      <c r="AD29239" s="1" t="s">
        <v>1184</v>
      </c>
    </row>
    <row r="29240" spans="1:30" x14ac:dyDescent="0.3">
      <c r="A29240" s="1" t="s">
        <v>34431</v>
      </c>
      <c r="B29240">
        <v>30483</v>
      </c>
      <c r="C29240">
        <v>19083</v>
      </c>
      <c r="D29240" s="1" t="s">
        <v>14047</v>
      </c>
      <c r="E29240">
        <v>5202</v>
      </c>
      <c r="F29240">
        <v>5300</v>
      </c>
      <c r="G29240">
        <v>0</v>
      </c>
      <c r="H29240">
        <v>0</v>
      </c>
      <c r="I29240" s="1" t="s">
        <v>1130</v>
      </c>
      <c r="J29240" s="1" t="s">
        <v>14048</v>
      </c>
      <c r="K29240" s="1" t="s">
        <v>34</v>
      </c>
      <c r="L29240">
        <v>1.2257890804424901E+17</v>
      </c>
      <c r="M29240" s="1" t="s">
        <v>96</v>
      </c>
      <c r="N29240">
        <v>-1</v>
      </c>
      <c r="O29240" s="1" t="s">
        <v>36</v>
      </c>
      <c r="P29240" s="1" t="s">
        <v>48</v>
      </c>
      <c r="Q29240" s="1" t="s">
        <v>36</v>
      </c>
      <c r="R29240" s="1" t="s">
        <v>36</v>
      </c>
      <c r="S29240" s="1" t="s">
        <v>36</v>
      </c>
      <c r="T29240" s="1" t="s">
        <v>36</v>
      </c>
      <c r="U29240" s="1" t="s">
        <v>60</v>
      </c>
      <c r="V29240" s="1" t="s">
        <v>36</v>
      </c>
      <c r="W29240" s="1" t="s">
        <v>36</v>
      </c>
      <c r="X29240" s="1" t="s">
        <v>36</v>
      </c>
      <c r="Y29240">
        <v>12</v>
      </c>
      <c r="Z29240">
        <v>12</v>
      </c>
      <c r="AA29240">
        <v>12</v>
      </c>
      <c r="AB29240" s="1" t="s">
        <v>1184</v>
      </c>
      <c r="AC29240" s="1" t="s">
        <v>1184</v>
      </c>
      <c r="AD29240" s="1" t="s">
        <v>1184</v>
      </c>
    </row>
    <row r="29241" spans="1:30" x14ac:dyDescent="0.3">
      <c r="A29241" s="1" t="s">
        <v>34432</v>
      </c>
      <c r="B29241">
        <v>30484</v>
      </c>
      <c r="C29241">
        <v>19083</v>
      </c>
      <c r="D29241" s="1" t="s">
        <v>14047</v>
      </c>
      <c r="E29241">
        <v>5302</v>
      </c>
      <c r="F29241">
        <v>5400</v>
      </c>
      <c r="G29241">
        <v>0</v>
      </c>
      <c r="H29241">
        <v>0</v>
      </c>
      <c r="I29241" s="1" t="s">
        <v>1130</v>
      </c>
      <c r="J29241" s="1" t="s">
        <v>14048</v>
      </c>
      <c r="K29241" s="1" t="s">
        <v>34</v>
      </c>
      <c r="L29241">
        <v>1.2168418509856699E+17</v>
      </c>
      <c r="M29241" s="1" t="s">
        <v>96</v>
      </c>
      <c r="N29241">
        <v>-1</v>
      </c>
      <c r="O29241" s="1" t="s">
        <v>36</v>
      </c>
      <c r="P29241" s="1" t="s">
        <v>48</v>
      </c>
      <c r="Q29241" s="1" t="s">
        <v>36</v>
      </c>
      <c r="R29241" s="1" t="s">
        <v>36</v>
      </c>
      <c r="S29241" s="1" t="s">
        <v>36</v>
      </c>
      <c r="T29241" s="1" t="s">
        <v>36</v>
      </c>
      <c r="U29241" s="1" t="s">
        <v>60</v>
      </c>
      <c r="V29241" s="1" t="s">
        <v>36</v>
      </c>
      <c r="W29241" s="1" t="s">
        <v>36</v>
      </c>
      <c r="X29241" s="1" t="s">
        <v>36</v>
      </c>
      <c r="Y29241">
        <v>12</v>
      </c>
      <c r="Z29241">
        <v>12</v>
      </c>
      <c r="AA29241">
        <v>12</v>
      </c>
      <c r="AB29241" s="1" t="s">
        <v>1184</v>
      </c>
      <c r="AC29241" s="1" t="s">
        <v>1184</v>
      </c>
      <c r="AD29241" s="1" t="s">
        <v>1184</v>
      </c>
    </row>
    <row r="29242" spans="1:30" x14ac:dyDescent="0.3">
      <c r="A29242" s="1" t="s">
        <v>34433</v>
      </c>
      <c r="B29242">
        <v>30485</v>
      </c>
      <c r="C29242">
        <v>19083</v>
      </c>
      <c r="D29242" s="1" t="s">
        <v>14047</v>
      </c>
      <c r="E29242">
        <v>5402</v>
      </c>
      <c r="F29242">
        <v>5500</v>
      </c>
      <c r="G29242">
        <v>0</v>
      </c>
      <c r="H29242">
        <v>0</v>
      </c>
      <c r="I29242" s="1" t="s">
        <v>1130</v>
      </c>
      <c r="J29242" s="1" t="s">
        <v>14048</v>
      </c>
      <c r="K29242" s="1" t="s">
        <v>34</v>
      </c>
      <c r="L29242">
        <v>1.1989669809394899E+17</v>
      </c>
      <c r="M29242" s="1" t="s">
        <v>96</v>
      </c>
      <c r="N29242">
        <v>-1</v>
      </c>
      <c r="O29242" s="1" t="s">
        <v>36</v>
      </c>
      <c r="P29242" s="1" t="s">
        <v>48</v>
      </c>
      <c r="Q29242" s="1" t="s">
        <v>36</v>
      </c>
      <c r="R29242" s="1" t="s">
        <v>36</v>
      </c>
      <c r="S29242" s="1" t="s">
        <v>36</v>
      </c>
      <c r="T29242" s="1" t="s">
        <v>36</v>
      </c>
      <c r="U29242" s="1" t="s">
        <v>60</v>
      </c>
      <c r="V29242" s="1" t="s">
        <v>36</v>
      </c>
      <c r="W29242" s="1" t="s">
        <v>36</v>
      </c>
      <c r="X29242" s="1" t="s">
        <v>36</v>
      </c>
      <c r="Y29242">
        <v>12</v>
      </c>
      <c r="Z29242">
        <v>12</v>
      </c>
      <c r="AA29242">
        <v>12</v>
      </c>
      <c r="AB29242" s="1" t="s">
        <v>1184</v>
      </c>
      <c r="AC29242" s="1" t="s">
        <v>1184</v>
      </c>
      <c r="AD29242" s="1" t="s">
        <v>1184</v>
      </c>
    </row>
    <row r="29243" spans="1:30" x14ac:dyDescent="0.3">
      <c r="A29243" s="1" t="s">
        <v>34434</v>
      </c>
      <c r="B29243">
        <v>30486</v>
      </c>
      <c r="C29243">
        <v>19083</v>
      </c>
      <c r="D29243" s="1" t="s">
        <v>14047</v>
      </c>
      <c r="E29243">
        <v>5502</v>
      </c>
      <c r="F29243">
        <v>5600</v>
      </c>
      <c r="G29243">
        <v>0</v>
      </c>
      <c r="H29243">
        <v>0</v>
      </c>
      <c r="I29243" s="1" t="s">
        <v>1130</v>
      </c>
      <c r="J29243" s="1" t="s">
        <v>14048</v>
      </c>
      <c r="K29243" s="1" t="s">
        <v>34</v>
      </c>
      <c r="L29243">
        <v>1.2043115953638301E+17</v>
      </c>
      <c r="M29243" s="1" t="s">
        <v>96</v>
      </c>
      <c r="N29243">
        <v>-1</v>
      </c>
      <c r="O29243" s="1" t="s">
        <v>36</v>
      </c>
      <c r="P29243" s="1" t="s">
        <v>48</v>
      </c>
      <c r="Q29243" s="1" t="s">
        <v>36</v>
      </c>
      <c r="R29243" s="1" t="s">
        <v>36</v>
      </c>
      <c r="S29243" s="1" t="s">
        <v>36</v>
      </c>
      <c r="T29243" s="1" t="s">
        <v>36</v>
      </c>
      <c r="U29243" s="1" t="s">
        <v>60</v>
      </c>
      <c r="V29243" s="1" t="s">
        <v>36</v>
      </c>
      <c r="W29243" s="1" t="s">
        <v>36</v>
      </c>
      <c r="X29243" s="1" t="s">
        <v>36</v>
      </c>
      <c r="Y29243">
        <v>12</v>
      </c>
      <c r="Z29243">
        <v>12</v>
      </c>
      <c r="AA29243">
        <v>12</v>
      </c>
      <c r="AB29243" s="1" t="s">
        <v>1184</v>
      </c>
      <c r="AC29243" s="1" t="s">
        <v>1184</v>
      </c>
      <c r="AD29243" s="1" t="s">
        <v>1184</v>
      </c>
    </row>
    <row r="29244" spans="1:30" x14ac:dyDescent="0.3">
      <c r="A29244" s="1" t="s">
        <v>34435</v>
      </c>
      <c r="B29244">
        <v>30487</v>
      </c>
      <c r="C29244">
        <v>19083</v>
      </c>
      <c r="D29244" s="1" t="s">
        <v>14047</v>
      </c>
      <c r="E29244">
        <v>5602</v>
      </c>
      <c r="F29244">
        <v>5700</v>
      </c>
      <c r="G29244">
        <v>0</v>
      </c>
      <c r="H29244">
        <v>0</v>
      </c>
      <c r="I29244" s="1" t="s">
        <v>1130</v>
      </c>
      <c r="J29244" s="1" t="s">
        <v>14048</v>
      </c>
      <c r="K29244" s="1" t="s">
        <v>34</v>
      </c>
      <c r="L29244">
        <v>1.19598893450706E+17</v>
      </c>
      <c r="M29244" s="1" t="s">
        <v>96</v>
      </c>
      <c r="N29244">
        <v>-1</v>
      </c>
      <c r="O29244" s="1" t="s">
        <v>36</v>
      </c>
      <c r="P29244" s="1" t="s">
        <v>48</v>
      </c>
      <c r="Q29244" s="1" t="s">
        <v>36</v>
      </c>
      <c r="R29244" s="1" t="s">
        <v>36</v>
      </c>
      <c r="S29244" s="1" t="s">
        <v>36</v>
      </c>
      <c r="T29244" s="1" t="s">
        <v>36</v>
      </c>
      <c r="U29244" s="1" t="s">
        <v>60</v>
      </c>
      <c r="V29244" s="1" t="s">
        <v>36</v>
      </c>
      <c r="W29244" s="1" t="s">
        <v>36</v>
      </c>
      <c r="X29244" s="1" t="s">
        <v>36</v>
      </c>
      <c r="Y29244">
        <v>12</v>
      </c>
      <c r="Z29244">
        <v>12</v>
      </c>
      <c r="AA29244">
        <v>12</v>
      </c>
      <c r="AB29244" s="1" t="s">
        <v>1184</v>
      </c>
      <c r="AC29244" s="1" t="s">
        <v>1184</v>
      </c>
      <c r="AD29244" s="1" t="s">
        <v>1184</v>
      </c>
    </row>
    <row r="29245" spans="1:30" x14ac:dyDescent="0.3">
      <c r="A29245" s="1" t="s">
        <v>34436</v>
      </c>
      <c r="B29245">
        <v>30488</v>
      </c>
      <c r="C29245">
        <v>19083</v>
      </c>
      <c r="D29245" s="1" t="s">
        <v>14047</v>
      </c>
      <c r="E29245">
        <v>5702</v>
      </c>
      <c r="F29245">
        <v>5800</v>
      </c>
      <c r="G29245">
        <v>0</v>
      </c>
      <c r="H29245">
        <v>0</v>
      </c>
      <c r="I29245" s="1" t="s">
        <v>1130</v>
      </c>
      <c r="J29245" s="1" t="s">
        <v>14048</v>
      </c>
      <c r="K29245" s="1" t="s">
        <v>34</v>
      </c>
      <c r="L29245">
        <v>1.6576601772244502E+17</v>
      </c>
      <c r="M29245" s="1" t="s">
        <v>96</v>
      </c>
      <c r="N29245">
        <v>-1</v>
      </c>
      <c r="O29245" s="1" t="s">
        <v>36</v>
      </c>
      <c r="P29245" s="1" t="s">
        <v>48</v>
      </c>
      <c r="Q29245" s="1" t="s">
        <v>36</v>
      </c>
      <c r="R29245" s="1" t="s">
        <v>36</v>
      </c>
      <c r="S29245" s="1" t="s">
        <v>36</v>
      </c>
      <c r="T29245" s="1" t="s">
        <v>36</v>
      </c>
      <c r="U29245" s="1" t="s">
        <v>60</v>
      </c>
      <c r="V29245" s="1" t="s">
        <v>36</v>
      </c>
      <c r="W29245" s="1" t="s">
        <v>36</v>
      </c>
      <c r="X29245" s="1" t="s">
        <v>36</v>
      </c>
      <c r="Y29245">
        <v>12</v>
      </c>
      <c r="Z29245">
        <v>12</v>
      </c>
      <c r="AA29245">
        <v>12</v>
      </c>
      <c r="AB29245" s="1" t="s">
        <v>1184</v>
      </c>
      <c r="AC29245" s="1" t="s">
        <v>1184</v>
      </c>
      <c r="AD29245" s="1" t="s">
        <v>1184</v>
      </c>
    </row>
    <row r="29246" spans="1:30" x14ac:dyDescent="0.3">
      <c r="A29246" s="1" t="s">
        <v>34437</v>
      </c>
      <c r="B29246">
        <v>30489</v>
      </c>
      <c r="C29246">
        <v>19083</v>
      </c>
      <c r="D29246" s="1" t="s">
        <v>14047</v>
      </c>
      <c r="E29246">
        <v>5802</v>
      </c>
      <c r="F29246">
        <v>5900</v>
      </c>
      <c r="G29246">
        <v>0</v>
      </c>
      <c r="H29246">
        <v>0</v>
      </c>
      <c r="I29246" s="1" t="s">
        <v>1130</v>
      </c>
      <c r="J29246" s="1" t="s">
        <v>14048</v>
      </c>
      <c r="K29246" s="1" t="s">
        <v>34</v>
      </c>
      <c r="L29246">
        <v>1.0385489009596699E+17</v>
      </c>
      <c r="M29246" s="1" t="s">
        <v>96</v>
      </c>
      <c r="N29246">
        <v>-1</v>
      </c>
      <c r="O29246" s="1" t="s">
        <v>36</v>
      </c>
      <c r="P29246" s="1" t="s">
        <v>48</v>
      </c>
      <c r="Q29246" s="1" t="s">
        <v>36</v>
      </c>
      <c r="R29246" s="1" t="s">
        <v>36</v>
      </c>
      <c r="S29246" s="1" t="s">
        <v>36</v>
      </c>
      <c r="T29246" s="1" t="s">
        <v>36</v>
      </c>
      <c r="U29246" s="1" t="s">
        <v>60</v>
      </c>
      <c r="V29246" s="1" t="s">
        <v>36</v>
      </c>
      <c r="W29246" s="1" t="s">
        <v>36</v>
      </c>
      <c r="X29246" s="1" t="s">
        <v>36</v>
      </c>
      <c r="Y29246">
        <v>12</v>
      </c>
      <c r="Z29246">
        <v>12</v>
      </c>
      <c r="AA29246">
        <v>12</v>
      </c>
      <c r="AB29246" s="1" t="s">
        <v>1184</v>
      </c>
      <c r="AC29246" s="1" t="s">
        <v>1184</v>
      </c>
      <c r="AD29246" s="1" t="s">
        <v>1184</v>
      </c>
    </row>
    <row r="29247" spans="1:30" x14ac:dyDescent="0.3">
      <c r="A29247" s="1" t="s">
        <v>34438</v>
      </c>
      <c r="B29247">
        <v>30498</v>
      </c>
      <c r="C29247">
        <v>3141</v>
      </c>
      <c r="D29247" s="1" t="s">
        <v>1901</v>
      </c>
      <c r="E29247">
        <v>0</v>
      </c>
      <c r="F29247">
        <v>0</v>
      </c>
      <c r="G29247">
        <v>0</v>
      </c>
      <c r="H29247">
        <v>0</v>
      </c>
      <c r="I29247" s="1" t="s">
        <v>1902</v>
      </c>
      <c r="J29247" s="1" t="s">
        <v>1901</v>
      </c>
      <c r="K29247" s="1" t="s">
        <v>56</v>
      </c>
      <c r="L29247">
        <v>7252728792578250</v>
      </c>
      <c r="M29247" s="1" t="s">
        <v>47</v>
      </c>
      <c r="N29247">
        <v>1</v>
      </c>
      <c r="O29247" s="1" t="s">
        <v>36</v>
      </c>
      <c r="P29247" s="1" t="s">
        <v>48</v>
      </c>
      <c r="Q29247" s="1" t="s">
        <v>36</v>
      </c>
      <c r="R29247" s="1" t="s">
        <v>36</v>
      </c>
      <c r="S29247" s="1" t="s">
        <v>36</v>
      </c>
      <c r="T29247" s="1" t="s">
        <v>36</v>
      </c>
      <c r="U29247" s="1" t="s">
        <v>60</v>
      </c>
      <c r="V29247" s="1" t="s">
        <v>36</v>
      </c>
      <c r="W29247" s="1" t="s">
        <v>36</v>
      </c>
      <c r="X29247" s="1" t="s">
        <v>36</v>
      </c>
      <c r="Y29247">
        <v>12</v>
      </c>
      <c r="Z29247">
        <v>12</v>
      </c>
      <c r="AA29247">
        <v>12</v>
      </c>
      <c r="AB29247" s="1" t="s">
        <v>1184</v>
      </c>
      <c r="AC29247" s="1" t="s">
        <v>1184</v>
      </c>
      <c r="AD29247" s="1" t="s">
        <v>1184</v>
      </c>
    </row>
    <row r="29248" spans="1:30" x14ac:dyDescent="0.3">
      <c r="A29248" s="1" t="s">
        <v>34439</v>
      </c>
      <c r="B29248">
        <v>30497</v>
      </c>
      <c r="C29248">
        <v>21057</v>
      </c>
      <c r="D29248" s="1" t="s">
        <v>1421</v>
      </c>
      <c r="E29248">
        <v>0</v>
      </c>
      <c r="F29248">
        <v>0</v>
      </c>
      <c r="G29248">
        <v>0</v>
      </c>
      <c r="H29248">
        <v>0</v>
      </c>
      <c r="I29248" s="1" t="s">
        <v>36</v>
      </c>
      <c r="J29248" s="1" t="s">
        <v>1422</v>
      </c>
      <c r="K29248" s="1" t="s">
        <v>34</v>
      </c>
      <c r="L29248">
        <v>8426072796180950</v>
      </c>
      <c r="M29248" s="1" t="s">
        <v>96</v>
      </c>
      <c r="N29248">
        <v>-1</v>
      </c>
      <c r="O29248" s="1" t="s">
        <v>36</v>
      </c>
      <c r="P29248" s="1" t="s">
        <v>48</v>
      </c>
      <c r="Q29248" s="1" t="s">
        <v>36</v>
      </c>
      <c r="R29248" s="1" t="s">
        <v>36</v>
      </c>
      <c r="S29248" s="1" t="s">
        <v>36</v>
      </c>
      <c r="T29248" s="1" t="s">
        <v>36</v>
      </c>
      <c r="U29248" s="1" t="s">
        <v>40</v>
      </c>
      <c r="V29248" s="1" t="s">
        <v>49</v>
      </c>
      <c r="W29248" s="1" t="s">
        <v>36</v>
      </c>
      <c r="X29248" s="1" t="s">
        <v>36</v>
      </c>
      <c r="Y29248">
        <v>12</v>
      </c>
      <c r="Z29248">
        <v>12</v>
      </c>
      <c r="AA29248">
        <v>12</v>
      </c>
      <c r="AB29248" s="1" t="s">
        <v>1184</v>
      </c>
      <c r="AC29248" s="1" t="s">
        <v>1184</v>
      </c>
      <c r="AD29248" s="1" t="s">
        <v>1184</v>
      </c>
    </row>
    <row r="29249" spans="1:30" x14ac:dyDescent="0.3">
      <c r="A29249" s="1" t="s">
        <v>34440</v>
      </c>
      <c r="B29249">
        <v>30496</v>
      </c>
      <c r="C29249">
        <v>2035</v>
      </c>
      <c r="D29249" s="1" t="s">
        <v>2181</v>
      </c>
      <c r="E29249">
        <v>0</v>
      </c>
      <c r="F29249">
        <v>0</v>
      </c>
      <c r="G29249">
        <v>0</v>
      </c>
      <c r="H29249">
        <v>0</v>
      </c>
      <c r="I29249" s="1" t="s">
        <v>36</v>
      </c>
      <c r="J29249" s="1" t="s">
        <v>2181</v>
      </c>
      <c r="K29249" s="1" t="s">
        <v>56</v>
      </c>
      <c r="L29249">
        <v>7065302466693240</v>
      </c>
      <c r="M29249" s="1" t="s">
        <v>96</v>
      </c>
      <c r="N29249">
        <v>-1</v>
      </c>
      <c r="O29249" s="1" t="s">
        <v>36</v>
      </c>
      <c r="P29249" s="1" t="s">
        <v>48</v>
      </c>
      <c r="Q29249" s="1" t="s">
        <v>36</v>
      </c>
      <c r="R29249" s="1" t="s">
        <v>36</v>
      </c>
      <c r="S29249" s="1" t="s">
        <v>36</v>
      </c>
      <c r="T29249" s="1" t="s">
        <v>36</v>
      </c>
      <c r="U29249" s="1" t="s">
        <v>60</v>
      </c>
      <c r="V29249" s="1" t="s">
        <v>36</v>
      </c>
      <c r="W29249" s="1" t="s">
        <v>36</v>
      </c>
      <c r="X29249" s="1" t="s">
        <v>36</v>
      </c>
      <c r="Y29249">
        <v>12</v>
      </c>
      <c r="Z29249">
        <v>12</v>
      </c>
      <c r="AA29249">
        <v>12</v>
      </c>
      <c r="AB29249" s="1" t="s">
        <v>1184</v>
      </c>
      <c r="AC29249" s="1" t="s">
        <v>1184</v>
      </c>
      <c r="AD29249" s="1" t="s">
        <v>1184</v>
      </c>
    </row>
    <row r="29250" spans="1:30" x14ac:dyDescent="0.3">
      <c r="A29250" s="1" t="s">
        <v>34441</v>
      </c>
      <c r="B29250">
        <v>30495</v>
      </c>
      <c r="C29250">
        <v>2121</v>
      </c>
      <c r="D29250" s="1" t="s">
        <v>1752</v>
      </c>
      <c r="E29250">
        <v>0</v>
      </c>
      <c r="F29250">
        <v>0</v>
      </c>
      <c r="G29250">
        <v>0</v>
      </c>
      <c r="H29250">
        <v>0</v>
      </c>
      <c r="I29250" s="1" t="s">
        <v>36</v>
      </c>
      <c r="J29250" s="1" t="s">
        <v>1752</v>
      </c>
      <c r="K29250" s="1" t="s">
        <v>56</v>
      </c>
      <c r="L29250">
        <v>7309543173850560</v>
      </c>
      <c r="M29250" s="1" t="s">
        <v>47</v>
      </c>
      <c r="N29250">
        <v>1</v>
      </c>
      <c r="O29250" s="1" t="s">
        <v>36</v>
      </c>
      <c r="P29250" s="1" t="s">
        <v>48</v>
      </c>
      <c r="Q29250" s="1" t="s">
        <v>36</v>
      </c>
      <c r="R29250" s="1" t="s">
        <v>36</v>
      </c>
      <c r="S29250" s="1" t="s">
        <v>36</v>
      </c>
      <c r="T29250" s="1" t="s">
        <v>36</v>
      </c>
      <c r="U29250" s="1" t="s">
        <v>97</v>
      </c>
      <c r="V29250" s="1" t="s">
        <v>36</v>
      </c>
      <c r="W29250" s="1" t="s">
        <v>36</v>
      </c>
      <c r="X29250" s="1" t="s">
        <v>36</v>
      </c>
      <c r="Y29250">
        <v>12</v>
      </c>
      <c r="Z29250">
        <v>12</v>
      </c>
      <c r="AA29250">
        <v>12</v>
      </c>
      <c r="AB29250" s="1" t="s">
        <v>1184</v>
      </c>
      <c r="AC29250" s="1" t="s">
        <v>1184</v>
      </c>
      <c r="AD29250" s="1" t="s">
        <v>1184</v>
      </c>
    </row>
    <row r="29251" spans="1:30" x14ac:dyDescent="0.3">
      <c r="A29251" s="1" t="s">
        <v>34442</v>
      </c>
      <c r="B29251">
        <v>30494</v>
      </c>
      <c r="C29251">
        <v>1082</v>
      </c>
      <c r="D29251" s="1" t="s">
        <v>1500</v>
      </c>
      <c r="E29251">
        <v>0</v>
      </c>
      <c r="F29251">
        <v>0</v>
      </c>
      <c r="G29251">
        <v>0</v>
      </c>
      <c r="H29251">
        <v>0</v>
      </c>
      <c r="I29251" s="1" t="s">
        <v>36</v>
      </c>
      <c r="J29251" s="1" t="s">
        <v>1500</v>
      </c>
      <c r="K29251" s="1" t="s">
        <v>56</v>
      </c>
      <c r="L29251">
        <v>7322969064633040</v>
      </c>
      <c r="M29251" s="1" t="s">
        <v>96</v>
      </c>
      <c r="N29251">
        <v>-1</v>
      </c>
      <c r="O29251" s="1" t="s">
        <v>36</v>
      </c>
      <c r="P29251" s="1" t="s">
        <v>48</v>
      </c>
      <c r="Q29251" s="1" t="s">
        <v>36</v>
      </c>
      <c r="R29251" s="1" t="s">
        <v>36</v>
      </c>
      <c r="S29251" s="1" t="s">
        <v>36</v>
      </c>
      <c r="T29251" s="1" t="s">
        <v>36</v>
      </c>
      <c r="U29251" s="1" t="s">
        <v>60</v>
      </c>
      <c r="V29251" s="1" t="s">
        <v>36</v>
      </c>
      <c r="W29251" s="1" t="s">
        <v>36</v>
      </c>
      <c r="X29251" s="1" t="s">
        <v>36</v>
      </c>
      <c r="Y29251">
        <v>12</v>
      </c>
      <c r="Z29251">
        <v>12</v>
      </c>
      <c r="AA29251">
        <v>12</v>
      </c>
      <c r="AB29251" s="1" t="s">
        <v>1184</v>
      </c>
      <c r="AC29251" s="1" t="s">
        <v>1184</v>
      </c>
      <c r="AD29251" s="1" t="s">
        <v>1184</v>
      </c>
    </row>
    <row r="29252" spans="1:30" x14ac:dyDescent="0.3">
      <c r="A29252" s="1" t="s">
        <v>34443</v>
      </c>
      <c r="B29252">
        <v>30493</v>
      </c>
      <c r="C29252">
        <v>1049</v>
      </c>
      <c r="D29252" s="1" t="s">
        <v>1868</v>
      </c>
      <c r="E29252">
        <v>0</v>
      </c>
      <c r="F29252">
        <v>0</v>
      </c>
      <c r="G29252">
        <v>0</v>
      </c>
      <c r="H29252">
        <v>0</v>
      </c>
      <c r="I29252" s="1" t="s">
        <v>36</v>
      </c>
      <c r="J29252" s="1" t="s">
        <v>1868</v>
      </c>
      <c r="K29252" s="1" t="s">
        <v>56</v>
      </c>
      <c r="L29252">
        <v>6407623423912920</v>
      </c>
      <c r="M29252" s="1" t="s">
        <v>96</v>
      </c>
      <c r="N29252">
        <v>-1</v>
      </c>
      <c r="O29252" s="1" t="s">
        <v>2287</v>
      </c>
      <c r="P29252" s="1" t="s">
        <v>48</v>
      </c>
      <c r="Q29252" s="1" t="s">
        <v>36</v>
      </c>
      <c r="R29252" s="1" t="s">
        <v>36</v>
      </c>
      <c r="S29252" s="1" t="s">
        <v>36</v>
      </c>
      <c r="T29252" s="1" t="s">
        <v>36</v>
      </c>
      <c r="U29252" s="1" t="s">
        <v>60</v>
      </c>
      <c r="V29252" s="1" t="s">
        <v>36</v>
      </c>
      <c r="W29252" s="1" t="s">
        <v>36</v>
      </c>
      <c r="X29252" s="1" t="s">
        <v>36</v>
      </c>
      <c r="Y29252">
        <v>12</v>
      </c>
      <c r="Z29252">
        <v>12</v>
      </c>
      <c r="AA29252">
        <v>12</v>
      </c>
      <c r="AB29252" s="1" t="s">
        <v>1184</v>
      </c>
      <c r="AC29252" s="1" t="s">
        <v>1184</v>
      </c>
      <c r="AD29252" s="1" t="s">
        <v>1184</v>
      </c>
    </row>
    <row r="29253" spans="1:30" x14ac:dyDescent="0.3">
      <c r="A29253" s="1" t="s">
        <v>34444</v>
      </c>
      <c r="B29253">
        <v>30492</v>
      </c>
      <c r="C29253">
        <v>2130</v>
      </c>
      <c r="D29253" s="1" t="s">
        <v>1910</v>
      </c>
      <c r="E29253">
        <v>0</v>
      </c>
      <c r="F29253">
        <v>0</v>
      </c>
      <c r="G29253">
        <v>0</v>
      </c>
      <c r="H29253">
        <v>0</v>
      </c>
      <c r="I29253" s="1" t="s">
        <v>36</v>
      </c>
      <c r="J29253" s="1" t="s">
        <v>1910</v>
      </c>
      <c r="K29253" s="1" t="s">
        <v>56</v>
      </c>
      <c r="L29253">
        <v>7069954258745530</v>
      </c>
      <c r="M29253" s="1" t="s">
        <v>96</v>
      </c>
      <c r="N29253">
        <v>-1</v>
      </c>
      <c r="O29253" s="1" t="s">
        <v>36</v>
      </c>
      <c r="P29253" s="1" t="s">
        <v>48</v>
      </c>
      <c r="Q29253" s="1" t="s">
        <v>36</v>
      </c>
      <c r="R29253" s="1" t="s">
        <v>36</v>
      </c>
      <c r="S29253" s="1" t="s">
        <v>36</v>
      </c>
      <c r="T29253" s="1" t="s">
        <v>36</v>
      </c>
      <c r="U29253" s="1" t="s">
        <v>60</v>
      </c>
      <c r="V29253" s="1" t="s">
        <v>36</v>
      </c>
      <c r="W29253" s="1" t="s">
        <v>36</v>
      </c>
      <c r="X29253" s="1" t="s">
        <v>36</v>
      </c>
      <c r="Y29253">
        <v>12</v>
      </c>
      <c r="Z29253">
        <v>12</v>
      </c>
      <c r="AA29253">
        <v>12</v>
      </c>
      <c r="AB29253" s="1" t="s">
        <v>1184</v>
      </c>
      <c r="AC29253" s="1" t="s">
        <v>1184</v>
      </c>
      <c r="AD29253" s="1" t="s">
        <v>1184</v>
      </c>
    </row>
    <row r="29254" spans="1:30" x14ac:dyDescent="0.3">
      <c r="A29254" s="1" t="s">
        <v>34445</v>
      </c>
      <c r="B29254">
        <v>30491</v>
      </c>
      <c r="C29254">
        <v>3115</v>
      </c>
      <c r="D29254" s="1" t="s">
        <v>2007</v>
      </c>
      <c r="E29254">
        <v>0</v>
      </c>
      <c r="F29254">
        <v>0</v>
      </c>
      <c r="G29254">
        <v>0</v>
      </c>
      <c r="H29254">
        <v>0</v>
      </c>
      <c r="I29254" s="1" t="s">
        <v>36</v>
      </c>
      <c r="J29254" s="1" t="s">
        <v>2007</v>
      </c>
      <c r="K29254" s="1" t="s">
        <v>56</v>
      </c>
      <c r="L29254">
        <v>7071140515509880</v>
      </c>
      <c r="M29254" s="1" t="s">
        <v>47</v>
      </c>
      <c r="N29254">
        <v>1</v>
      </c>
      <c r="O29254" s="1" t="s">
        <v>36</v>
      </c>
      <c r="P29254" s="1" t="s">
        <v>37</v>
      </c>
      <c r="Q29254" s="1" t="s">
        <v>36</v>
      </c>
      <c r="R29254" s="1" t="s">
        <v>36</v>
      </c>
      <c r="S29254" s="1" t="s">
        <v>84</v>
      </c>
      <c r="T29254" s="1" t="s">
        <v>39</v>
      </c>
      <c r="U29254" s="1" t="s">
        <v>60</v>
      </c>
      <c r="V29254" s="1" t="s">
        <v>36</v>
      </c>
      <c r="W29254" s="1" t="s">
        <v>36</v>
      </c>
      <c r="X29254" s="1" t="s">
        <v>36</v>
      </c>
      <c r="Y29254">
        <v>12</v>
      </c>
      <c r="Z29254">
        <v>12</v>
      </c>
      <c r="AA29254">
        <v>12</v>
      </c>
      <c r="AB29254" s="1" t="s">
        <v>1184</v>
      </c>
      <c r="AC29254" s="1" t="s">
        <v>1184</v>
      </c>
      <c r="AD29254" s="1" t="s">
        <v>1184</v>
      </c>
    </row>
    <row r="29255" spans="1:30" x14ac:dyDescent="0.3">
      <c r="A29255" s="1" t="s">
        <v>34446</v>
      </c>
      <c r="B29255">
        <v>30490</v>
      </c>
      <c r="C29255">
        <v>1026</v>
      </c>
      <c r="D29255" s="1" t="s">
        <v>2062</v>
      </c>
      <c r="E29255">
        <v>0</v>
      </c>
      <c r="F29255">
        <v>0</v>
      </c>
      <c r="G29255">
        <v>0</v>
      </c>
      <c r="H29255">
        <v>0</v>
      </c>
      <c r="I29255" s="1" t="s">
        <v>36</v>
      </c>
      <c r="J29255" s="1" t="s">
        <v>2062</v>
      </c>
      <c r="K29255" s="1" t="s">
        <v>56</v>
      </c>
      <c r="L29255">
        <v>7697858290709100</v>
      </c>
      <c r="M29255" s="1" t="s">
        <v>96</v>
      </c>
      <c r="N29255">
        <v>-1</v>
      </c>
      <c r="O29255" s="1" t="s">
        <v>36</v>
      </c>
      <c r="P29255" s="1" t="s">
        <v>48</v>
      </c>
      <c r="Q29255" s="1" t="s">
        <v>36</v>
      </c>
      <c r="R29255" s="1" t="s">
        <v>36</v>
      </c>
      <c r="S29255" s="1" t="s">
        <v>36</v>
      </c>
      <c r="T29255" s="1" t="s">
        <v>36</v>
      </c>
      <c r="U29255" s="1" t="s">
        <v>60</v>
      </c>
      <c r="V29255" s="1" t="s">
        <v>36</v>
      </c>
      <c r="W29255" s="1" t="s">
        <v>36</v>
      </c>
      <c r="X29255" s="1" t="s">
        <v>36</v>
      </c>
      <c r="Y29255">
        <v>12</v>
      </c>
      <c r="Z29255">
        <v>12</v>
      </c>
      <c r="AA29255">
        <v>12</v>
      </c>
      <c r="AB29255" s="1" t="s">
        <v>1184</v>
      </c>
      <c r="AC29255" s="1" t="s">
        <v>1184</v>
      </c>
      <c r="AD29255" s="1" t="s">
        <v>1184</v>
      </c>
    </row>
    <row r="29256" spans="1:30" x14ac:dyDescent="0.3">
      <c r="A29256" s="1" t="s">
        <v>34447</v>
      </c>
      <c r="B29256">
        <v>24667</v>
      </c>
      <c r="C29256">
        <v>1006</v>
      </c>
      <c r="D29256" s="1" t="s">
        <v>288</v>
      </c>
      <c r="E29256">
        <v>2402</v>
      </c>
      <c r="F29256">
        <v>2500</v>
      </c>
      <c r="G29256">
        <v>0</v>
      </c>
      <c r="H29256">
        <v>0</v>
      </c>
      <c r="I29256" s="1" t="s">
        <v>289</v>
      </c>
      <c r="J29256" s="1" t="s">
        <v>290</v>
      </c>
      <c r="K29256" s="1" t="s">
        <v>56</v>
      </c>
      <c r="L29256">
        <v>2.7199635058913901E+17</v>
      </c>
      <c r="M29256" s="1" t="s">
        <v>96</v>
      </c>
      <c r="N29256">
        <v>-1</v>
      </c>
      <c r="O29256" s="1" t="s">
        <v>36</v>
      </c>
      <c r="P29256" s="1" t="s">
        <v>48</v>
      </c>
      <c r="Q29256" s="1" t="s">
        <v>36</v>
      </c>
      <c r="R29256" s="1" t="s">
        <v>36</v>
      </c>
      <c r="S29256" s="1" t="s">
        <v>36</v>
      </c>
      <c r="T29256" s="1" t="s">
        <v>36</v>
      </c>
      <c r="U29256" s="1" t="s">
        <v>97</v>
      </c>
      <c r="V29256" s="1" t="s">
        <v>36</v>
      </c>
      <c r="W29256" s="1" t="s">
        <v>36</v>
      </c>
      <c r="X29256" s="1" t="s">
        <v>36</v>
      </c>
      <c r="Y29256">
        <v>8</v>
      </c>
      <c r="Z29256">
        <v>8</v>
      </c>
      <c r="AA29256">
        <v>8</v>
      </c>
      <c r="AB29256" s="1" t="s">
        <v>292</v>
      </c>
      <c r="AC29256" s="1" t="s">
        <v>292</v>
      </c>
      <c r="AD29256" s="1" t="s">
        <v>292</v>
      </c>
    </row>
    <row r="29257" spans="1:30" x14ac:dyDescent="0.3">
      <c r="A29257" s="1" t="s">
        <v>34448</v>
      </c>
      <c r="B29257">
        <v>30502</v>
      </c>
      <c r="C29257">
        <v>22006</v>
      </c>
      <c r="D29257" s="1" t="s">
        <v>270</v>
      </c>
      <c r="E29257">
        <v>0</v>
      </c>
      <c r="F29257">
        <v>0</v>
      </c>
      <c r="G29257">
        <v>0</v>
      </c>
      <c r="H29257">
        <v>0</v>
      </c>
      <c r="I29257" s="1" t="s">
        <v>271</v>
      </c>
      <c r="J29257" s="1" t="s">
        <v>272</v>
      </c>
      <c r="K29257" s="1" t="s">
        <v>56</v>
      </c>
      <c r="L29257">
        <v>8851315713343984</v>
      </c>
      <c r="M29257" s="1" t="s">
        <v>47</v>
      </c>
      <c r="N29257">
        <v>1</v>
      </c>
      <c r="O29257" s="1" t="s">
        <v>36</v>
      </c>
      <c r="P29257" s="1" t="s">
        <v>48</v>
      </c>
      <c r="Q29257" s="1" t="s">
        <v>36</v>
      </c>
      <c r="R29257" s="1" t="s">
        <v>36</v>
      </c>
      <c r="S29257" s="1" t="s">
        <v>36</v>
      </c>
      <c r="T29257" s="1" t="s">
        <v>36</v>
      </c>
      <c r="U29257" s="1" t="s">
        <v>60</v>
      </c>
      <c r="V29257" s="1" t="s">
        <v>36</v>
      </c>
      <c r="W29257" s="1" t="s">
        <v>36</v>
      </c>
      <c r="X29257" s="1" t="s">
        <v>36</v>
      </c>
      <c r="Y29257">
        <v>8</v>
      </c>
      <c r="Z29257">
        <v>8</v>
      </c>
      <c r="AA29257">
        <v>8</v>
      </c>
      <c r="AB29257" s="1" t="s">
        <v>292</v>
      </c>
      <c r="AC29257" s="1" t="s">
        <v>292</v>
      </c>
      <c r="AD29257" s="1" t="s">
        <v>292</v>
      </c>
    </row>
    <row r="29258" spans="1:30" x14ac:dyDescent="0.3">
      <c r="A29258" s="1" t="s">
        <v>34449</v>
      </c>
      <c r="B29258">
        <v>30503</v>
      </c>
      <c r="C29258">
        <v>22006</v>
      </c>
      <c r="D29258" s="1" t="s">
        <v>270</v>
      </c>
      <c r="E29258">
        <v>0</v>
      </c>
      <c r="F29258">
        <v>0</v>
      </c>
      <c r="G29258">
        <v>0</v>
      </c>
      <c r="H29258">
        <v>0</v>
      </c>
      <c r="I29258" s="1" t="s">
        <v>271</v>
      </c>
      <c r="J29258" s="1" t="s">
        <v>272</v>
      </c>
      <c r="K29258" s="1" t="s">
        <v>56</v>
      </c>
      <c r="L29258">
        <v>8258247046582250</v>
      </c>
      <c r="M29258" s="1" t="s">
        <v>96</v>
      </c>
      <c r="N29258">
        <v>-1</v>
      </c>
      <c r="O29258" s="1" t="s">
        <v>36</v>
      </c>
      <c r="P29258" s="1" t="s">
        <v>48</v>
      </c>
      <c r="Q29258" s="1" t="s">
        <v>36</v>
      </c>
      <c r="R29258" s="1" t="s">
        <v>36</v>
      </c>
      <c r="S29258" s="1" t="s">
        <v>36</v>
      </c>
      <c r="T29258" s="1" t="s">
        <v>36</v>
      </c>
      <c r="U29258" s="1" t="s">
        <v>60</v>
      </c>
      <c r="V29258" s="1" t="s">
        <v>36</v>
      </c>
      <c r="W29258" s="1" t="s">
        <v>36</v>
      </c>
      <c r="X29258" s="1" t="s">
        <v>36</v>
      </c>
      <c r="Y29258">
        <v>8</v>
      </c>
      <c r="Z29258">
        <v>8</v>
      </c>
      <c r="AA29258">
        <v>8</v>
      </c>
      <c r="AB29258" s="1" t="s">
        <v>292</v>
      </c>
      <c r="AC29258" s="1" t="s">
        <v>292</v>
      </c>
      <c r="AD29258" s="1" t="s">
        <v>292</v>
      </c>
    </row>
    <row r="29259" spans="1:30" x14ac:dyDescent="0.3">
      <c r="A29259" s="1" t="s">
        <v>34450</v>
      </c>
      <c r="B29259">
        <v>30506</v>
      </c>
      <c r="C29259">
        <v>4025</v>
      </c>
      <c r="D29259" s="1" t="s">
        <v>11250</v>
      </c>
      <c r="E29259">
        <v>0</v>
      </c>
      <c r="F29259">
        <v>0</v>
      </c>
      <c r="G29259">
        <v>0</v>
      </c>
      <c r="H29259">
        <v>0</v>
      </c>
      <c r="I29259" s="1" t="s">
        <v>36</v>
      </c>
      <c r="J29259" s="1" t="s">
        <v>11251</v>
      </c>
      <c r="K29259" s="1" t="s">
        <v>34</v>
      </c>
      <c r="L29259">
        <v>8515139769272389</v>
      </c>
      <c r="M29259" s="1" t="s">
        <v>47</v>
      </c>
      <c r="N29259">
        <v>1</v>
      </c>
      <c r="O29259" s="1" t="s">
        <v>36</v>
      </c>
      <c r="P29259" s="1" t="s">
        <v>48</v>
      </c>
      <c r="Q29259" s="1" t="s">
        <v>36</v>
      </c>
      <c r="R29259" s="1" t="s">
        <v>36</v>
      </c>
      <c r="S29259" s="1" t="s">
        <v>36</v>
      </c>
      <c r="T29259" s="1" t="s">
        <v>36</v>
      </c>
      <c r="U29259" s="1" t="s">
        <v>60</v>
      </c>
      <c r="V29259" s="1" t="s">
        <v>36</v>
      </c>
      <c r="W29259" s="1" t="s">
        <v>36</v>
      </c>
      <c r="X29259" s="1" t="s">
        <v>36</v>
      </c>
      <c r="Y29259">
        <v>8</v>
      </c>
      <c r="Z29259">
        <v>8</v>
      </c>
      <c r="AA29259">
        <v>8</v>
      </c>
      <c r="AB29259" s="1" t="s">
        <v>292</v>
      </c>
      <c r="AC29259" s="1" t="s">
        <v>292</v>
      </c>
      <c r="AD29259" s="1" t="s">
        <v>292</v>
      </c>
    </row>
    <row r="29260" spans="1:30" x14ac:dyDescent="0.3">
      <c r="A29260" s="1" t="s">
        <v>34451</v>
      </c>
      <c r="B29260">
        <v>30507</v>
      </c>
      <c r="C29260">
        <v>4025</v>
      </c>
      <c r="D29260" s="1" t="s">
        <v>11250</v>
      </c>
      <c r="E29260">
        <v>0</v>
      </c>
      <c r="F29260">
        <v>0</v>
      </c>
      <c r="G29260">
        <v>0</v>
      </c>
      <c r="H29260">
        <v>0</v>
      </c>
      <c r="I29260" s="1" t="s">
        <v>36</v>
      </c>
      <c r="J29260" s="1" t="s">
        <v>11251</v>
      </c>
      <c r="K29260" s="1" t="s">
        <v>34</v>
      </c>
      <c r="L29260">
        <v>8893001736768280</v>
      </c>
      <c r="M29260" s="1" t="s">
        <v>96</v>
      </c>
      <c r="N29260">
        <v>-1</v>
      </c>
      <c r="O29260" s="1" t="s">
        <v>36</v>
      </c>
      <c r="P29260" s="1" t="s">
        <v>48</v>
      </c>
      <c r="Q29260" s="1" t="s">
        <v>36</v>
      </c>
      <c r="R29260" s="1" t="s">
        <v>36</v>
      </c>
      <c r="S29260" s="1" t="s">
        <v>36</v>
      </c>
      <c r="T29260" s="1" t="s">
        <v>36</v>
      </c>
      <c r="U29260" s="1" t="s">
        <v>60</v>
      </c>
      <c r="V29260" s="1" t="s">
        <v>36</v>
      </c>
      <c r="W29260" s="1" t="s">
        <v>36</v>
      </c>
      <c r="X29260" s="1" t="s">
        <v>36</v>
      </c>
      <c r="Y29260">
        <v>8</v>
      </c>
      <c r="Z29260">
        <v>8</v>
      </c>
      <c r="AA29260">
        <v>8</v>
      </c>
      <c r="AB29260" s="1" t="s">
        <v>292</v>
      </c>
      <c r="AC29260" s="1" t="s">
        <v>292</v>
      </c>
      <c r="AD29260" s="1" t="s">
        <v>292</v>
      </c>
    </row>
    <row r="29261" spans="1:30" x14ac:dyDescent="0.3">
      <c r="A29261" s="1" t="s">
        <v>34452</v>
      </c>
      <c r="B29261">
        <v>30514</v>
      </c>
      <c r="C29261">
        <v>0</v>
      </c>
      <c r="D29261" s="1" t="s">
        <v>34453</v>
      </c>
      <c r="E29261">
        <v>0</v>
      </c>
      <c r="F29261">
        <v>0</v>
      </c>
      <c r="G29261">
        <v>0</v>
      </c>
      <c r="H29261">
        <v>0</v>
      </c>
      <c r="I29261" s="1" t="s">
        <v>36</v>
      </c>
      <c r="J29261" s="1" t="s">
        <v>34454</v>
      </c>
      <c r="K29261" s="1" t="s">
        <v>56</v>
      </c>
      <c r="L29261">
        <v>9059253718658328</v>
      </c>
      <c r="M29261" s="1" t="s">
        <v>47</v>
      </c>
      <c r="N29261">
        <v>1</v>
      </c>
      <c r="O29261" s="1" t="s">
        <v>34455</v>
      </c>
      <c r="P29261" s="1" t="s">
        <v>48</v>
      </c>
      <c r="Q29261" s="1" t="s">
        <v>36</v>
      </c>
      <c r="R29261" s="1" t="s">
        <v>36</v>
      </c>
      <c r="S29261" s="1" t="s">
        <v>36</v>
      </c>
      <c r="T29261" s="1" t="s">
        <v>36</v>
      </c>
      <c r="U29261" s="1" t="s">
        <v>60</v>
      </c>
      <c r="V29261" s="1" t="s">
        <v>36</v>
      </c>
      <c r="W29261" s="1" t="s">
        <v>36</v>
      </c>
      <c r="X29261" s="1" t="s">
        <v>36</v>
      </c>
      <c r="Y29261">
        <v>8</v>
      </c>
      <c r="Z29261">
        <v>8</v>
      </c>
      <c r="AA29261">
        <v>8</v>
      </c>
      <c r="AB29261" s="1" t="s">
        <v>292</v>
      </c>
      <c r="AC29261" s="1" t="s">
        <v>292</v>
      </c>
      <c r="AD29261" s="1" t="s">
        <v>292</v>
      </c>
    </row>
    <row r="29262" spans="1:30" x14ac:dyDescent="0.3">
      <c r="A29262" s="1" t="s">
        <v>34456</v>
      </c>
      <c r="B29262">
        <v>30513</v>
      </c>
      <c r="C29262">
        <v>0</v>
      </c>
      <c r="D29262" s="1" t="s">
        <v>34453</v>
      </c>
      <c r="E29262">
        <v>0</v>
      </c>
      <c r="F29262">
        <v>0</v>
      </c>
      <c r="G29262">
        <v>0</v>
      </c>
      <c r="H29262">
        <v>0</v>
      </c>
      <c r="I29262" s="1" t="s">
        <v>36</v>
      </c>
      <c r="J29262" s="1" t="s">
        <v>34454</v>
      </c>
      <c r="K29262" s="1" t="s">
        <v>56</v>
      </c>
      <c r="L29262">
        <v>8684221585416800</v>
      </c>
      <c r="M29262" s="1" t="s">
        <v>96</v>
      </c>
      <c r="N29262">
        <v>-1</v>
      </c>
      <c r="O29262" s="1" t="s">
        <v>34455</v>
      </c>
      <c r="P29262" s="1" t="s">
        <v>48</v>
      </c>
      <c r="Q29262" s="1" t="s">
        <v>36</v>
      </c>
      <c r="R29262" s="1" t="s">
        <v>36</v>
      </c>
      <c r="S29262" s="1" t="s">
        <v>36</v>
      </c>
      <c r="T29262" s="1" t="s">
        <v>36</v>
      </c>
      <c r="U29262" s="1" t="s">
        <v>60</v>
      </c>
      <c r="V29262" s="1" t="s">
        <v>36</v>
      </c>
      <c r="W29262" s="1" t="s">
        <v>36</v>
      </c>
      <c r="X29262" s="1" t="s">
        <v>36</v>
      </c>
      <c r="Y29262">
        <v>8</v>
      </c>
      <c r="Z29262">
        <v>8</v>
      </c>
      <c r="AA29262">
        <v>8</v>
      </c>
      <c r="AB29262" s="1" t="s">
        <v>292</v>
      </c>
      <c r="AC29262" s="1" t="s">
        <v>292</v>
      </c>
      <c r="AD29262" s="1" t="s">
        <v>292</v>
      </c>
    </row>
    <row r="29263" spans="1:30" x14ac:dyDescent="0.3">
      <c r="A29263" s="1" t="s">
        <v>34457</v>
      </c>
      <c r="B29263">
        <v>30501</v>
      </c>
      <c r="C29263">
        <v>0</v>
      </c>
      <c r="D29263" s="1" t="s">
        <v>34453</v>
      </c>
      <c r="E29263">
        <v>0</v>
      </c>
      <c r="F29263">
        <v>0</v>
      </c>
      <c r="G29263">
        <v>0</v>
      </c>
      <c r="H29263">
        <v>0</v>
      </c>
      <c r="I29263" s="1" t="s">
        <v>36</v>
      </c>
      <c r="J29263" s="1" t="s">
        <v>34454</v>
      </c>
      <c r="K29263" s="1" t="s">
        <v>56</v>
      </c>
      <c r="L29263">
        <v>2.2340741984229901E+17</v>
      </c>
      <c r="M29263" s="1" t="s">
        <v>47</v>
      </c>
      <c r="N29263">
        <v>1</v>
      </c>
      <c r="O29263" s="1" t="s">
        <v>34455</v>
      </c>
      <c r="P29263" s="1" t="s">
        <v>48</v>
      </c>
      <c r="Q29263" s="1" t="s">
        <v>36</v>
      </c>
      <c r="R29263" s="1" t="s">
        <v>36</v>
      </c>
      <c r="S29263" s="1" t="s">
        <v>36</v>
      </c>
      <c r="T29263" s="1" t="s">
        <v>36</v>
      </c>
      <c r="U29263" s="1" t="s">
        <v>60</v>
      </c>
      <c r="V29263" s="1" t="s">
        <v>36</v>
      </c>
      <c r="W29263" s="1" t="s">
        <v>36</v>
      </c>
      <c r="X29263" s="1" t="s">
        <v>36</v>
      </c>
      <c r="Y29263">
        <v>8</v>
      </c>
      <c r="Z29263">
        <v>8</v>
      </c>
      <c r="AA29263">
        <v>8</v>
      </c>
      <c r="AB29263" s="1" t="s">
        <v>292</v>
      </c>
      <c r="AC29263" s="1" t="s">
        <v>292</v>
      </c>
      <c r="AD29263" s="1" t="s">
        <v>292</v>
      </c>
    </row>
    <row r="29264" spans="1:30" x14ac:dyDescent="0.3">
      <c r="A29264" s="1" t="s">
        <v>34458</v>
      </c>
      <c r="B29264">
        <v>30500</v>
      </c>
      <c r="C29264">
        <v>0</v>
      </c>
      <c r="D29264" s="1" t="s">
        <v>34453</v>
      </c>
      <c r="E29264">
        <v>0</v>
      </c>
      <c r="F29264">
        <v>0</v>
      </c>
      <c r="G29264">
        <v>0</v>
      </c>
      <c r="H29264">
        <v>0</v>
      </c>
      <c r="I29264" s="1" t="s">
        <v>36</v>
      </c>
      <c r="J29264" s="1" t="s">
        <v>34454</v>
      </c>
      <c r="K29264" s="1" t="s">
        <v>56</v>
      </c>
      <c r="L29264">
        <v>2.23990053413176E+17</v>
      </c>
      <c r="M29264" s="1" t="s">
        <v>96</v>
      </c>
      <c r="N29264">
        <v>-1</v>
      </c>
      <c r="O29264" s="1" t="s">
        <v>34455</v>
      </c>
      <c r="P29264" s="1" t="s">
        <v>48</v>
      </c>
      <c r="Q29264" s="1" t="s">
        <v>36</v>
      </c>
      <c r="R29264" s="1" t="s">
        <v>36</v>
      </c>
      <c r="S29264" s="1" t="s">
        <v>36</v>
      </c>
      <c r="T29264" s="1" t="s">
        <v>36</v>
      </c>
      <c r="U29264" s="1" t="s">
        <v>60</v>
      </c>
      <c r="V29264" s="1" t="s">
        <v>36</v>
      </c>
      <c r="W29264" s="1" t="s">
        <v>36</v>
      </c>
      <c r="X29264" s="1" t="s">
        <v>36</v>
      </c>
      <c r="Y29264">
        <v>8</v>
      </c>
      <c r="Z29264">
        <v>8</v>
      </c>
      <c r="AA29264">
        <v>8</v>
      </c>
      <c r="AB29264" s="1" t="s">
        <v>292</v>
      </c>
      <c r="AC29264" s="1" t="s">
        <v>292</v>
      </c>
      <c r="AD29264" s="1" t="s">
        <v>292</v>
      </c>
    </row>
    <row r="29265" spans="1:30" x14ac:dyDescent="0.3">
      <c r="A29265" s="1" t="s">
        <v>34459</v>
      </c>
      <c r="B29265">
        <v>30511</v>
      </c>
      <c r="C29265">
        <v>17111</v>
      </c>
      <c r="D29265" s="1" t="s">
        <v>10279</v>
      </c>
      <c r="E29265">
        <v>2302</v>
      </c>
      <c r="F29265">
        <v>2400</v>
      </c>
      <c r="G29265">
        <v>0</v>
      </c>
      <c r="H29265">
        <v>0</v>
      </c>
      <c r="I29265" s="1" t="s">
        <v>36</v>
      </c>
      <c r="J29265" s="1" t="s">
        <v>10279</v>
      </c>
      <c r="K29265" s="1" t="s">
        <v>56</v>
      </c>
      <c r="L29265">
        <v>2.65282247178952E+17</v>
      </c>
      <c r="M29265" s="1" t="s">
        <v>96</v>
      </c>
      <c r="N29265">
        <v>-1</v>
      </c>
      <c r="O29265" s="1" t="s">
        <v>36</v>
      </c>
      <c r="P29265" s="1" t="s">
        <v>48</v>
      </c>
      <c r="Q29265" s="1" t="s">
        <v>36</v>
      </c>
      <c r="R29265" s="1" t="s">
        <v>36</v>
      </c>
      <c r="S29265" s="1" t="s">
        <v>36</v>
      </c>
      <c r="T29265" s="1" t="s">
        <v>36</v>
      </c>
      <c r="U29265" s="1" t="s">
        <v>60</v>
      </c>
      <c r="V29265" s="1" t="s">
        <v>36</v>
      </c>
      <c r="W29265" s="1" t="s">
        <v>36</v>
      </c>
      <c r="X29265" s="1" t="s">
        <v>36</v>
      </c>
      <c r="Y29265">
        <v>8</v>
      </c>
      <c r="Z29265">
        <v>8</v>
      </c>
      <c r="AA29265">
        <v>8</v>
      </c>
      <c r="AB29265" s="1" t="s">
        <v>292</v>
      </c>
      <c r="AC29265" s="1" t="s">
        <v>292</v>
      </c>
      <c r="AD29265" s="1" t="s">
        <v>292</v>
      </c>
    </row>
    <row r="29266" spans="1:30" x14ac:dyDescent="0.3">
      <c r="A29266" s="1" t="s">
        <v>34460</v>
      </c>
      <c r="B29266">
        <v>30512</v>
      </c>
      <c r="C29266">
        <v>17111</v>
      </c>
      <c r="D29266" s="1" t="s">
        <v>10279</v>
      </c>
      <c r="E29266">
        <v>0</v>
      </c>
      <c r="F29266">
        <v>0</v>
      </c>
      <c r="G29266">
        <v>0</v>
      </c>
      <c r="H29266">
        <v>0</v>
      </c>
      <c r="I29266" s="1" t="s">
        <v>36</v>
      </c>
      <c r="J29266" s="1" t="s">
        <v>10279</v>
      </c>
      <c r="K29266" s="1" t="s">
        <v>56</v>
      </c>
      <c r="L29266">
        <v>8964651771207169</v>
      </c>
      <c r="M29266" s="1" t="s">
        <v>47</v>
      </c>
      <c r="N29266">
        <v>1</v>
      </c>
      <c r="O29266" s="1" t="s">
        <v>36</v>
      </c>
      <c r="P29266" s="1" t="s">
        <v>48</v>
      </c>
      <c r="Q29266" s="1" t="s">
        <v>36</v>
      </c>
      <c r="R29266" s="1" t="s">
        <v>36</v>
      </c>
      <c r="S29266" s="1" t="s">
        <v>36</v>
      </c>
      <c r="T29266" s="1" t="s">
        <v>36</v>
      </c>
      <c r="U29266" s="1" t="s">
        <v>60</v>
      </c>
      <c r="V29266" s="1" t="s">
        <v>36</v>
      </c>
      <c r="W29266" s="1" t="s">
        <v>36</v>
      </c>
      <c r="X29266" s="1" t="s">
        <v>36</v>
      </c>
      <c r="Y29266">
        <v>8</v>
      </c>
      <c r="Z29266">
        <v>8</v>
      </c>
      <c r="AA29266">
        <v>8</v>
      </c>
      <c r="AB29266" s="1" t="s">
        <v>292</v>
      </c>
      <c r="AC29266" s="1" t="s">
        <v>292</v>
      </c>
      <c r="AD29266" s="1" t="s">
        <v>292</v>
      </c>
    </row>
    <row r="29267" spans="1:30" x14ac:dyDescent="0.3">
      <c r="A29267" s="1" t="s">
        <v>34461</v>
      </c>
      <c r="B29267">
        <v>30510</v>
      </c>
      <c r="C29267">
        <v>17111</v>
      </c>
      <c r="D29267" s="1" t="s">
        <v>10279</v>
      </c>
      <c r="E29267">
        <v>0</v>
      </c>
      <c r="F29267">
        <v>0</v>
      </c>
      <c r="G29267">
        <v>0</v>
      </c>
      <c r="H29267">
        <v>0</v>
      </c>
      <c r="I29267" s="1" t="s">
        <v>36</v>
      </c>
      <c r="J29267" s="1" t="s">
        <v>10279</v>
      </c>
      <c r="K29267" s="1" t="s">
        <v>56</v>
      </c>
      <c r="L29267">
        <v>8446677219981240</v>
      </c>
      <c r="M29267" s="1" t="s">
        <v>96</v>
      </c>
      <c r="N29267">
        <v>-1</v>
      </c>
      <c r="O29267" s="1" t="s">
        <v>36</v>
      </c>
      <c r="P29267" s="1" t="s">
        <v>48</v>
      </c>
      <c r="Q29267" s="1" t="s">
        <v>36</v>
      </c>
      <c r="R29267" s="1" t="s">
        <v>36</v>
      </c>
      <c r="S29267" s="1" t="s">
        <v>36</v>
      </c>
      <c r="T29267" s="1" t="s">
        <v>36</v>
      </c>
      <c r="U29267" s="1" t="s">
        <v>60</v>
      </c>
      <c r="V29267" s="1" t="s">
        <v>36</v>
      </c>
      <c r="W29267" s="1" t="s">
        <v>36</v>
      </c>
      <c r="X29267" s="1" t="s">
        <v>36</v>
      </c>
      <c r="Y29267">
        <v>8</v>
      </c>
      <c r="Z29267">
        <v>8</v>
      </c>
      <c r="AA29267">
        <v>8</v>
      </c>
      <c r="AB29267" s="1" t="s">
        <v>292</v>
      </c>
      <c r="AC29267" s="1" t="s">
        <v>292</v>
      </c>
      <c r="AD29267" s="1" t="s">
        <v>292</v>
      </c>
    </row>
    <row r="29268" spans="1:30" x14ac:dyDescent="0.3">
      <c r="A29268" s="1" t="s">
        <v>34462</v>
      </c>
      <c r="B29268">
        <v>30509</v>
      </c>
      <c r="C29268">
        <v>17111</v>
      </c>
      <c r="D29268" s="1" t="s">
        <v>10279</v>
      </c>
      <c r="E29268">
        <v>2402</v>
      </c>
      <c r="F29268">
        <v>2600</v>
      </c>
      <c r="G29268">
        <v>0</v>
      </c>
      <c r="H29268">
        <v>0</v>
      </c>
      <c r="I29268" s="1" t="s">
        <v>36</v>
      </c>
      <c r="J29268" s="1" t="s">
        <v>10279</v>
      </c>
      <c r="K29268" s="1" t="s">
        <v>56</v>
      </c>
      <c r="L29268">
        <v>2.82101225214612E+17</v>
      </c>
      <c r="M29268" s="1" t="s">
        <v>96</v>
      </c>
      <c r="N29268">
        <v>-1</v>
      </c>
      <c r="O29268" s="1" t="s">
        <v>36</v>
      </c>
      <c r="P29268" s="1" t="s">
        <v>48</v>
      </c>
      <c r="Q29268" s="1" t="s">
        <v>36</v>
      </c>
      <c r="R29268" s="1" t="s">
        <v>36</v>
      </c>
      <c r="S29268" s="1" t="s">
        <v>36</v>
      </c>
      <c r="T29268" s="1" t="s">
        <v>36</v>
      </c>
      <c r="U29268" s="1" t="s">
        <v>60</v>
      </c>
      <c r="V29268" s="1" t="s">
        <v>36</v>
      </c>
      <c r="W29268" s="1" t="s">
        <v>36</v>
      </c>
      <c r="X29268" s="1" t="s">
        <v>36</v>
      </c>
      <c r="Y29268">
        <v>8</v>
      </c>
      <c r="Z29268">
        <v>8</v>
      </c>
      <c r="AA29268">
        <v>8</v>
      </c>
      <c r="AB29268" s="1" t="s">
        <v>292</v>
      </c>
      <c r="AC29268" s="1" t="s">
        <v>292</v>
      </c>
      <c r="AD29268" s="1" t="s">
        <v>292</v>
      </c>
    </row>
    <row r="29269" spans="1:30" x14ac:dyDescent="0.3">
      <c r="A29269" s="1" t="s">
        <v>34463</v>
      </c>
      <c r="B29269">
        <v>30508</v>
      </c>
      <c r="C29269">
        <v>17111</v>
      </c>
      <c r="D29269" s="1" t="s">
        <v>10279</v>
      </c>
      <c r="E29269">
        <v>0</v>
      </c>
      <c r="F29269">
        <v>0</v>
      </c>
      <c r="G29269">
        <v>0</v>
      </c>
      <c r="H29269">
        <v>0</v>
      </c>
      <c r="I29269" s="1" t="s">
        <v>36</v>
      </c>
      <c r="J29269" s="1" t="s">
        <v>10279</v>
      </c>
      <c r="K29269" s="1" t="s">
        <v>56</v>
      </c>
      <c r="L29269">
        <v>1.28350815676277E+16</v>
      </c>
      <c r="M29269" s="1" t="s">
        <v>96</v>
      </c>
      <c r="N29269">
        <v>-1</v>
      </c>
      <c r="O29269" s="1" t="s">
        <v>36</v>
      </c>
      <c r="P29269" s="1" t="s">
        <v>48</v>
      </c>
      <c r="Q29269" s="1" t="s">
        <v>36</v>
      </c>
      <c r="R29269" s="1" t="s">
        <v>36</v>
      </c>
      <c r="S29269" s="1" t="s">
        <v>36</v>
      </c>
      <c r="T29269" s="1" t="s">
        <v>36</v>
      </c>
      <c r="U29269" s="1" t="s">
        <v>60</v>
      </c>
      <c r="V29269" s="1" t="s">
        <v>36</v>
      </c>
      <c r="W29269" s="1" t="s">
        <v>36</v>
      </c>
      <c r="X29269" s="1" t="s">
        <v>36</v>
      </c>
      <c r="Y29269">
        <v>8</v>
      </c>
      <c r="Z29269">
        <v>8</v>
      </c>
      <c r="AA29269">
        <v>8</v>
      </c>
      <c r="AB29269" s="1" t="s">
        <v>292</v>
      </c>
      <c r="AC29269" s="1" t="s">
        <v>292</v>
      </c>
      <c r="AD29269" s="1" t="s">
        <v>292</v>
      </c>
    </row>
    <row r="29270" spans="1:30" x14ac:dyDescent="0.3">
      <c r="A29270" s="1" t="s">
        <v>34464</v>
      </c>
      <c r="B29270">
        <v>30505</v>
      </c>
      <c r="C29270">
        <v>17111</v>
      </c>
      <c r="D29270" s="1" t="s">
        <v>10279</v>
      </c>
      <c r="E29270">
        <v>2602</v>
      </c>
      <c r="F29270">
        <v>2800</v>
      </c>
      <c r="G29270">
        <v>0</v>
      </c>
      <c r="H29270">
        <v>0</v>
      </c>
      <c r="I29270" s="1" t="s">
        <v>36</v>
      </c>
      <c r="J29270" s="1" t="s">
        <v>10279</v>
      </c>
      <c r="K29270" s="1" t="s">
        <v>56</v>
      </c>
      <c r="L29270">
        <v>3.2676103172549696E+17</v>
      </c>
      <c r="M29270" s="1" t="s">
        <v>96</v>
      </c>
      <c r="N29270">
        <v>-1</v>
      </c>
      <c r="O29270" s="1" t="s">
        <v>36</v>
      </c>
      <c r="P29270" s="1" t="s">
        <v>48</v>
      </c>
      <c r="Q29270" s="1" t="s">
        <v>36</v>
      </c>
      <c r="R29270" s="1" t="s">
        <v>36</v>
      </c>
      <c r="S29270" s="1" t="s">
        <v>36</v>
      </c>
      <c r="T29270" s="1" t="s">
        <v>36</v>
      </c>
      <c r="U29270" s="1" t="s">
        <v>60</v>
      </c>
      <c r="V29270" s="1" t="s">
        <v>36</v>
      </c>
      <c r="W29270" s="1" t="s">
        <v>36</v>
      </c>
      <c r="X29270" s="1" t="s">
        <v>36</v>
      </c>
      <c r="Y29270">
        <v>8</v>
      </c>
      <c r="Z29270">
        <v>8</v>
      </c>
      <c r="AA29270">
        <v>8</v>
      </c>
      <c r="AB29270" s="1" t="s">
        <v>292</v>
      </c>
      <c r="AC29270" s="1" t="s">
        <v>292</v>
      </c>
      <c r="AD29270" s="1" t="s">
        <v>292</v>
      </c>
    </row>
    <row r="29271" spans="1:30" x14ac:dyDescent="0.3">
      <c r="A29271" s="1" t="s">
        <v>34465</v>
      </c>
      <c r="B29271">
        <v>30504</v>
      </c>
      <c r="C29271">
        <v>17111</v>
      </c>
      <c r="D29271" s="1" t="s">
        <v>10279</v>
      </c>
      <c r="E29271">
        <v>0</v>
      </c>
      <c r="F29271">
        <v>0</v>
      </c>
      <c r="G29271">
        <v>0</v>
      </c>
      <c r="H29271">
        <v>0</v>
      </c>
      <c r="I29271" s="1" t="s">
        <v>36</v>
      </c>
      <c r="J29271" s="1" t="s">
        <v>10279</v>
      </c>
      <c r="K29271" s="1" t="s">
        <v>56</v>
      </c>
      <c r="L29271">
        <v>1.22247909750224E+16</v>
      </c>
      <c r="M29271" s="1" t="s">
        <v>96</v>
      </c>
      <c r="N29271">
        <v>-1</v>
      </c>
      <c r="O29271" s="1" t="s">
        <v>36</v>
      </c>
      <c r="P29271" s="1" t="s">
        <v>48</v>
      </c>
      <c r="Q29271" s="1" t="s">
        <v>36</v>
      </c>
      <c r="R29271" s="1" t="s">
        <v>36</v>
      </c>
      <c r="S29271" s="1" t="s">
        <v>36</v>
      </c>
      <c r="T29271" s="1" t="s">
        <v>36</v>
      </c>
      <c r="U29271" s="1" t="s">
        <v>60</v>
      </c>
      <c r="V29271" s="1" t="s">
        <v>36</v>
      </c>
      <c r="W29271" s="1" t="s">
        <v>36</v>
      </c>
      <c r="X29271" s="1" t="s">
        <v>36</v>
      </c>
      <c r="Y29271">
        <v>8</v>
      </c>
      <c r="Z29271">
        <v>8</v>
      </c>
      <c r="AA29271">
        <v>8</v>
      </c>
      <c r="AB29271" s="1" t="s">
        <v>292</v>
      </c>
      <c r="AC29271" s="1" t="s">
        <v>292</v>
      </c>
      <c r="AD29271" s="1" t="s">
        <v>292</v>
      </c>
    </row>
    <row r="29272" spans="1:30" x14ac:dyDescent="0.3">
      <c r="A29272" s="1" t="s">
        <v>34466</v>
      </c>
      <c r="B29272">
        <v>11077</v>
      </c>
      <c r="C29272">
        <v>13094</v>
      </c>
      <c r="D29272" s="1" t="s">
        <v>6011</v>
      </c>
      <c r="E29272">
        <v>1502</v>
      </c>
      <c r="F29272">
        <v>1524</v>
      </c>
      <c r="G29272">
        <v>1501</v>
      </c>
      <c r="H29272">
        <v>1523</v>
      </c>
      <c r="I29272" s="1" t="s">
        <v>6012</v>
      </c>
      <c r="J29272" s="1" t="s">
        <v>6013</v>
      </c>
      <c r="K29272" s="1" t="s">
        <v>56</v>
      </c>
      <c r="L29272">
        <v>3.6826892193307304E+16</v>
      </c>
      <c r="M29272" s="1" t="s">
        <v>96</v>
      </c>
      <c r="N29272">
        <v>-1</v>
      </c>
      <c r="O29272" s="1" t="s">
        <v>36</v>
      </c>
      <c r="P29272" s="1" t="s">
        <v>48</v>
      </c>
      <c r="Q29272" s="1" t="s">
        <v>36</v>
      </c>
      <c r="R29272" s="1" t="s">
        <v>36</v>
      </c>
      <c r="S29272" s="1" t="s">
        <v>36</v>
      </c>
      <c r="T29272" s="1" t="s">
        <v>36</v>
      </c>
      <c r="U29272" s="1" t="s">
        <v>97</v>
      </c>
      <c r="V29272" s="1" t="s">
        <v>36</v>
      </c>
      <c r="W29272" s="1" t="s">
        <v>36</v>
      </c>
      <c r="X29272" s="1" t="s">
        <v>36</v>
      </c>
      <c r="Y29272">
        <v>1</v>
      </c>
      <c r="Z29272">
        <v>1</v>
      </c>
      <c r="AA29272">
        <v>1</v>
      </c>
      <c r="AB29272" s="1" t="s">
        <v>4389</v>
      </c>
      <c r="AC29272" s="1" t="s">
        <v>4389</v>
      </c>
      <c r="AD29272" s="1" t="s">
        <v>4389</v>
      </c>
    </row>
    <row r="29273" spans="1:30" x14ac:dyDescent="0.3">
      <c r="A29273" s="1" t="s">
        <v>34467</v>
      </c>
      <c r="B29273">
        <v>30523</v>
      </c>
      <c r="C29273">
        <v>0</v>
      </c>
      <c r="D29273" s="1" t="s">
        <v>34468</v>
      </c>
      <c r="E29273">
        <v>0</v>
      </c>
      <c r="F29273">
        <v>0</v>
      </c>
      <c r="G29273">
        <v>0</v>
      </c>
      <c r="H29273">
        <v>0</v>
      </c>
      <c r="I29273" s="1" t="s">
        <v>36</v>
      </c>
      <c r="J29273" s="1" t="s">
        <v>34468</v>
      </c>
      <c r="K29273" s="1" t="s">
        <v>17420</v>
      </c>
      <c r="L29273">
        <v>6.0962436420131096E+16</v>
      </c>
      <c r="M29273" s="1" t="s">
        <v>542</v>
      </c>
      <c r="N29273">
        <v>0</v>
      </c>
      <c r="O29273" s="1" t="s">
        <v>34469</v>
      </c>
      <c r="P29273" s="1" t="s">
        <v>48</v>
      </c>
      <c r="Q29273" s="1" t="s">
        <v>36</v>
      </c>
      <c r="R29273" s="1" t="s">
        <v>36</v>
      </c>
      <c r="S29273" s="1" t="s">
        <v>36</v>
      </c>
      <c r="T29273" s="1" t="s">
        <v>36</v>
      </c>
      <c r="U29273" s="1" t="s">
        <v>60</v>
      </c>
      <c r="V29273" s="1" t="s">
        <v>36</v>
      </c>
      <c r="W29273" s="1" t="s">
        <v>49</v>
      </c>
      <c r="X29273" s="1" t="s">
        <v>18385</v>
      </c>
      <c r="Y29273">
        <v>8</v>
      </c>
      <c r="Z29273">
        <v>8</v>
      </c>
      <c r="AA29273">
        <v>8</v>
      </c>
      <c r="AB29273" s="1" t="s">
        <v>327</v>
      </c>
      <c r="AC29273" s="1" t="s">
        <v>327</v>
      </c>
      <c r="AD29273" s="1" t="s">
        <v>327</v>
      </c>
    </row>
    <row r="29274" spans="1:30" x14ac:dyDescent="0.3">
      <c r="A29274" s="1" t="s">
        <v>34470</v>
      </c>
      <c r="B29274">
        <v>6131</v>
      </c>
      <c r="C29274">
        <v>18052</v>
      </c>
      <c r="D29274" s="1" t="s">
        <v>3020</v>
      </c>
      <c r="E29274">
        <v>1002</v>
      </c>
      <c r="F29274">
        <v>1020</v>
      </c>
      <c r="G29274">
        <v>1001</v>
      </c>
      <c r="H29274">
        <v>1019</v>
      </c>
      <c r="I29274" s="1" t="s">
        <v>36</v>
      </c>
      <c r="J29274" s="1" t="s">
        <v>3021</v>
      </c>
      <c r="K29274" s="1" t="s">
        <v>56</v>
      </c>
      <c r="L29274">
        <v>1.29339854454472E+17</v>
      </c>
      <c r="M29274" s="1" t="s">
        <v>47</v>
      </c>
      <c r="N29274">
        <v>1</v>
      </c>
      <c r="O29274" s="1" t="s">
        <v>3022</v>
      </c>
      <c r="P29274" s="1" t="s">
        <v>48</v>
      </c>
      <c r="Q29274" s="1" t="s">
        <v>36</v>
      </c>
      <c r="R29274" s="1" t="s">
        <v>36</v>
      </c>
      <c r="S29274" s="1" t="s">
        <v>36</v>
      </c>
      <c r="T29274" s="1" t="s">
        <v>36</v>
      </c>
      <c r="U29274" s="1" t="s">
        <v>60</v>
      </c>
      <c r="V29274" s="1" t="s">
        <v>36</v>
      </c>
      <c r="W29274" s="1" t="s">
        <v>36</v>
      </c>
      <c r="X29274" s="1" t="s">
        <v>36</v>
      </c>
      <c r="Y29274">
        <v>0</v>
      </c>
      <c r="Z29274">
        <v>2</v>
      </c>
      <c r="AA29274">
        <v>1</v>
      </c>
      <c r="AB29274" s="1" t="s">
        <v>36</v>
      </c>
      <c r="AC29274" s="1" t="s">
        <v>77</v>
      </c>
      <c r="AD29274" s="1" t="s">
        <v>101</v>
      </c>
    </row>
    <row r="29275" spans="1:30" x14ac:dyDescent="0.3">
      <c r="A29275" s="1" t="s">
        <v>34471</v>
      </c>
      <c r="B29275">
        <v>30583</v>
      </c>
      <c r="C29275">
        <v>3030</v>
      </c>
      <c r="D29275" s="1" t="s">
        <v>3902</v>
      </c>
      <c r="E29275">
        <v>2102</v>
      </c>
      <c r="F29275">
        <v>2200</v>
      </c>
      <c r="G29275">
        <v>2101</v>
      </c>
      <c r="H29275">
        <v>2199</v>
      </c>
      <c r="I29275" s="1" t="s">
        <v>36</v>
      </c>
      <c r="J29275" s="1" t="s">
        <v>3903</v>
      </c>
      <c r="K29275" s="1" t="s">
        <v>34</v>
      </c>
      <c r="L29275">
        <v>1.0671867738063299E+17</v>
      </c>
      <c r="M29275" s="1" t="s">
        <v>47</v>
      </c>
      <c r="N29275">
        <v>1</v>
      </c>
      <c r="O29275" s="1" t="s">
        <v>34472</v>
      </c>
      <c r="P29275" s="1" t="s">
        <v>48</v>
      </c>
      <c r="Q29275" s="1" t="s">
        <v>36</v>
      </c>
      <c r="R29275" s="1" t="s">
        <v>36</v>
      </c>
      <c r="S29275" s="1" t="s">
        <v>36</v>
      </c>
      <c r="T29275" s="1" t="s">
        <v>36</v>
      </c>
      <c r="U29275" s="1" t="s">
        <v>40</v>
      </c>
      <c r="V29275" s="1" t="s">
        <v>36</v>
      </c>
      <c r="W29275" s="1" t="s">
        <v>36</v>
      </c>
      <c r="X29275" s="1" t="s">
        <v>36</v>
      </c>
      <c r="Y29275">
        <v>2</v>
      </c>
      <c r="Z29275">
        <v>2</v>
      </c>
      <c r="AA29275">
        <v>2</v>
      </c>
      <c r="AB29275" s="1" t="s">
        <v>77</v>
      </c>
      <c r="AC29275" s="1" t="s">
        <v>77</v>
      </c>
      <c r="AD29275" s="1" t="s">
        <v>77</v>
      </c>
    </row>
    <row r="29276" spans="1:30" x14ac:dyDescent="0.3">
      <c r="A29276" s="1" t="s">
        <v>34473</v>
      </c>
      <c r="B29276">
        <v>30519</v>
      </c>
      <c r="C29276">
        <v>12064</v>
      </c>
      <c r="D29276" s="1" t="s">
        <v>10761</v>
      </c>
      <c r="E29276">
        <v>4302</v>
      </c>
      <c r="F29276">
        <v>4330</v>
      </c>
      <c r="G29276">
        <v>4301</v>
      </c>
      <c r="H29276">
        <v>4329</v>
      </c>
      <c r="I29276" s="1" t="s">
        <v>36</v>
      </c>
      <c r="J29276" s="1" t="s">
        <v>10761</v>
      </c>
      <c r="K29276" s="1" t="s">
        <v>56</v>
      </c>
      <c r="L29276">
        <v>5.16853319271024E+16</v>
      </c>
      <c r="M29276" s="1" t="s">
        <v>96</v>
      </c>
      <c r="N29276">
        <v>-1</v>
      </c>
      <c r="O29276" s="1" t="s">
        <v>36</v>
      </c>
      <c r="P29276" s="1" t="s">
        <v>48</v>
      </c>
      <c r="Q29276" s="1" t="s">
        <v>36</v>
      </c>
      <c r="R29276" s="1" t="s">
        <v>36</v>
      </c>
      <c r="S29276" s="1" t="s">
        <v>36</v>
      </c>
      <c r="T29276" s="1" t="s">
        <v>36</v>
      </c>
      <c r="U29276" s="1" t="s">
        <v>97</v>
      </c>
      <c r="V29276" s="1" t="s">
        <v>36</v>
      </c>
      <c r="W29276" s="1" t="s">
        <v>36</v>
      </c>
      <c r="X29276" s="1" t="s">
        <v>36</v>
      </c>
      <c r="Y29276">
        <v>8</v>
      </c>
      <c r="Z29276">
        <v>8</v>
      </c>
      <c r="AA29276">
        <v>8</v>
      </c>
      <c r="AB29276" s="1" t="s">
        <v>327</v>
      </c>
      <c r="AC29276" s="1" t="s">
        <v>327</v>
      </c>
      <c r="AD29276" s="1" t="s">
        <v>327</v>
      </c>
    </row>
    <row r="29277" spans="1:30" x14ac:dyDescent="0.3">
      <c r="A29277" s="1" t="s">
        <v>34474</v>
      </c>
      <c r="B29277">
        <v>26735</v>
      </c>
      <c r="C29277">
        <v>12064</v>
      </c>
      <c r="D29277" s="1" t="s">
        <v>10761</v>
      </c>
      <c r="E29277">
        <v>4372</v>
      </c>
      <c r="F29277">
        <v>4400</v>
      </c>
      <c r="G29277">
        <v>4371</v>
      </c>
      <c r="H29277">
        <v>4399</v>
      </c>
      <c r="I29277" s="1" t="s">
        <v>36</v>
      </c>
      <c r="J29277" s="1" t="s">
        <v>10761</v>
      </c>
      <c r="K29277" s="1" t="s">
        <v>56</v>
      </c>
      <c r="L29277">
        <v>4.7918370060958304E+16</v>
      </c>
      <c r="M29277" s="1" t="s">
        <v>96</v>
      </c>
      <c r="N29277">
        <v>-1</v>
      </c>
      <c r="O29277" s="1" t="s">
        <v>36</v>
      </c>
      <c r="P29277" s="1" t="s">
        <v>48</v>
      </c>
      <c r="Q29277" s="1" t="s">
        <v>36</v>
      </c>
      <c r="R29277" s="1" t="s">
        <v>36</v>
      </c>
      <c r="S29277" s="1" t="s">
        <v>36</v>
      </c>
      <c r="T29277" s="1" t="s">
        <v>36</v>
      </c>
      <c r="U29277" s="1" t="s">
        <v>97</v>
      </c>
      <c r="V29277" s="1" t="s">
        <v>36</v>
      </c>
      <c r="W29277" s="1" t="s">
        <v>36</v>
      </c>
      <c r="X29277" s="1" t="s">
        <v>36</v>
      </c>
      <c r="Y29277">
        <v>8</v>
      </c>
      <c r="Z29277">
        <v>8</v>
      </c>
      <c r="AA29277">
        <v>8</v>
      </c>
      <c r="AB29277" s="1" t="s">
        <v>327</v>
      </c>
      <c r="AC29277" s="1" t="s">
        <v>327</v>
      </c>
      <c r="AD29277" s="1" t="s">
        <v>327</v>
      </c>
    </row>
    <row r="29278" spans="1:30" x14ac:dyDescent="0.3">
      <c r="A29278" s="1" t="s">
        <v>34475</v>
      </c>
      <c r="B29278">
        <v>30517</v>
      </c>
      <c r="C29278">
        <v>3229</v>
      </c>
      <c r="D29278" s="1" t="s">
        <v>10872</v>
      </c>
      <c r="E29278">
        <v>5462</v>
      </c>
      <c r="F29278">
        <v>5500</v>
      </c>
      <c r="G29278">
        <v>5461</v>
      </c>
      <c r="H29278">
        <v>5499</v>
      </c>
      <c r="I29278" s="1" t="s">
        <v>10873</v>
      </c>
      <c r="J29278" s="1" t="s">
        <v>10874</v>
      </c>
      <c r="K29278" s="1" t="s">
        <v>56</v>
      </c>
      <c r="L29278">
        <v>5.5738010839599296E+16</v>
      </c>
      <c r="M29278" s="1" t="s">
        <v>35</v>
      </c>
      <c r="N29278">
        <v>2</v>
      </c>
      <c r="O29278" s="1" t="s">
        <v>36</v>
      </c>
      <c r="P29278" s="1" t="s">
        <v>48</v>
      </c>
      <c r="Q29278" s="1" t="s">
        <v>36</v>
      </c>
      <c r="R29278" s="1" t="s">
        <v>36</v>
      </c>
      <c r="S29278" s="1" t="s">
        <v>36</v>
      </c>
      <c r="T29278" s="1" t="s">
        <v>36</v>
      </c>
      <c r="U29278" s="1" t="s">
        <v>60</v>
      </c>
      <c r="V29278" s="1" t="s">
        <v>36</v>
      </c>
      <c r="W29278" s="1" t="s">
        <v>36</v>
      </c>
      <c r="X29278" s="1" t="s">
        <v>36</v>
      </c>
      <c r="Y29278">
        <v>8</v>
      </c>
      <c r="Z29278">
        <v>8</v>
      </c>
      <c r="AA29278">
        <v>8</v>
      </c>
      <c r="AB29278" s="1" t="s">
        <v>327</v>
      </c>
      <c r="AC29278" s="1" t="s">
        <v>327</v>
      </c>
      <c r="AD29278" s="1" t="s">
        <v>327</v>
      </c>
    </row>
    <row r="29279" spans="1:30" x14ac:dyDescent="0.3">
      <c r="A29279" s="1" t="s">
        <v>34476</v>
      </c>
      <c r="B29279">
        <v>30516</v>
      </c>
      <c r="C29279">
        <v>3229</v>
      </c>
      <c r="D29279" s="1" t="s">
        <v>10872</v>
      </c>
      <c r="E29279">
        <v>5442</v>
      </c>
      <c r="F29279">
        <v>5460</v>
      </c>
      <c r="G29279">
        <v>5441</v>
      </c>
      <c r="H29279">
        <v>5459</v>
      </c>
      <c r="I29279" s="1" t="s">
        <v>10873</v>
      </c>
      <c r="J29279" s="1" t="s">
        <v>10874</v>
      </c>
      <c r="K29279" s="1" t="s">
        <v>56</v>
      </c>
      <c r="L29279">
        <v>4.3038266517214704E+16</v>
      </c>
      <c r="M29279" s="1" t="s">
        <v>35</v>
      </c>
      <c r="N29279">
        <v>2</v>
      </c>
      <c r="O29279" s="1" t="s">
        <v>36</v>
      </c>
      <c r="P29279" s="1" t="s">
        <v>48</v>
      </c>
      <c r="Q29279" s="1" t="s">
        <v>36</v>
      </c>
      <c r="R29279" s="1" t="s">
        <v>36</v>
      </c>
      <c r="S29279" s="1" t="s">
        <v>36</v>
      </c>
      <c r="T29279" s="1" t="s">
        <v>36</v>
      </c>
      <c r="U29279" s="1" t="s">
        <v>60</v>
      </c>
      <c r="V29279" s="1" t="s">
        <v>36</v>
      </c>
      <c r="W29279" s="1" t="s">
        <v>36</v>
      </c>
      <c r="X29279" s="1" t="s">
        <v>36</v>
      </c>
      <c r="Y29279">
        <v>8</v>
      </c>
      <c r="Z29279">
        <v>8</v>
      </c>
      <c r="AA29279">
        <v>8</v>
      </c>
      <c r="AB29279" s="1" t="s">
        <v>327</v>
      </c>
      <c r="AC29279" s="1" t="s">
        <v>327</v>
      </c>
      <c r="AD29279" s="1" t="s">
        <v>327</v>
      </c>
    </row>
    <row r="29280" spans="1:30" x14ac:dyDescent="0.3">
      <c r="A29280" s="1" t="s">
        <v>34477</v>
      </c>
      <c r="B29280">
        <v>30522</v>
      </c>
      <c r="C29280">
        <v>12063</v>
      </c>
      <c r="D29280" s="1" t="s">
        <v>12242</v>
      </c>
      <c r="E29280">
        <v>4372</v>
      </c>
      <c r="F29280">
        <v>4400</v>
      </c>
      <c r="G29280">
        <v>4371</v>
      </c>
      <c r="H29280">
        <v>4399</v>
      </c>
      <c r="I29280" s="1" t="s">
        <v>36</v>
      </c>
      <c r="J29280" s="1" t="s">
        <v>12242</v>
      </c>
      <c r="K29280" s="1" t="s">
        <v>56</v>
      </c>
      <c r="L29280">
        <v>4.30145442273776E+16</v>
      </c>
      <c r="M29280" s="1" t="s">
        <v>96</v>
      </c>
      <c r="N29280">
        <v>-1</v>
      </c>
      <c r="O29280" s="1" t="s">
        <v>17153</v>
      </c>
      <c r="P29280" s="1" t="s">
        <v>48</v>
      </c>
      <c r="Q29280" s="1" t="s">
        <v>36</v>
      </c>
      <c r="R29280" s="1" t="s">
        <v>36</v>
      </c>
      <c r="S29280" s="1" t="s">
        <v>36</v>
      </c>
      <c r="T29280" s="1" t="s">
        <v>36</v>
      </c>
      <c r="U29280" s="1" t="s">
        <v>60</v>
      </c>
      <c r="V29280" s="1" t="s">
        <v>36</v>
      </c>
      <c r="W29280" s="1" t="s">
        <v>36</v>
      </c>
      <c r="X29280" s="1" t="s">
        <v>36</v>
      </c>
      <c r="Y29280">
        <v>8</v>
      </c>
      <c r="Z29280">
        <v>8</v>
      </c>
      <c r="AA29280">
        <v>8</v>
      </c>
      <c r="AB29280" s="1" t="s">
        <v>327</v>
      </c>
      <c r="AC29280" s="1" t="s">
        <v>327</v>
      </c>
      <c r="AD29280" s="1" t="s">
        <v>327</v>
      </c>
    </row>
    <row r="29281" spans="1:30" x14ac:dyDescent="0.3">
      <c r="A29281" s="1" t="s">
        <v>34478</v>
      </c>
      <c r="B29281">
        <v>30520</v>
      </c>
      <c r="C29281">
        <v>12063</v>
      </c>
      <c r="D29281" s="1" t="s">
        <v>12242</v>
      </c>
      <c r="E29281">
        <v>4322</v>
      </c>
      <c r="F29281">
        <v>4330</v>
      </c>
      <c r="G29281">
        <v>4321</v>
      </c>
      <c r="H29281">
        <v>4329</v>
      </c>
      <c r="I29281" s="1" t="s">
        <v>36</v>
      </c>
      <c r="J29281" s="1" t="s">
        <v>12242</v>
      </c>
      <c r="K29281" s="1" t="s">
        <v>56</v>
      </c>
      <c r="L29281">
        <v>1.6565945856412E+16</v>
      </c>
      <c r="M29281" s="1" t="s">
        <v>96</v>
      </c>
      <c r="N29281">
        <v>-1</v>
      </c>
      <c r="O29281" s="1" t="s">
        <v>17153</v>
      </c>
      <c r="P29281" s="1" t="s">
        <v>48</v>
      </c>
      <c r="Q29281" s="1" t="s">
        <v>36</v>
      </c>
      <c r="R29281" s="1" t="s">
        <v>36</v>
      </c>
      <c r="S29281" s="1" t="s">
        <v>36</v>
      </c>
      <c r="T29281" s="1" t="s">
        <v>36</v>
      </c>
      <c r="U29281" s="1" t="s">
        <v>60</v>
      </c>
      <c r="V29281" s="1" t="s">
        <v>36</v>
      </c>
      <c r="W29281" s="1" t="s">
        <v>36</v>
      </c>
      <c r="X29281" s="1" t="s">
        <v>36</v>
      </c>
      <c r="Y29281">
        <v>8</v>
      </c>
      <c r="Z29281">
        <v>8</v>
      </c>
      <c r="AA29281">
        <v>8</v>
      </c>
      <c r="AB29281" s="1" t="s">
        <v>327</v>
      </c>
      <c r="AC29281" s="1" t="s">
        <v>327</v>
      </c>
      <c r="AD29281" s="1" t="s">
        <v>327</v>
      </c>
    </row>
    <row r="29282" spans="1:30" x14ac:dyDescent="0.3">
      <c r="A29282" s="1" t="s">
        <v>34479</v>
      </c>
      <c r="B29282">
        <v>26667</v>
      </c>
      <c r="C29282">
        <v>12063</v>
      </c>
      <c r="D29282" s="1" t="s">
        <v>12242</v>
      </c>
      <c r="E29282">
        <v>4302</v>
      </c>
      <c r="F29282">
        <v>4320</v>
      </c>
      <c r="G29282">
        <v>4301</v>
      </c>
      <c r="H29282">
        <v>4319</v>
      </c>
      <c r="I29282" s="1" t="s">
        <v>36</v>
      </c>
      <c r="J29282" s="1" t="s">
        <v>12242</v>
      </c>
      <c r="K29282" s="1" t="s">
        <v>56</v>
      </c>
      <c r="L29282">
        <v>3.60709312125366E+16</v>
      </c>
      <c r="M29282" s="1" t="s">
        <v>96</v>
      </c>
      <c r="N29282">
        <v>-1</v>
      </c>
      <c r="O29282" s="1" t="s">
        <v>17153</v>
      </c>
      <c r="P29282" s="1" t="s">
        <v>48</v>
      </c>
      <c r="Q29282" s="1" t="s">
        <v>36</v>
      </c>
      <c r="R29282" s="1" t="s">
        <v>36</v>
      </c>
      <c r="S29282" s="1" t="s">
        <v>36</v>
      </c>
      <c r="T29282" s="1" t="s">
        <v>36</v>
      </c>
      <c r="U29282" s="1" t="s">
        <v>60</v>
      </c>
      <c r="V29282" s="1" t="s">
        <v>36</v>
      </c>
      <c r="W29282" s="1" t="s">
        <v>36</v>
      </c>
      <c r="X29282" s="1" t="s">
        <v>36</v>
      </c>
      <c r="Y29282">
        <v>8</v>
      </c>
      <c r="Z29282">
        <v>8</v>
      </c>
      <c r="AA29282">
        <v>8</v>
      </c>
      <c r="AB29282" s="1" t="s">
        <v>327</v>
      </c>
      <c r="AC29282" s="1" t="s">
        <v>327</v>
      </c>
      <c r="AD29282" s="1" t="s">
        <v>327</v>
      </c>
    </row>
    <row r="29283" spans="1:30" x14ac:dyDescent="0.3">
      <c r="A29283" s="1" t="s">
        <v>34480</v>
      </c>
      <c r="B29283">
        <v>26541</v>
      </c>
      <c r="C29283">
        <v>6037</v>
      </c>
      <c r="D29283" s="1" t="s">
        <v>10579</v>
      </c>
      <c r="E29283">
        <v>4202</v>
      </c>
      <c r="F29283">
        <v>4210</v>
      </c>
      <c r="G29283">
        <v>4201</v>
      </c>
      <c r="H29283">
        <v>4209</v>
      </c>
      <c r="I29283" s="1" t="s">
        <v>36</v>
      </c>
      <c r="J29283" s="1" t="s">
        <v>10579</v>
      </c>
      <c r="K29283" s="1" t="s">
        <v>56</v>
      </c>
      <c r="L29283">
        <v>2.43568209592975E+16</v>
      </c>
      <c r="M29283" s="1" t="s">
        <v>47</v>
      </c>
      <c r="N29283">
        <v>1</v>
      </c>
      <c r="O29283" s="1" t="s">
        <v>17153</v>
      </c>
      <c r="P29283" s="1" t="s">
        <v>48</v>
      </c>
      <c r="Q29283" s="1" t="s">
        <v>36</v>
      </c>
      <c r="R29283" s="1" t="s">
        <v>36</v>
      </c>
      <c r="S29283" s="1" t="s">
        <v>36</v>
      </c>
      <c r="T29283" s="1" t="s">
        <v>36</v>
      </c>
      <c r="U29283" s="1" t="s">
        <v>60</v>
      </c>
      <c r="V29283" s="1" t="s">
        <v>36</v>
      </c>
      <c r="W29283" s="1" t="s">
        <v>36</v>
      </c>
      <c r="X29283" s="1" t="s">
        <v>36</v>
      </c>
      <c r="Y29283">
        <v>8</v>
      </c>
      <c r="Z29283">
        <v>8</v>
      </c>
      <c r="AA29283">
        <v>8</v>
      </c>
      <c r="AB29283" s="1" t="s">
        <v>327</v>
      </c>
      <c r="AC29283" s="1" t="s">
        <v>327</v>
      </c>
      <c r="AD29283" s="1" t="s">
        <v>327</v>
      </c>
    </row>
    <row r="29284" spans="1:30" x14ac:dyDescent="0.3">
      <c r="A29284" s="1" t="s">
        <v>34481</v>
      </c>
      <c r="B29284">
        <v>26510</v>
      </c>
      <c r="C29284">
        <v>17105</v>
      </c>
      <c r="D29284" s="1" t="s">
        <v>10802</v>
      </c>
      <c r="E29284">
        <v>4102</v>
      </c>
      <c r="F29284">
        <v>4120</v>
      </c>
      <c r="G29284">
        <v>4101</v>
      </c>
      <c r="H29284">
        <v>4119</v>
      </c>
      <c r="I29284" s="1" t="s">
        <v>36</v>
      </c>
      <c r="J29284" s="1" t="s">
        <v>10802</v>
      </c>
      <c r="K29284" s="1" t="s">
        <v>56</v>
      </c>
      <c r="L29284">
        <v>3.64142215232248E+16</v>
      </c>
      <c r="M29284" s="1" t="s">
        <v>96</v>
      </c>
      <c r="N29284">
        <v>-1</v>
      </c>
      <c r="O29284" s="1" t="s">
        <v>17153</v>
      </c>
      <c r="P29284" s="1" t="s">
        <v>48</v>
      </c>
      <c r="Q29284" s="1" t="s">
        <v>36</v>
      </c>
      <c r="R29284" s="1" t="s">
        <v>36</v>
      </c>
      <c r="S29284" s="1" t="s">
        <v>36</v>
      </c>
      <c r="T29284" s="1" t="s">
        <v>36</v>
      </c>
      <c r="U29284" s="1" t="s">
        <v>60</v>
      </c>
      <c r="V29284" s="1" t="s">
        <v>36</v>
      </c>
      <c r="W29284" s="1" t="s">
        <v>36</v>
      </c>
      <c r="X29284" s="1" t="s">
        <v>36</v>
      </c>
      <c r="Y29284">
        <v>8</v>
      </c>
      <c r="Z29284">
        <v>8</v>
      </c>
      <c r="AA29284">
        <v>8</v>
      </c>
      <c r="AB29284" s="1" t="s">
        <v>327</v>
      </c>
      <c r="AC29284" s="1" t="s">
        <v>327</v>
      </c>
      <c r="AD29284" s="1" t="s">
        <v>327</v>
      </c>
    </row>
    <row r="29285" spans="1:30" x14ac:dyDescent="0.3">
      <c r="A29285" s="1" t="s">
        <v>34482</v>
      </c>
      <c r="B29285">
        <v>30538</v>
      </c>
      <c r="C29285">
        <v>17105</v>
      </c>
      <c r="D29285" s="1" t="s">
        <v>10802</v>
      </c>
      <c r="E29285">
        <v>4122</v>
      </c>
      <c r="F29285">
        <v>4150</v>
      </c>
      <c r="G29285">
        <v>4121</v>
      </c>
      <c r="H29285">
        <v>4149</v>
      </c>
      <c r="I29285" s="1" t="s">
        <v>36</v>
      </c>
      <c r="J29285" s="1" t="s">
        <v>10802</v>
      </c>
      <c r="K29285" s="1" t="s">
        <v>56</v>
      </c>
      <c r="L29285">
        <v>4.4007013364220904E+16</v>
      </c>
      <c r="M29285" s="1" t="s">
        <v>96</v>
      </c>
      <c r="N29285">
        <v>-1</v>
      </c>
      <c r="O29285" s="1" t="s">
        <v>17153</v>
      </c>
      <c r="P29285" s="1" t="s">
        <v>48</v>
      </c>
      <c r="Q29285" s="1" t="s">
        <v>36</v>
      </c>
      <c r="R29285" s="1" t="s">
        <v>36</v>
      </c>
      <c r="S29285" s="1" t="s">
        <v>36</v>
      </c>
      <c r="T29285" s="1" t="s">
        <v>36</v>
      </c>
      <c r="U29285" s="1" t="s">
        <v>60</v>
      </c>
      <c r="V29285" s="1" t="s">
        <v>36</v>
      </c>
      <c r="W29285" s="1" t="s">
        <v>36</v>
      </c>
      <c r="X29285" s="1" t="s">
        <v>36</v>
      </c>
      <c r="Y29285">
        <v>8</v>
      </c>
      <c r="Z29285">
        <v>8</v>
      </c>
      <c r="AA29285">
        <v>8</v>
      </c>
      <c r="AB29285" s="1" t="s">
        <v>327</v>
      </c>
      <c r="AC29285" s="1" t="s">
        <v>327</v>
      </c>
      <c r="AD29285" s="1" t="s">
        <v>327</v>
      </c>
    </row>
    <row r="29286" spans="1:30" x14ac:dyDescent="0.3">
      <c r="A29286" s="1" t="s">
        <v>34483</v>
      </c>
      <c r="B29286">
        <v>30534</v>
      </c>
      <c r="C29286">
        <v>12063</v>
      </c>
      <c r="D29286" s="1" t="s">
        <v>12242</v>
      </c>
      <c r="E29286">
        <v>4262</v>
      </c>
      <c r="F29286">
        <v>4300</v>
      </c>
      <c r="G29286">
        <v>4261</v>
      </c>
      <c r="H29286">
        <v>4299</v>
      </c>
      <c r="I29286" s="1" t="s">
        <v>36</v>
      </c>
      <c r="J29286" s="1" t="s">
        <v>12242</v>
      </c>
      <c r="K29286" s="1" t="s">
        <v>56</v>
      </c>
      <c r="L29286">
        <v>5.4474517817354904E+16</v>
      </c>
      <c r="M29286" s="1" t="s">
        <v>96</v>
      </c>
      <c r="N29286">
        <v>-1</v>
      </c>
      <c r="O29286" s="1" t="s">
        <v>17153</v>
      </c>
      <c r="P29286" s="1" t="s">
        <v>48</v>
      </c>
      <c r="Q29286" s="1" t="s">
        <v>36</v>
      </c>
      <c r="R29286" s="1" t="s">
        <v>36</v>
      </c>
      <c r="S29286" s="1" t="s">
        <v>36</v>
      </c>
      <c r="T29286" s="1" t="s">
        <v>36</v>
      </c>
      <c r="U29286" s="1" t="s">
        <v>60</v>
      </c>
      <c r="V29286" s="1" t="s">
        <v>36</v>
      </c>
      <c r="W29286" s="1" t="s">
        <v>36</v>
      </c>
      <c r="X29286" s="1" t="s">
        <v>36</v>
      </c>
      <c r="Y29286">
        <v>8</v>
      </c>
      <c r="Z29286">
        <v>8</v>
      </c>
      <c r="AA29286">
        <v>8</v>
      </c>
      <c r="AB29286" s="1" t="s">
        <v>327</v>
      </c>
      <c r="AC29286" s="1" t="s">
        <v>327</v>
      </c>
      <c r="AD29286" s="1" t="s">
        <v>327</v>
      </c>
    </row>
    <row r="29287" spans="1:30" x14ac:dyDescent="0.3">
      <c r="A29287" s="1" t="s">
        <v>34484</v>
      </c>
      <c r="B29287">
        <v>26623</v>
      </c>
      <c r="C29287">
        <v>6037</v>
      </c>
      <c r="D29287" s="1" t="s">
        <v>10579</v>
      </c>
      <c r="E29287">
        <v>4302</v>
      </c>
      <c r="F29287">
        <v>4320</v>
      </c>
      <c r="G29287">
        <v>4301</v>
      </c>
      <c r="H29287">
        <v>4319</v>
      </c>
      <c r="I29287" s="1" t="s">
        <v>36</v>
      </c>
      <c r="J29287" s="1" t="s">
        <v>10579</v>
      </c>
      <c r="K29287" s="1" t="s">
        <v>56</v>
      </c>
      <c r="L29287">
        <v>3.99738476638902E+16</v>
      </c>
      <c r="M29287" s="1" t="s">
        <v>47</v>
      </c>
      <c r="N29287">
        <v>1</v>
      </c>
      <c r="O29287" s="1" t="s">
        <v>17153</v>
      </c>
      <c r="P29287" s="1" t="s">
        <v>48</v>
      </c>
      <c r="Q29287" s="1" t="s">
        <v>36</v>
      </c>
      <c r="R29287" s="1" t="s">
        <v>36</v>
      </c>
      <c r="S29287" s="1" t="s">
        <v>36</v>
      </c>
      <c r="T29287" s="1" t="s">
        <v>36</v>
      </c>
      <c r="U29287" s="1" t="s">
        <v>60</v>
      </c>
      <c r="V29287" s="1" t="s">
        <v>36</v>
      </c>
      <c r="W29287" s="1" t="s">
        <v>36</v>
      </c>
      <c r="X29287" s="1" t="s">
        <v>36</v>
      </c>
      <c r="Y29287">
        <v>8</v>
      </c>
      <c r="Z29287">
        <v>8</v>
      </c>
      <c r="AA29287">
        <v>8</v>
      </c>
      <c r="AB29287" s="1" t="s">
        <v>327</v>
      </c>
      <c r="AC29287" s="1" t="s">
        <v>327</v>
      </c>
      <c r="AD29287" s="1" t="s">
        <v>327</v>
      </c>
    </row>
    <row r="29288" spans="1:30" x14ac:dyDescent="0.3">
      <c r="A29288" s="1" t="s">
        <v>34485</v>
      </c>
      <c r="B29288">
        <v>30535</v>
      </c>
      <c r="C29288">
        <v>6037</v>
      </c>
      <c r="D29288" s="1" t="s">
        <v>10579</v>
      </c>
      <c r="E29288">
        <v>4252</v>
      </c>
      <c r="F29288">
        <v>4260</v>
      </c>
      <c r="G29288">
        <v>4251</v>
      </c>
      <c r="H29288">
        <v>4259</v>
      </c>
      <c r="I29288" s="1" t="s">
        <v>36</v>
      </c>
      <c r="J29288" s="1" t="s">
        <v>10579</v>
      </c>
      <c r="K29288" s="1" t="s">
        <v>56</v>
      </c>
      <c r="L29288">
        <v>2.32157368756685E+16</v>
      </c>
      <c r="M29288" s="1" t="s">
        <v>47</v>
      </c>
      <c r="N29288">
        <v>1</v>
      </c>
      <c r="O29288" s="1" t="s">
        <v>17153</v>
      </c>
      <c r="P29288" s="1" t="s">
        <v>48</v>
      </c>
      <c r="Q29288" s="1" t="s">
        <v>36</v>
      </c>
      <c r="R29288" s="1" t="s">
        <v>36</v>
      </c>
      <c r="S29288" s="1" t="s">
        <v>36</v>
      </c>
      <c r="T29288" s="1" t="s">
        <v>36</v>
      </c>
      <c r="U29288" s="1" t="s">
        <v>60</v>
      </c>
      <c r="V29288" s="1" t="s">
        <v>36</v>
      </c>
      <c r="W29288" s="1" t="s">
        <v>36</v>
      </c>
      <c r="X29288" s="1" t="s">
        <v>36</v>
      </c>
      <c r="Y29288">
        <v>8</v>
      </c>
      <c r="Z29288">
        <v>8</v>
      </c>
      <c r="AA29288">
        <v>8</v>
      </c>
      <c r="AB29288" s="1" t="s">
        <v>327</v>
      </c>
      <c r="AC29288" s="1" t="s">
        <v>327</v>
      </c>
      <c r="AD29288" s="1" t="s">
        <v>327</v>
      </c>
    </row>
    <row r="29289" spans="1:30" x14ac:dyDescent="0.3">
      <c r="A29289" s="1" t="s">
        <v>34486</v>
      </c>
      <c r="B29289">
        <v>30540</v>
      </c>
      <c r="C29289">
        <v>6037</v>
      </c>
      <c r="D29289" s="1" t="s">
        <v>10579</v>
      </c>
      <c r="E29289">
        <v>4212</v>
      </c>
      <c r="F29289">
        <v>4250</v>
      </c>
      <c r="G29289">
        <v>4211</v>
      </c>
      <c r="H29289">
        <v>4249</v>
      </c>
      <c r="I29289" s="1" t="s">
        <v>36</v>
      </c>
      <c r="J29289" s="1" t="s">
        <v>10579</v>
      </c>
      <c r="K29289" s="1" t="s">
        <v>56</v>
      </c>
      <c r="L29289">
        <v>4.75370887170074E+16</v>
      </c>
      <c r="M29289" s="1" t="s">
        <v>47</v>
      </c>
      <c r="N29289">
        <v>1</v>
      </c>
      <c r="O29289" s="1" t="s">
        <v>17153</v>
      </c>
      <c r="P29289" s="1" t="s">
        <v>48</v>
      </c>
      <c r="Q29289" s="1" t="s">
        <v>36</v>
      </c>
      <c r="R29289" s="1" t="s">
        <v>36</v>
      </c>
      <c r="S29289" s="1" t="s">
        <v>36</v>
      </c>
      <c r="T29289" s="1" t="s">
        <v>36</v>
      </c>
      <c r="U29289" s="1" t="s">
        <v>60</v>
      </c>
      <c r="V29289" s="1" t="s">
        <v>36</v>
      </c>
      <c r="W29289" s="1" t="s">
        <v>36</v>
      </c>
      <c r="X29289" s="1" t="s">
        <v>36</v>
      </c>
      <c r="Y29289">
        <v>8</v>
      </c>
      <c r="Z29289">
        <v>8</v>
      </c>
      <c r="AA29289">
        <v>8</v>
      </c>
      <c r="AB29289" s="1" t="s">
        <v>327</v>
      </c>
      <c r="AC29289" s="1" t="s">
        <v>327</v>
      </c>
      <c r="AD29289" s="1" t="s">
        <v>327</v>
      </c>
    </row>
    <row r="29290" spans="1:30" x14ac:dyDescent="0.3">
      <c r="A29290" s="1" t="s">
        <v>34487</v>
      </c>
      <c r="B29290">
        <v>30524</v>
      </c>
      <c r="C29290">
        <v>0</v>
      </c>
      <c r="D29290" s="1" t="s">
        <v>34488</v>
      </c>
      <c r="E29290">
        <v>5402</v>
      </c>
      <c r="F29290">
        <v>5440</v>
      </c>
      <c r="G29290">
        <v>5401</v>
      </c>
      <c r="H29290">
        <v>5439</v>
      </c>
      <c r="I29290" s="1" t="s">
        <v>36</v>
      </c>
      <c r="J29290" s="1" t="s">
        <v>34488</v>
      </c>
      <c r="K29290" s="1" t="s">
        <v>298</v>
      </c>
      <c r="L29290">
        <v>5.0537666670376296E+16</v>
      </c>
      <c r="M29290" s="1" t="s">
        <v>542</v>
      </c>
      <c r="N29290">
        <v>0</v>
      </c>
      <c r="O29290" s="1" t="s">
        <v>33351</v>
      </c>
      <c r="P29290" s="1" t="s">
        <v>48</v>
      </c>
      <c r="Q29290" s="1" t="s">
        <v>36</v>
      </c>
      <c r="R29290" s="1" t="s">
        <v>36</v>
      </c>
      <c r="S29290" s="1" t="s">
        <v>36</v>
      </c>
      <c r="T29290" s="1" t="s">
        <v>36</v>
      </c>
      <c r="U29290" s="1" t="s">
        <v>60</v>
      </c>
      <c r="V29290" s="1" t="s">
        <v>36</v>
      </c>
      <c r="W29290" s="1" t="s">
        <v>36</v>
      </c>
      <c r="X29290" s="1" t="s">
        <v>36</v>
      </c>
      <c r="Y29290">
        <v>8</v>
      </c>
      <c r="Z29290">
        <v>8</v>
      </c>
      <c r="AA29290">
        <v>8</v>
      </c>
      <c r="AB29290" s="1" t="s">
        <v>327</v>
      </c>
      <c r="AC29290" s="1" t="s">
        <v>327</v>
      </c>
      <c r="AD29290" s="1" t="s">
        <v>327</v>
      </c>
    </row>
    <row r="29291" spans="1:30" x14ac:dyDescent="0.3">
      <c r="A29291" s="1" t="s">
        <v>34489</v>
      </c>
      <c r="B29291">
        <v>30525</v>
      </c>
      <c r="C29291">
        <v>0</v>
      </c>
      <c r="D29291" s="1" t="s">
        <v>34488</v>
      </c>
      <c r="E29291">
        <v>5442</v>
      </c>
      <c r="F29291">
        <v>5460</v>
      </c>
      <c r="G29291">
        <v>5441</v>
      </c>
      <c r="H29291">
        <v>5459</v>
      </c>
      <c r="I29291" s="1" t="s">
        <v>36</v>
      </c>
      <c r="J29291" s="1" t="s">
        <v>34488</v>
      </c>
      <c r="K29291" s="1" t="s">
        <v>298</v>
      </c>
      <c r="L29291">
        <v>4.4607075265504104E+16</v>
      </c>
      <c r="M29291" s="1" t="s">
        <v>542</v>
      </c>
      <c r="N29291">
        <v>0</v>
      </c>
      <c r="O29291" s="1" t="s">
        <v>33351</v>
      </c>
      <c r="P29291" s="1" t="s">
        <v>48</v>
      </c>
      <c r="Q29291" s="1" t="s">
        <v>36</v>
      </c>
      <c r="R29291" s="1" t="s">
        <v>36</v>
      </c>
      <c r="S29291" s="1" t="s">
        <v>36</v>
      </c>
      <c r="T29291" s="1" t="s">
        <v>36</v>
      </c>
      <c r="U29291" s="1" t="s">
        <v>60</v>
      </c>
      <c r="V29291" s="1" t="s">
        <v>36</v>
      </c>
      <c r="W29291" s="1" t="s">
        <v>36</v>
      </c>
      <c r="X29291" s="1" t="s">
        <v>36</v>
      </c>
      <c r="Y29291">
        <v>8</v>
      </c>
      <c r="Z29291">
        <v>8</v>
      </c>
      <c r="AA29291">
        <v>8</v>
      </c>
      <c r="AB29291" s="1" t="s">
        <v>327</v>
      </c>
      <c r="AC29291" s="1" t="s">
        <v>327</v>
      </c>
      <c r="AD29291" s="1" t="s">
        <v>327</v>
      </c>
    </row>
    <row r="29292" spans="1:30" x14ac:dyDescent="0.3">
      <c r="A29292" s="1" t="s">
        <v>34490</v>
      </c>
      <c r="B29292">
        <v>30526</v>
      </c>
      <c r="C29292">
        <v>0</v>
      </c>
      <c r="D29292" s="1" t="s">
        <v>34488</v>
      </c>
      <c r="E29292">
        <v>5462</v>
      </c>
      <c r="F29292">
        <v>5500</v>
      </c>
      <c r="G29292">
        <v>5461</v>
      </c>
      <c r="H29292">
        <v>5499</v>
      </c>
      <c r="I29292" s="1" t="s">
        <v>36</v>
      </c>
      <c r="J29292" s="1" t="s">
        <v>34488</v>
      </c>
      <c r="K29292" s="1" t="s">
        <v>298</v>
      </c>
      <c r="L29292">
        <v>5.0672024965436896E+16</v>
      </c>
      <c r="M29292" s="1" t="s">
        <v>542</v>
      </c>
      <c r="N29292">
        <v>0</v>
      </c>
      <c r="O29292" s="1" t="s">
        <v>33351</v>
      </c>
      <c r="P29292" s="1" t="s">
        <v>48</v>
      </c>
      <c r="Q29292" s="1" t="s">
        <v>36</v>
      </c>
      <c r="R29292" s="1" t="s">
        <v>36</v>
      </c>
      <c r="S29292" s="1" t="s">
        <v>36</v>
      </c>
      <c r="T29292" s="1" t="s">
        <v>36</v>
      </c>
      <c r="U29292" s="1" t="s">
        <v>60</v>
      </c>
      <c r="V29292" s="1" t="s">
        <v>36</v>
      </c>
      <c r="W29292" s="1" t="s">
        <v>36</v>
      </c>
      <c r="X29292" s="1" t="s">
        <v>36</v>
      </c>
      <c r="Y29292">
        <v>8</v>
      </c>
      <c r="Z29292">
        <v>8</v>
      </c>
      <c r="AA29292">
        <v>8</v>
      </c>
      <c r="AB29292" s="1" t="s">
        <v>327</v>
      </c>
      <c r="AC29292" s="1" t="s">
        <v>327</v>
      </c>
      <c r="AD29292" s="1" t="s">
        <v>327</v>
      </c>
    </row>
    <row r="29293" spans="1:30" x14ac:dyDescent="0.3">
      <c r="A29293" s="1" t="s">
        <v>34491</v>
      </c>
      <c r="B29293">
        <v>30527</v>
      </c>
      <c r="C29293">
        <v>0</v>
      </c>
      <c r="D29293" s="1" t="s">
        <v>34492</v>
      </c>
      <c r="E29293">
        <v>5402</v>
      </c>
      <c r="F29293">
        <v>5440</v>
      </c>
      <c r="G29293">
        <v>5401</v>
      </c>
      <c r="H29293">
        <v>5439</v>
      </c>
      <c r="I29293" s="1" t="s">
        <v>36</v>
      </c>
      <c r="J29293" s="1" t="s">
        <v>34492</v>
      </c>
      <c r="K29293" s="1" t="s">
        <v>298</v>
      </c>
      <c r="L29293">
        <v>4.8056635011676296E+16</v>
      </c>
      <c r="M29293" s="1" t="s">
        <v>542</v>
      </c>
      <c r="N29293">
        <v>0</v>
      </c>
      <c r="O29293" s="1" t="s">
        <v>33351</v>
      </c>
      <c r="P29293" s="1" t="s">
        <v>48</v>
      </c>
      <c r="Q29293" s="1" t="s">
        <v>36</v>
      </c>
      <c r="R29293" s="1" t="s">
        <v>36</v>
      </c>
      <c r="S29293" s="1" t="s">
        <v>36</v>
      </c>
      <c r="T29293" s="1" t="s">
        <v>36</v>
      </c>
      <c r="U29293" s="1" t="s">
        <v>60</v>
      </c>
      <c r="V29293" s="1" t="s">
        <v>36</v>
      </c>
      <c r="W29293" s="1" t="s">
        <v>36</v>
      </c>
      <c r="X29293" s="1" t="s">
        <v>36</v>
      </c>
      <c r="Y29293">
        <v>8</v>
      </c>
      <c r="Z29293">
        <v>8</v>
      </c>
      <c r="AA29293">
        <v>8</v>
      </c>
      <c r="AB29293" s="1" t="s">
        <v>327</v>
      </c>
      <c r="AC29293" s="1" t="s">
        <v>327</v>
      </c>
      <c r="AD29293" s="1" t="s">
        <v>327</v>
      </c>
    </row>
    <row r="29294" spans="1:30" x14ac:dyDescent="0.3">
      <c r="A29294" s="1" t="s">
        <v>34493</v>
      </c>
      <c r="B29294">
        <v>30528</v>
      </c>
      <c r="C29294">
        <v>0</v>
      </c>
      <c r="D29294" s="1" t="s">
        <v>34492</v>
      </c>
      <c r="E29294">
        <v>5442</v>
      </c>
      <c r="F29294">
        <v>5460</v>
      </c>
      <c r="G29294">
        <v>5441</v>
      </c>
      <c r="H29294">
        <v>5459</v>
      </c>
      <c r="I29294" s="1" t="s">
        <v>36</v>
      </c>
      <c r="J29294" s="1" t="s">
        <v>34492</v>
      </c>
      <c r="K29294" s="1" t="s">
        <v>298</v>
      </c>
      <c r="L29294">
        <v>4.3910829377251704E+16</v>
      </c>
      <c r="M29294" s="1" t="s">
        <v>542</v>
      </c>
      <c r="N29294">
        <v>0</v>
      </c>
      <c r="O29294" s="1" t="s">
        <v>33351</v>
      </c>
      <c r="P29294" s="1" t="s">
        <v>48</v>
      </c>
      <c r="Q29294" s="1" t="s">
        <v>36</v>
      </c>
      <c r="R29294" s="1" t="s">
        <v>36</v>
      </c>
      <c r="S29294" s="1" t="s">
        <v>36</v>
      </c>
      <c r="T29294" s="1" t="s">
        <v>36</v>
      </c>
      <c r="U29294" s="1" t="s">
        <v>60</v>
      </c>
      <c r="V29294" s="1" t="s">
        <v>36</v>
      </c>
      <c r="W29294" s="1" t="s">
        <v>36</v>
      </c>
      <c r="X29294" s="1" t="s">
        <v>36</v>
      </c>
      <c r="Y29294">
        <v>8</v>
      </c>
      <c r="Z29294">
        <v>8</v>
      </c>
      <c r="AA29294">
        <v>8</v>
      </c>
      <c r="AB29294" s="1" t="s">
        <v>327</v>
      </c>
      <c r="AC29294" s="1" t="s">
        <v>327</v>
      </c>
      <c r="AD29294" s="1" t="s">
        <v>327</v>
      </c>
    </row>
    <row r="29295" spans="1:30" x14ac:dyDescent="0.3">
      <c r="A29295" s="1" t="s">
        <v>34494</v>
      </c>
      <c r="B29295">
        <v>30529</v>
      </c>
      <c r="C29295">
        <v>0</v>
      </c>
      <c r="D29295" s="1" t="s">
        <v>34492</v>
      </c>
      <c r="E29295">
        <v>5462</v>
      </c>
      <c r="F29295">
        <v>5500</v>
      </c>
      <c r="G29295">
        <v>5461</v>
      </c>
      <c r="H29295">
        <v>5499</v>
      </c>
      <c r="I29295" s="1" t="s">
        <v>36</v>
      </c>
      <c r="J29295" s="1" t="s">
        <v>34492</v>
      </c>
      <c r="K29295" s="1" t="s">
        <v>298</v>
      </c>
      <c r="L29295">
        <v>5.2519702256391096E+16</v>
      </c>
      <c r="M29295" s="1" t="s">
        <v>542</v>
      </c>
      <c r="N29295">
        <v>0</v>
      </c>
      <c r="O29295" s="1" t="s">
        <v>33351</v>
      </c>
      <c r="P29295" s="1" t="s">
        <v>48</v>
      </c>
      <c r="Q29295" s="1" t="s">
        <v>36</v>
      </c>
      <c r="R29295" s="1" t="s">
        <v>36</v>
      </c>
      <c r="S29295" s="1" t="s">
        <v>36</v>
      </c>
      <c r="T29295" s="1" t="s">
        <v>36</v>
      </c>
      <c r="U29295" s="1" t="s">
        <v>60</v>
      </c>
      <c r="V29295" s="1" t="s">
        <v>36</v>
      </c>
      <c r="W29295" s="1" t="s">
        <v>36</v>
      </c>
      <c r="X29295" s="1" t="s">
        <v>36</v>
      </c>
      <c r="Y29295">
        <v>8</v>
      </c>
      <c r="Z29295">
        <v>8</v>
      </c>
      <c r="AA29295">
        <v>8</v>
      </c>
      <c r="AB29295" s="1" t="s">
        <v>327</v>
      </c>
      <c r="AC29295" s="1" t="s">
        <v>327</v>
      </c>
      <c r="AD29295" s="1" t="s">
        <v>327</v>
      </c>
    </row>
    <row r="29296" spans="1:30" x14ac:dyDescent="0.3">
      <c r="A29296" s="1" t="s">
        <v>34495</v>
      </c>
      <c r="B29296">
        <v>30532</v>
      </c>
      <c r="C29296">
        <v>0</v>
      </c>
      <c r="D29296" s="1" t="s">
        <v>34496</v>
      </c>
      <c r="E29296">
        <v>4332</v>
      </c>
      <c r="F29296">
        <v>4370</v>
      </c>
      <c r="G29296">
        <v>4331</v>
      </c>
      <c r="H29296">
        <v>4369</v>
      </c>
      <c r="I29296" s="1" t="s">
        <v>36</v>
      </c>
      <c r="J29296" s="1" t="s">
        <v>34496</v>
      </c>
      <c r="K29296" s="1" t="s">
        <v>298</v>
      </c>
      <c r="L29296">
        <v>7.4945238524739488E+16</v>
      </c>
      <c r="M29296" s="1" t="s">
        <v>542</v>
      </c>
      <c r="N29296">
        <v>0</v>
      </c>
      <c r="O29296" s="1" t="s">
        <v>33351</v>
      </c>
      <c r="P29296" s="1" t="s">
        <v>48</v>
      </c>
      <c r="Q29296" s="1" t="s">
        <v>36</v>
      </c>
      <c r="R29296" s="1" t="s">
        <v>36</v>
      </c>
      <c r="S29296" s="1" t="s">
        <v>36</v>
      </c>
      <c r="T29296" s="1" t="s">
        <v>36</v>
      </c>
      <c r="U29296" s="1" t="s">
        <v>60</v>
      </c>
      <c r="V29296" s="1" t="s">
        <v>36</v>
      </c>
      <c r="W29296" s="1" t="s">
        <v>36</v>
      </c>
      <c r="X29296" s="1" t="s">
        <v>36</v>
      </c>
      <c r="Y29296">
        <v>8</v>
      </c>
      <c r="Z29296">
        <v>8</v>
      </c>
      <c r="AA29296">
        <v>8</v>
      </c>
      <c r="AB29296" s="1" t="s">
        <v>327</v>
      </c>
      <c r="AC29296" s="1" t="s">
        <v>327</v>
      </c>
      <c r="AD29296" s="1" t="s">
        <v>327</v>
      </c>
    </row>
    <row r="29297" spans="1:30" x14ac:dyDescent="0.3">
      <c r="A29297" s="1" t="s">
        <v>34497</v>
      </c>
      <c r="B29297">
        <v>30533</v>
      </c>
      <c r="C29297">
        <v>0</v>
      </c>
      <c r="D29297" s="1" t="s">
        <v>34496</v>
      </c>
      <c r="E29297">
        <v>4372</v>
      </c>
      <c r="F29297">
        <v>4400</v>
      </c>
      <c r="G29297">
        <v>4371</v>
      </c>
      <c r="H29297">
        <v>4399</v>
      </c>
      <c r="I29297" s="1" t="s">
        <v>36</v>
      </c>
      <c r="J29297" s="1" t="s">
        <v>34496</v>
      </c>
      <c r="K29297" s="1" t="s">
        <v>298</v>
      </c>
      <c r="L29297">
        <v>4.4950459812235104E+16</v>
      </c>
      <c r="M29297" s="1" t="s">
        <v>542</v>
      </c>
      <c r="N29297">
        <v>0</v>
      </c>
      <c r="O29297" s="1" t="s">
        <v>33351</v>
      </c>
      <c r="P29297" s="1" t="s">
        <v>48</v>
      </c>
      <c r="Q29297" s="1" t="s">
        <v>36</v>
      </c>
      <c r="R29297" s="1" t="s">
        <v>36</v>
      </c>
      <c r="S29297" s="1" t="s">
        <v>36</v>
      </c>
      <c r="T29297" s="1" t="s">
        <v>36</v>
      </c>
      <c r="U29297" s="1" t="s">
        <v>60</v>
      </c>
      <c r="V29297" s="1" t="s">
        <v>36</v>
      </c>
      <c r="W29297" s="1" t="s">
        <v>36</v>
      </c>
      <c r="X29297" s="1" t="s">
        <v>36</v>
      </c>
      <c r="Y29297">
        <v>8</v>
      </c>
      <c r="Z29297">
        <v>8</v>
      </c>
      <c r="AA29297">
        <v>8</v>
      </c>
      <c r="AB29297" s="1" t="s">
        <v>327</v>
      </c>
      <c r="AC29297" s="1" t="s">
        <v>327</v>
      </c>
      <c r="AD29297" s="1" t="s">
        <v>327</v>
      </c>
    </row>
    <row r="29298" spans="1:30" x14ac:dyDescent="0.3">
      <c r="A29298" s="1" t="s">
        <v>34498</v>
      </c>
      <c r="B29298">
        <v>30530</v>
      </c>
      <c r="C29298">
        <v>0</v>
      </c>
      <c r="D29298" s="1" t="s">
        <v>34499</v>
      </c>
      <c r="E29298">
        <v>4332</v>
      </c>
      <c r="F29298">
        <v>4370</v>
      </c>
      <c r="G29298">
        <v>4331</v>
      </c>
      <c r="H29298">
        <v>4369</v>
      </c>
      <c r="I29298" s="1" t="s">
        <v>36</v>
      </c>
      <c r="J29298" s="1" t="s">
        <v>34499</v>
      </c>
      <c r="K29298" s="1" t="s">
        <v>298</v>
      </c>
      <c r="L29298">
        <v>7.38244949094368E+16</v>
      </c>
      <c r="M29298" s="1" t="s">
        <v>542</v>
      </c>
      <c r="N29298">
        <v>0</v>
      </c>
      <c r="O29298" s="1" t="s">
        <v>33351</v>
      </c>
      <c r="P29298" s="1" t="s">
        <v>48</v>
      </c>
      <c r="Q29298" s="1" t="s">
        <v>36</v>
      </c>
      <c r="R29298" s="1" t="s">
        <v>36</v>
      </c>
      <c r="S29298" s="1" t="s">
        <v>36</v>
      </c>
      <c r="T29298" s="1" t="s">
        <v>36</v>
      </c>
      <c r="U29298" s="1" t="s">
        <v>60</v>
      </c>
      <c r="V29298" s="1" t="s">
        <v>36</v>
      </c>
      <c r="W29298" s="1" t="s">
        <v>36</v>
      </c>
      <c r="X29298" s="1" t="s">
        <v>36</v>
      </c>
      <c r="Y29298">
        <v>8</v>
      </c>
      <c r="Z29298">
        <v>8</v>
      </c>
      <c r="AA29298">
        <v>8</v>
      </c>
      <c r="AB29298" s="1" t="s">
        <v>327</v>
      </c>
      <c r="AC29298" s="1" t="s">
        <v>327</v>
      </c>
      <c r="AD29298" s="1" t="s">
        <v>327</v>
      </c>
    </row>
    <row r="29299" spans="1:30" x14ac:dyDescent="0.3">
      <c r="A29299" s="1" t="s">
        <v>34500</v>
      </c>
      <c r="B29299">
        <v>30531</v>
      </c>
      <c r="C29299">
        <v>0</v>
      </c>
      <c r="D29299" s="1" t="s">
        <v>34499</v>
      </c>
      <c r="E29299">
        <v>4372</v>
      </c>
      <c r="F29299">
        <v>4400</v>
      </c>
      <c r="G29299">
        <v>4371</v>
      </c>
      <c r="H29299">
        <v>4399</v>
      </c>
      <c r="I29299" s="1" t="s">
        <v>36</v>
      </c>
      <c r="J29299" s="1" t="s">
        <v>34499</v>
      </c>
      <c r="K29299" s="1" t="s">
        <v>298</v>
      </c>
      <c r="L29299">
        <v>4.6641811722987E+16</v>
      </c>
      <c r="M29299" s="1" t="s">
        <v>542</v>
      </c>
      <c r="N29299">
        <v>0</v>
      </c>
      <c r="O29299" s="1" t="s">
        <v>33351</v>
      </c>
      <c r="P29299" s="1" t="s">
        <v>48</v>
      </c>
      <c r="Q29299" s="1" t="s">
        <v>36</v>
      </c>
      <c r="R29299" s="1" t="s">
        <v>36</v>
      </c>
      <c r="S29299" s="1" t="s">
        <v>36</v>
      </c>
      <c r="T29299" s="1" t="s">
        <v>36</v>
      </c>
      <c r="U29299" s="1" t="s">
        <v>60</v>
      </c>
      <c r="V29299" s="1" t="s">
        <v>36</v>
      </c>
      <c r="W29299" s="1" t="s">
        <v>36</v>
      </c>
      <c r="X29299" s="1" t="s">
        <v>36</v>
      </c>
      <c r="Y29299">
        <v>8</v>
      </c>
      <c r="Z29299">
        <v>8</v>
      </c>
      <c r="AA29299">
        <v>8</v>
      </c>
      <c r="AB29299" s="1" t="s">
        <v>327</v>
      </c>
      <c r="AC29299" s="1" t="s">
        <v>327</v>
      </c>
      <c r="AD29299" s="1" t="s">
        <v>327</v>
      </c>
    </row>
    <row r="29300" spans="1:30" x14ac:dyDescent="0.3">
      <c r="A29300" s="1" t="s">
        <v>34501</v>
      </c>
      <c r="B29300">
        <v>30541</v>
      </c>
      <c r="C29300">
        <v>0</v>
      </c>
      <c r="D29300" s="1" t="s">
        <v>34502</v>
      </c>
      <c r="E29300">
        <v>5302</v>
      </c>
      <c r="F29300">
        <v>5400</v>
      </c>
      <c r="G29300">
        <v>5301</v>
      </c>
      <c r="H29300">
        <v>5399</v>
      </c>
      <c r="I29300" s="1" t="s">
        <v>36</v>
      </c>
      <c r="J29300" s="1" t="s">
        <v>34502</v>
      </c>
      <c r="K29300" s="1" t="s">
        <v>298</v>
      </c>
      <c r="L29300">
        <v>1.00811848198006E+17</v>
      </c>
      <c r="M29300" s="1" t="s">
        <v>542</v>
      </c>
      <c r="N29300">
        <v>0</v>
      </c>
      <c r="O29300" s="1" t="s">
        <v>33351</v>
      </c>
      <c r="P29300" s="1" t="s">
        <v>48</v>
      </c>
      <c r="Q29300" s="1" t="s">
        <v>36</v>
      </c>
      <c r="R29300" s="1" t="s">
        <v>36</v>
      </c>
      <c r="S29300" s="1" t="s">
        <v>36</v>
      </c>
      <c r="T29300" s="1" t="s">
        <v>36</v>
      </c>
      <c r="U29300" s="1" t="s">
        <v>60</v>
      </c>
      <c r="V29300" s="1" t="s">
        <v>36</v>
      </c>
      <c r="W29300" s="1" t="s">
        <v>36</v>
      </c>
      <c r="X29300" s="1" t="s">
        <v>36</v>
      </c>
      <c r="Y29300">
        <v>8</v>
      </c>
      <c r="Z29300">
        <v>8</v>
      </c>
      <c r="AA29300">
        <v>8</v>
      </c>
      <c r="AB29300" s="1" t="s">
        <v>327</v>
      </c>
      <c r="AC29300" s="1" t="s">
        <v>327</v>
      </c>
      <c r="AD29300" s="1" t="s">
        <v>327</v>
      </c>
    </row>
    <row r="29301" spans="1:30" x14ac:dyDescent="0.3">
      <c r="A29301" s="1" t="s">
        <v>34503</v>
      </c>
      <c r="B29301">
        <v>30542</v>
      </c>
      <c r="C29301">
        <v>0</v>
      </c>
      <c r="D29301" s="1" t="s">
        <v>34504</v>
      </c>
      <c r="E29301">
        <v>5302</v>
      </c>
      <c r="F29301">
        <v>5400</v>
      </c>
      <c r="G29301">
        <v>5301</v>
      </c>
      <c r="H29301">
        <v>5399</v>
      </c>
      <c r="I29301" s="1" t="s">
        <v>36</v>
      </c>
      <c r="J29301" s="1" t="s">
        <v>34504</v>
      </c>
      <c r="K29301" s="1" t="s">
        <v>298</v>
      </c>
      <c r="L29301">
        <v>1.02048527626314E+17</v>
      </c>
      <c r="M29301" s="1" t="s">
        <v>542</v>
      </c>
      <c r="N29301">
        <v>0</v>
      </c>
      <c r="O29301" s="1" t="s">
        <v>33351</v>
      </c>
      <c r="P29301" s="1" t="s">
        <v>48</v>
      </c>
      <c r="Q29301" s="1" t="s">
        <v>36</v>
      </c>
      <c r="R29301" s="1" t="s">
        <v>36</v>
      </c>
      <c r="S29301" s="1" t="s">
        <v>36</v>
      </c>
      <c r="T29301" s="1" t="s">
        <v>36</v>
      </c>
      <c r="U29301" s="1" t="s">
        <v>60</v>
      </c>
      <c r="V29301" s="1" t="s">
        <v>36</v>
      </c>
      <c r="W29301" s="1" t="s">
        <v>36</v>
      </c>
      <c r="X29301" s="1" t="s">
        <v>36</v>
      </c>
      <c r="Y29301">
        <v>8</v>
      </c>
      <c r="Z29301">
        <v>8</v>
      </c>
      <c r="AA29301">
        <v>8</v>
      </c>
      <c r="AB29301" s="1" t="s">
        <v>327</v>
      </c>
      <c r="AC29301" s="1" t="s">
        <v>327</v>
      </c>
      <c r="AD29301" s="1" t="s">
        <v>327</v>
      </c>
    </row>
    <row r="29302" spans="1:30" x14ac:dyDescent="0.3">
      <c r="A29302" s="1" t="s">
        <v>34505</v>
      </c>
      <c r="B29302">
        <v>30543</v>
      </c>
      <c r="C29302">
        <v>0</v>
      </c>
      <c r="D29302" s="1" t="s">
        <v>34506</v>
      </c>
      <c r="E29302">
        <v>5202</v>
      </c>
      <c r="F29302">
        <v>5300</v>
      </c>
      <c r="G29302">
        <v>5201</v>
      </c>
      <c r="H29302">
        <v>5299</v>
      </c>
      <c r="I29302" s="1" t="s">
        <v>36</v>
      </c>
      <c r="J29302" s="1" t="s">
        <v>34506</v>
      </c>
      <c r="K29302" s="1" t="s">
        <v>298</v>
      </c>
      <c r="L29302">
        <v>1.0627884914541101E+17</v>
      </c>
      <c r="M29302" s="1" t="s">
        <v>542</v>
      </c>
      <c r="N29302">
        <v>0</v>
      </c>
      <c r="O29302" s="1" t="s">
        <v>33351</v>
      </c>
      <c r="P29302" s="1" t="s">
        <v>48</v>
      </c>
      <c r="Q29302" s="1" t="s">
        <v>36</v>
      </c>
      <c r="R29302" s="1" t="s">
        <v>36</v>
      </c>
      <c r="S29302" s="1" t="s">
        <v>36</v>
      </c>
      <c r="T29302" s="1" t="s">
        <v>36</v>
      </c>
      <c r="U29302" s="1" t="s">
        <v>60</v>
      </c>
      <c r="V29302" s="1" t="s">
        <v>36</v>
      </c>
      <c r="W29302" s="1" t="s">
        <v>36</v>
      </c>
      <c r="X29302" s="1" t="s">
        <v>36</v>
      </c>
      <c r="Y29302">
        <v>8</v>
      </c>
      <c r="Z29302">
        <v>8</v>
      </c>
      <c r="AA29302">
        <v>8</v>
      </c>
      <c r="AB29302" s="1" t="s">
        <v>327</v>
      </c>
      <c r="AC29302" s="1" t="s">
        <v>327</v>
      </c>
      <c r="AD29302" s="1" t="s">
        <v>327</v>
      </c>
    </row>
    <row r="29303" spans="1:30" x14ac:dyDescent="0.3">
      <c r="A29303" s="1" t="s">
        <v>34507</v>
      </c>
      <c r="B29303">
        <v>30544</v>
      </c>
      <c r="C29303">
        <v>0</v>
      </c>
      <c r="D29303" s="1" t="s">
        <v>34508</v>
      </c>
      <c r="E29303">
        <v>5202</v>
      </c>
      <c r="F29303">
        <v>5300</v>
      </c>
      <c r="G29303">
        <v>5201</v>
      </c>
      <c r="H29303">
        <v>5299</v>
      </c>
      <c r="I29303" s="1" t="s">
        <v>36</v>
      </c>
      <c r="J29303" s="1" t="s">
        <v>34508</v>
      </c>
      <c r="K29303" s="1" t="s">
        <v>298</v>
      </c>
      <c r="L29303">
        <v>1.0173822433405E+17</v>
      </c>
      <c r="M29303" s="1" t="s">
        <v>542</v>
      </c>
      <c r="N29303">
        <v>0</v>
      </c>
      <c r="O29303" s="1" t="s">
        <v>33351</v>
      </c>
      <c r="P29303" s="1" t="s">
        <v>48</v>
      </c>
      <c r="Q29303" s="1" t="s">
        <v>36</v>
      </c>
      <c r="R29303" s="1" t="s">
        <v>36</v>
      </c>
      <c r="S29303" s="1" t="s">
        <v>36</v>
      </c>
      <c r="T29303" s="1" t="s">
        <v>36</v>
      </c>
      <c r="U29303" s="1" t="s">
        <v>60</v>
      </c>
      <c r="V29303" s="1" t="s">
        <v>36</v>
      </c>
      <c r="W29303" s="1" t="s">
        <v>36</v>
      </c>
      <c r="X29303" s="1" t="s">
        <v>36</v>
      </c>
      <c r="Y29303">
        <v>8</v>
      </c>
      <c r="Z29303">
        <v>8</v>
      </c>
      <c r="AA29303">
        <v>8</v>
      </c>
      <c r="AB29303" s="1" t="s">
        <v>327</v>
      </c>
      <c r="AC29303" s="1" t="s">
        <v>327</v>
      </c>
      <c r="AD29303" s="1" t="s">
        <v>327</v>
      </c>
    </row>
    <row r="29304" spans="1:30" x14ac:dyDescent="0.3">
      <c r="A29304" s="1" t="s">
        <v>34509</v>
      </c>
      <c r="B29304">
        <v>30558</v>
      </c>
      <c r="C29304">
        <v>1030</v>
      </c>
      <c r="D29304" s="1" t="s">
        <v>10863</v>
      </c>
      <c r="E29304">
        <v>3952</v>
      </c>
      <c r="F29304">
        <v>4000</v>
      </c>
      <c r="G29304">
        <v>3951</v>
      </c>
      <c r="H29304">
        <v>3999</v>
      </c>
      <c r="I29304" s="1" t="s">
        <v>10864</v>
      </c>
      <c r="J29304" s="1" t="s">
        <v>10863</v>
      </c>
      <c r="K29304" s="1" t="s">
        <v>298</v>
      </c>
      <c r="L29304">
        <v>4.77098055735184E+16</v>
      </c>
      <c r="M29304" s="1" t="s">
        <v>96</v>
      </c>
      <c r="N29304">
        <v>-1</v>
      </c>
      <c r="O29304" s="1" t="s">
        <v>34510</v>
      </c>
      <c r="P29304" s="1" t="s">
        <v>48</v>
      </c>
      <c r="Q29304" s="1" t="s">
        <v>36</v>
      </c>
      <c r="R29304" s="1" t="s">
        <v>36</v>
      </c>
      <c r="S29304" s="1" t="s">
        <v>36</v>
      </c>
      <c r="T29304" s="1" t="s">
        <v>36</v>
      </c>
      <c r="U29304" s="1" t="s">
        <v>60</v>
      </c>
      <c r="V29304" s="1" t="s">
        <v>36</v>
      </c>
      <c r="W29304" s="1" t="s">
        <v>36</v>
      </c>
      <c r="X29304" s="1" t="s">
        <v>36</v>
      </c>
      <c r="Y29304">
        <v>8</v>
      </c>
      <c r="Z29304">
        <v>8</v>
      </c>
      <c r="AA29304">
        <v>8</v>
      </c>
      <c r="AB29304" s="1" t="s">
        <v>327</v>
      </c>
      <c r="AC29304" s="1" t="s">
        <v>327</v>
      </c>
      <c r="AD29304" s="1" t="s">
        <v>327</v>
      </c>
    </row>
    <row r="29305" spans="1:30" x14ac:dyDescent="0.3">
      <c r="A29305" s="1" t="s">
        <v>34511</v>
      </c>
      <c r="B29305">
        <v>30560</v>
      </c>
      <c r="C29305">
        <v>13086</v>
      </c>
      <c r="D29305" s="1" t="s">
        <v>10718</v>
      </c>
      <c r="E29305">
        <v>4002</v>
      </c>
      <c r="F29305">
        <v>4100</v>
      </c>
      <c r="G29305">
        <v>4001</v>
      </c>
      <c r="H29305">
        <v>4099</v>
      </c>
      <c r="I29305" s="1" t="s">
        <v>36</v>
      </c>
      <c r="J29305" s="1" t="s">
        <v>10718</v>
      </c>
      <c r="K29305" s="1" t="s">
        <v>56</v>
      </c>
      <c r="L29305">
        <v>9.5442245603849696E+16</v>
      </c>
      <c r="M29305" s="1" t="s">
        <v>96</v>
      </c>
      <c r="N29305">
        <v>-1</v>
      </c>
      <c r="O29305" s="1" t="s">
        <v>34512</v>
      </c>
      <c r="P29305" s="1" t="s">
        <v>48</v>
      </c>
      <c r="Q29305" s="1" t="s">
        <v>36</v>
      </c>
      <c r="R29305" s="1" t="s">
        <v>36</v>
      </c>
      <c r="S29305" s="1" t="s">
        <v>36</v>
      </c>
      <c r="T29305" s="1" t="s">
        <v>36</v>
      </c>
      <c r="U29305" s="1" t="s">
        <v>60</v>
      </c>
      <c r="V29305" s="1" t="s">
        <v>36</v>
      </c>
      <c r="W29305" s="1" t="s">
        <v>36</v>
      </c>
      <c r="X29305" s="1" t="s">
        <v>36</v>
      </c>
      <c r="Y29305">
        <v>8</v>
      </c>
      <c r="Z29305">
        <v>8</v>
      </c>
      <c r="AA29305">
        <v>8</v>
      </c>
      <c r="AB29305" s="1" t="s">
        <v>327</v>
      </c>
      <c r="AC29305" s="1" t="s">
        <v>327</v>
      </c>
      <c r="AD29305" s="1" t="s">
        <v>327</v>
      </c>
    </row>
    <row r="29306" spans="1:30" x14ac:dyDescent="0.3">
      <c r="A29306" s="1" t="s">
        <v>34513</v>
      </c>
      <c r="B29306">
        <v>30576</v>
      </c>
      <c r="C29306">
        <v>13086</v>
      </c>
      <c r="D29306" s="1" t="s">
        <v>10718</v>
      </c>
      <c r="E29306">
        <v>4102</v>
      </c>
      <c r="F29306">
        <v>4124</v>
      </c>
      <c r="G29306">
        <v>4101</v>
      </c>
      <c r="H29306">
        <v>4123</v>
      </c>
      <c r="I29306" s="1" t="s">
        <v>36</v>
      </c>
      <c r="J29306" s="1" t="s">
        <v>10718</v>
      </c>
      <c r="K29306" s="1" t="s">
        <v>56</v>
      </c>
      <c r="L29306">
        <v>3.6487276951491304E+16</v>
      </c>
      <c r="M29306" s="1" t="s">
        <v>96</v>
      </c>
      <c r="N29306">
        <v>-1</v>
      </c>
      <c r="O29306" s="1" t="s">
        <v>34514</v>
      </c>
      <c r="P29306" s="1" t="s">
        <v>48</v>
      </c>
      <c r="Q29306" s="1" t="s">
        <v>36</v>
      </c>
      <c r="R29306" s="1" t="s">
        <v>36</v>
      </c>
      <c r="S29306" s="1" t="s">
        <v>36</v>
      </c>
      <c r="T29306" s="1" t="s">
        <v>36</v>
      </c>
      <c r="U29306" s="1" t="s">
        <v>60</v>
      </c>
      <c r="V29306" s="1" t="s">
        <v>36</v>
      </c>
      <c r="W29306" s="1" t="s">
        <v>36</v>
      </c>
      <c r="X29306" s="1" t="s">
        <v>36</v>
      </c>
      <c r="Y29306">
        <v>8</v>
      </c>
      <c r="Z29306">
        <v>8</v>
      </c>
      <c r="AA29306">
        <v>8</v>
      </c>
      <c r="AB29306" s="1" t="s">
        <v>327</v>
      </c>
      <c r="AC29306" s="1" t="s">
        <v>327</v>
      </c>
      <c r="AD29306" s="1" t="s">
        <v>327</v>
      </c>
    </row>
    <row r="29307" spans="1:30" x14ac:dyDescent="0.3">
      <c r="A29307" s="1" t="s">
        <v>34515</v>
      </c>
      <c r="B29307">
        <v>30575</v>
      </c>
      <c r="C29307">
        <v>13086</v>
      </c>
      <c r="D29307" s="1" t="s">
        <v>10718</v>
      </c>
      <c r="E29307">
        <v>4126</v>
      </c>
      <c r="F29307">
        <v>4250</v>
      </c>
      <c r="G29307">
        <v>4125</v>
      </c>
      <c r="H29307">
        <v>4249</v>
      </c>
      <c r="I29307" s="1" t="s">
        <v>36</v>
      </c>
      <c r="J29307" s="1" t="s">
        <v>10718</v>
      </c>
      <c r="K29307" s="1" t="s">
        <v>56</v>
      </c>
      <c r="L29307">
        <v>1.01285238110862E+17</v>
      </c>
      <c r="M29307" s="1" t="s">
        <v>96</v>
      </c>
      <c r="N29307">
        <v>-1</v>
      </c>
      <c r="O29307" s="1" t="s">
        <v>34514</v>
      </c>
      <c r="P29307" s="1" t="s">
        <v>48</v>
      </c>
      <c r="Q29307" s="1" t="s">
        <v>36</v>
      </c>
      <c r="R29307" s="1" t="s">
        <v>36</v>
      </c>
      <c r="S29307" s="1" t="s">
        <v>36</v>
      </c>
      <c r="T29307" s="1" t="s">
        <v>36</v>
      </c>
      <c r="U29307" s="1" t="s">
        <v>60</v>
      </c>
      <c r="V29307" s="1" t="s">
        <v>36</v>
      </c>
      <c r="W29307" s="1" t="s">
        <v>36</v>
      </c>
      <c r="X29307" s="1" t="s">
        <v>36</v>
      </c>
      <c r="Y29307">
        <v>8</v>
      </c>
      <c r="Z29307">
        <v>8</v>
      </c>
      <c r="AA29307">
        <v>8</v>
      </c>
      <c r="AB29307" s="1" t="s">
        <v>327</v>
      </c>
      <c r="AC29307" s="1" t="s">
        <v>327</v>
      </c>
      <c r="AD29307" s="1" t="s">
        <v>327</v>
      </c>
    </row>
    <row r="29308" spans="1:30" x14ac:dyDescent="0.3">
      <c r="A29308" s="1" t="s">
        <v>34516</v>
      </c>
      <c r="B29308">
        <v>30581</v>
      </c>
      <c r="C29308">
        <v>1030</v>
      </c>
      <c r="D29308" s="1" t="s">
        <v>10863</v>
      </c>
      <c r="E29308">
        <v>4002</v>
      </c>
      <c r="F29308">
        <v>4030</v>
      </c>
      <c r="G29308">
        <v>4001</v>
      </c>
      <c r="H29308">
        <v>4029</v>
      </c>
      <c r="I29308" s="1" t="s">
        <v>36</v>
      </c>
      <c r="J29308" s="1" t="s">
        <v>10863</v>
      </c>
      <c r="K29308" s="1" t="s">
        <v>298</v>
      </c>
      <c r="L29308">
        <v>4.2159622687764904E+16</v>
      </c>
      <c r="M29308" s="1" t="s">
        <v>96</v>
      </c>
      <c r="N29308">
        <v>-1</v>
      </c>
      <c r="O29308" s="1" t="s">
        <v>34517</v>
      </c>
      <c r="P29308" s="1" t="s">
        <v>48</v>
      </c>
      <c r="Q29308" s="1" t="s">
        <v>36</v>
      </c>
      <c r="R29308" s="1" t="s">
        <v>36</v>
      </c>
      <c r="S29308" s="1" t="s">
        <v>36</v>
      </c>
      <c r="T29308" s="1" t="s">
        <v>36</v>
      </c>
      <c r="U29308" s="1" t="s">
        <v>60</v>
      </c>
      <c r="V29308" s="1" t="s">
        <v>36</v>
      </c>
      <c r="W29308" s="1" t="s">
        <v>36</v>
      </c>
      <c r="X29308" s="1" t="s">
        <v>36</v>
      </c>
      <c r="Y29308">
        <v>8</v>
      </c>
      <c r="Z29308">
        <v>8</v>
      </c>
      <c r="AA29308">
        <v>8</v>
      </c>
      <c r="AB29308" s="1" t="s">
        <v>327</v>
      </c>
      <c r="AC29308" s="1" t="s">
        <v>327</v>
      </c>
      <c r="AD29308" s="1" t="s">
        <v>327</v>
      </c>
    </row>
    <row r="29309" spans="1:30" x14ac:dyDescent="0.3">
      <c r="A29309" s="1" t="s">
        <v>34518</v>
      </c>
      <c r="B29309">
        <v>30571</v>
      </c>
      <c r="C29309">
        <v>1030</v>
      </c>
      <c r="D29309" s="1" t="s">
        <v>10863</v>
      </c>
      <c r="E29309">
        <v>4032</v>
      </c>
      <c r="F29309">
        <v>4100</v>
      </c>
      <c r="G29309">
        <v>4031</v>
      </c>
      <c r="H29309">
        <v>4099</v>
      </c>
      <c r="I29309" s="1" t="s">
        <v>36</v>
      </c>
      <c r="J29309" s="1" t="s">
        <v>10863</v>
      </c>
      <c r="K29309" s="1" t="s">
        <v>298</v>
      </c>
      <c r="L29309">
        <v>7.6221895789605792E+16</v>
      </c>
      <c r="M29309" s="1" t="s">
        <v>96</v>
      </c>
      <c r="N29309">
        <v>-1</v>
      </c>
      <c r="O29309" s="1" t="s">
        <v>34517</v>
      </c>
      <c r="P29309" s="1" t="s">
        <v>48</v>
      </c>
      <c r="Q29309" s="1" t="s">
        <v>36</v>
      </c>
      <c r="R29309" s="1" t="s">
        <v>36</v>
      </c>
      <c r="S29309" s="1" t="s">
        <v>36</v>
      </c>
      <c r="T29309" s="1" t="s">
        <v>36</v>
      </c>
      <c r="U29309" s="1" t="s">
        <v>60</v>
      </c>
      <c r="V29309" s="1" t="s">
        <v>36</v>
      </c>
      <c r="W29309" s="1" t="s">
        <v>36</v>
      </c>
      <c r="X29309" s="1" t="s">
        <v>36</v>
      </c>
      <c r="Y29309">
        <v>8</v>
      </c>
      <c r="Z29309">
        <v>8</v>
      </c>
      <c r="AA29309">
        <v>8</v>
      </c>
      <c r="AB29309" s="1" t="s">
        <v>327</v>
      </c>
      <c r="AC29309" s="1" t="s">
        <v>327</v>
      </c>
      <c r="AD29309" s="1" t="s">
        <v>327</v>
      </c>
    </row>
    <row r="29310" spans="1:30" x14ac:dyDescent="0.3">
      <c r="A29310" s="1" t="s">
        <v>34519</v>
      </c>
      <c r="B29310">
        <v>32560</v>
      </c>
      <c r="C29310">
        <v>1030</v>
      </c>
      <c r="D29310" s="1" t="s">
        <v>10863</v>
      </c>
      <c r="E29310">
        <v>4152</v>
      </c>
      <c r="F29310">
        <v>4200</v>
      </c>
      <c r="G29310">
        <v>4151</v>
      </c>
      <c r="H29310">
        <v>4199</v>
      </c>
      <c r="I29310" s="1" t="s">
        <v>36</v>
      </c>
      <c r="J29310" s="1" t="s">
        <v>10863</v>
      </c>
      <c r="K29310" s="1" t="s">
        <v>298</v>
      </c>
      <c r="L29310">
        <v>6.44674629922726E+16</v>
      </c>
      <c r="M29310" s="1" t="s">
        <v>96</v>
      </c>
      <c r="N29310">
        <v>-1</v>
      </c>
      <c r="O29310" s="1" t="s">
        <v>34517</v>
      </c>
      <c r="P29310" s="1" t="s">
        <v>48</v>
      </c>
      <c r="Q29310" s="1" t="s">
        <v>36</v>
      </c>
      <c r="R29310" s="1" t="s">
        <v>36</v>
      </c>
      <c r="S29310" s="1" t="s">
        <v>36</v>
      </c>
      <c r="T29310" s="1" t="s">
        <v>36</v>
      </c>
      <c r="U29310" s="1" t="s">
        <v>60</v>
      </c>
      <c r="V29310" s="1" t="s">
        <v>36</v>
      </c>
      <c r="W29310" s="1" t="s">
        <v>36</v>
      </c>
      <c r="X29310" s="1" t="s">
        <v>36</v>
      </c>
      <c r="Y29310">
        <v>8</v>
      </c>
      <c r="Z29310">
        <v>8</v>
      </c>
      <c r="AA29310">
        <v>8</v>
      </c>
      <c r="AB29310" s="1" t="s">
        <v>327</v>
      </c>
      <c r="AC29310" s="1" t="s">
        <v>327</v>
      </c>
      <c r="AD29310" s="1" t="s">
        <v>327</v>
      </c>
    </row>
    <row r="29311" spans="1:30" x14ac:dyDescent="0.3">
      <c r="A29311" s="1" t="s">
        <v>34520</v>
      </c>
      <c r="B29311">
        <v>30554</v>
      </c>
      <c r="C29311">
        <v>3179</v>
      </c>
      <c r="D29311" s="1" t="s">
        <v>10559</v>
      </c>
      <c r="E29311">
        <v>3902</v>
      </c>
      <c r="F29311">
        <v>3990</v>
      </c>
      <c r="G29311">
        <v>3901</v>
      </c>
      <c r="H29311">
        <v>3989</v>
      </c>
      <c r="I29311" s="1" t="s">
        <v>36</v>
      </c>
      <c r="J29311" s="1" t="s">
        <v>10559</v>
      </c>
      <c r="K29311" s="1" t="s">
        <v>298</v>
      </c>
      <c r="L29311">
        <v>5.6442335259667504E+16</v>
      </c>
      <c r="M29311" s="1" t="s">
        <v>47</v>
      </c>
      <c r="N29311">
        <v>1</v>
      </c>
      <c r="O29311" s="1" t="s">
        <v>34521</v>
      </c>
      <c r="P29311" s="1" t="s">
        <v>48</v>
      </c>
      <c r="Q29311" s="1" t="s">
        <v>36</v>
      </c>
      <c r="R29311" s="1" t="s">
        <v>36</v>
      </c>
      <c r="S29311" s="1" t="s">
        <v>36</v>
      </c>
      <c r="T29311" s="1" t="s">
        <v>36</v>
      </c>
      <c r="U29311" s="1" t="s">
        <v>60</v>
      </c>
      <c r="V29311" s="1" t="s">
        <v>36</v>
      </c>
      <c r="W29311" s="1" t="s">
        <v>36</v>
      </c>
      <c r="X29311" s="1" t="s">
        <v>36</v>
      </c>
      <c r="Y29311">
        <v>8</v>
      </c>
      <c r="Z29311">
        <v>8</v>
      </c>
      <c r="AA29311">
        <v>8</v>
      </c>
      <c r="AB29311" s="1" t="s">
        <v>327</v>
      </c>
      <c r="AC29311" s="1" t="s">
        <v>327</v>
      </c>
      <c r="AD29311" s="1" t="s">
        <v>327</v>
      </c>
    </row>
    <row r="29312" spans="1:30" x14ac:dyDescent="0.3">
      <c r="A29312" s="1" t="s">
        <v>34522</v>
      </c>
      <c r="B29312">
        <v>30563</v>
      </c>
      <c r="C29312">
        <v>3179</v>
      </c>
      <c r="D29312" s="1" t="s">
        <v>10559</v>
      </c>
      <c r="E29312">
        <v>3992</v>
      </c>
      <c r="F29312">
        <v>4000</v>
      </c>
      <c r="G29312">
        <v>3991</v>
      </c>
      <c r="H29312">
        <v>3999</v>
      </c>
      <c r="I29312" s="1" t="s">
        <v>36</v>
      </c>
      <c r="J29312" s="1" t="s">
        <v>10559</v>
      </c>
      <c r="K29312" s="1" t="s">
        <v>298</v>
      </c>
      <c r="L29312">
        <v>1.34763941507407E+16</v>
      </c>
      <c r="M29312" s="1" t="s">
        <v>47</v>
      </c>
      <c r="N29312">
        <v>1</v>
      </c>
      <c r="O29312" s="1" t="s">
        <v>34521</v>
      </c>
      <c r="P29312" s="1" t="s">
        <v>48</v>
      </c>
      <c r="Q29312" s="1" t="s">
        <v>36</v>
      </c>
      <c r="R29312" s="1" t="s">
        <v>36</v>
      </c>
      <c r="S29312" s="1" t="s">
        <v>36</v>
      </c>
      <c r="T29312" s="1" t="s">
        <v>36</v>
      </c>
      <c r="U29312" s="1" t="s">
        <v>60</v>
      </c>
      <c r="V29312" s="1" t="s">
        <v>36</v>
      </c>
      <c r="W29312" s="1" t="s">
        <v>36</v>
      </c>
      <c r="X29312" s="1" t="s">
        <v>36</v>
      </c>
      <c r="Y29312">
        <v>8</v>
      </c>
      <c r="Z29312">
        <v>8</v>
      </c>
      <c r="AA29312">
        <v>8</v>
      </c>
      <c r="AB29312" s="1" t="s">
        <v>327</v>
      </c>
      <c r="AC29312" s="1" t="s">
        <v>327</v>
      </c>
      <c r="AD29312" s="1" t="s">
        <v>327</v>
      </c>
    </row>
    <row r="29313" spans="1:30" x14ac:dyDescent="0.3">
      <c r="A29313" s="1" t="s">
        <v>34523</v>
      </c>
      <c r="B29313">
        <v>30564</v>
      </c>
      <c r="C29313">
        <v>3179</v>
      </c>
      <c r="D29313" s="1" t="s">
        <v>10559</v>
      </c>
      <c r="E29313">
        <v>4002</v>
      </c>
      <c r="F29313">
        <v>4050</v>
      </c>
      <c r="G29313">
        <v>4001</v>
      </c>
      <c r="H29313">
        <v>4049</v>
      </c>
      <c r="I29313" s="1" t="s">
        <v>36</v>
      </c>
      <c r="J29313" s="1" t="s">
        <v>10559</v>
      </c>
      <c r="K29313" s="1" t="s">
        <v>298</v>
      </c>
      <c r="L29313">
        <v>4.7430901444543104E+16</v>
      </c>
      <c r="M29313" s="1" t="s">
        <v>47</v>
      </c>
      <c r="N29313">
        <v>1</v>
      </c>
      <c r="O29313" s="1" t="s">
        <v>34521</v>
      </c>
      <c r="P29313" s="1" t="s">
        <v>48</v>
      </c>
      <c r="Q29313" s="1" t="s">
        <v>36</v>
      </c>
      <c r="R29313" s="1" t="s">
        <v>36</v>
      </c>
      <c r="S29313" s="1" t="s">
        <v>36</v>
      </c>
      <c r="T29313" s="1" t="s">
        <v>36</v>
      </c>
      <c r="U29313" s="1" t="s">
        <v>60</v>
      </c>
      <c r="V29313" s="1" t="s">
        <v>36</v>
      </c>
      <c r="W29313" s="1" t="s">
        <v>36</v>
      </c>
      <c r="X29313" s="1" t="s">
        <v>36</v>
      </c>
      <c r="Y29313">
        <v>8</v>
      </c>
      <c r="Z29313">
        <v>8</v>
      </c>
      <c r="AA29313">
        <v>8</v>
      </c>
      <c r="AB29313" s="1" t="s">
        <v>327</v>
      </c>
      <c r="AC29313" s="1" t="s">
        <v>327</v>
      </c>
      <c r="AD29313" s="1" t="s">
        <v>327</v>
      </c>
    </row>
    <row r="29314" spans="1:30" x14ac:dyDescent="0.3">
      <c r="A29314" s="1" t="s">
        <v>34524</v>
      </c>
      <c r="B29314">
        <v>30565</v>
      </c>
      <c r="C29314">
        <v>3179</v>
      </c>
      <c r="D29314" s="1" t="s">
        <v>10559</v>
      </c>
      <c r="E29314">
        <v>4052</v>
      </c>
      <c r="F29314">
        <v>4200</v>
      </c>
      <c r="G29314">
        <v>4051</v>
      </c>
      <c r="H29314">
        <v>4199</v>
      </c>
      <c r="I29314" s="1" t="s">
        <v>36</v>
      </c>
      <c r="J29314" s="1" t="s">
        <v>10559</v>
      </c>
      <c r="K29314" s="1" t="s">
        <v>298</v>
      </c>
      <c r="L29314">
        <v>1.5880030908891299E+17</v>
      </c>
      <c r="M29314" s="1" t="s">
        <v>47</v>
      </c>
      <c r="N29314">
        <v>1</v>
      </c>
      <c r="O29314" s="1" t="s">
        <v>34521</v>
      </c>
      <c r="P29314" s="1" t="s">
        <v>48</v>
      </c>
      <c r="Q29314" s="1" t="s">
        <v>36</v>
      </c>
      <c r="R29314" s="1" t="s">
        <v>36</v>
      </c>
      <c r="S29314" s="1" t="s">
        <v>36</v>
      </c>
      <c r="T29314" s="1" t="s">
        <v>36</v>
      </c>
      <c r="U29314" s="1" t="s">
        <v>60</v>
      </c>
      <c r="V29314" s="1" t="s">
        <v>36</v>
      </c>
      <c r="W29314" s="1" t="s">
        <v>36</v>
      </c>
      <c r="X29314" s="1" t="s">
        <v>36</v>
      </c>
      <c r="Y29314">
        <v>8</v>
      </c>
      <c r="Z29314">
        <v>8</v>
      </c>
      <c r="AA29314">
        <v>8</v>
      </c>
      <c r="AB29314" s="1" t="s">
        <v>327</v>
      </c>
      <c r="AC29314" s="1" t="s">
        <v>327</v>
      </c>
      <c r="AD29314" s="1" t="s">
        <v>327</v>
      </c>
    </row>
    <row r="29315" spans="1:30" x14ac:dyDescent="0.3">
      <c r="A29315" s="1" t="s">
        <v>34525</v>
      </c>
      <c r="B29315">
        <v>30566</v>
      </c>
      <c r="C29315">
        <v>1097</v>
      </c>
      <c r="D29315" s="1" t="s">
        <v>10533</v>
      </c>
      <c r="E29315">
        <v>4002</v>
      </c>
      <c r="F29315">
        <v>4050</v>
      </c>
      <c r="G29315">
        <v>4001</v>
      </c>
      <c r="H29315">
        <v>4049</v>
      </c>
      <c r="I29315" s="1" t="s">
        <v>36</v>
      </c>
      <c r="J29315" s="1" t="s">
        <v>10533</v>
      </c>
      <c r="K29315" s="1" t="s">
        <v>298</v>
      </c>
      <c r="L29315">
        <v>8.8233359166106304E+16</v>
      </c>
      <c r="M29315" s="1" t="s">
        <v>96</v>
      </c>
      <c r="N29315">
        <v>-1</v>
      </c>
      <c r="O29315" s="1" t="s">
        <v>34526</v>
      </c>
      <c r="P29315" s="1" t="s">
        <v>48</v>
      </c>
      <c r="Q29315" s="1" t="s">
        <v>36</v>
      </c>
      <c r="R29315" s="1" t="s">
        <v>36</v>
      </c>
      <c r="S29315" s="1" t="s">
        <v>36</v>
      </c>
      <c r="T29315" s="1" t="s">
        <v>36</v>
      </c>
      <c r="U29315" s="1" t="s">
        <v>60</v>
      </c>
      <c r="V29315" s="1" t="s">
        <v>36</v>
      </c>
      <c r="W29315" s="1" t="s">
        <v>36</v>
      </c>
      <c r="X29315" s="1" t="s">
        <v>36</v>
      </c>
      <c r="Y29315">
        <v>8</v>
      </c>
      <c r="Z29315">
        <v>8</v>
      </c>
      <c r="AA29315">
        <v>8</v>
      </c>
      <c r="AB29315" s="1" t="s">
        <v>327</v>
      </c>
      <c r="AC29315" s="1" t="s">
        <v>327</v>
      </c>
      <c r="AD29315" s="1" t="s">
        <v>327</v>
      </c>
    </row>
    <row r="29316" spans="1:30" x14ac:dyDescent="0.3">
      <c r="A29316" s="1" t="s">
        <v>34527</v>
      </c>
      <c r="B29316">
        <v>30567</v>
      </c>
      <c r="C29316">
        <v>1097</v>
      </c>
      <c r="D29316" s="1" t="s">
        <v>10533</v>
      </c>
      <c r="E29316">
        <v>4052</v>
      </c>
      <c r="F29316">
        <v>4200</v>
      </c>
      <c r="G29316">
        <v>4051</v>
      </c>
      <c r="H29316">
        <v>4199</v>
      </c>
      <c r="I29316" s="1" t="s">
        <v>36</v>
      </c>
      <c r="J29316" s="1" t="s">
        <v>10533</v>
      </c>
      <c r="K29316" s="1" t="s">
        <v>298</v>
      </c>
      <c r="L29316">
        <v>1.1783270698482901E+17</v>
      </c>
      <c r="M29316" s="1" t="s">
        <v>96</v>
      </c>
      <c r="N29316">
        <v>-1</v>
      </c>
      <c r="O29316" s="1" t="s">
        <v>34526</v>
      </c>
      <c r="P29316" s="1" t="s">
        <v>48</v>
      </c>
      <c r="Q29316" s="1" t="s">
        <v>36</v>
      </c>
      <c r="R29316" s="1" t="s">
        <v>36</v>
      </c>
      <c r="S29316" s="1" t="s">
        <v>36</v>
      </c>
      <c r="T29316" s="1" t="s">
        <v>36</v>
      </c>
      <c r="U29316" s="1" t="s">
        <v>60</v>
      </c>
      <c r="V29316" s="1" t="s">
        <v>36</v>
      </c>
      <c r="W29316" s="1" t="s">
        <v>36</v>
      </c>
      <c r="X29316" s="1" t="s">
        <v>36</v>
      </c>
      <c r="Y29316">
        <v>8</v>
      </c>
      <c r="Z29316">
        <v>8</v>
      </c>
      <c r="AA29316">
        <v>8</v>
      </c>
      <c r="AB29316" s="1" t="s">
        <v>327</v>
      </c>
      <c r="AC29316" s="1" t="s">
        <v>327</v>
      </c>
      <c r="AD29316" s="1" t="s">
        <v>327</v>
      </c>
    </row>
    <row r="29317" spans="1:30" x14ac:dyDescent="0.3">
      <c r="A29317" s="1" t="s">
        <v>34528</v>
      </c>
      <c r="B29317">
        <v>32559</v>
      </c>
      <c r="C29317">
        <v>0</v>
      </c>
      <c r="D29317" s="1" t="s">
        <v>34529</v>
      </c>
      <c r="E29317">
        <v>4152</v>
      </c>
      <c r="F29317">
        <v>4200</v>
      </c>
      <c r="G29317">
        <v>4151</v>
      </c>
      <c r="H29317">
        <v>4199</v>
      </c>
      <c r="I29317" s="1" t="s">
        <v>36</v>
      </c>
      <c r="J29317" s="1" t="s">
        <v>34530</v>
      </c>
      <c r="K29317" s="1" t="s">
        <v>298</v>
      </c>
      <c r="L29317">
        <v>7.2730306770741296E+16</v>
      </c>
      <c r="M29317" s="1" t="s">
        <v>542</v>
      </c>
      <c r="N29317">
        <v>0</v>
      </c>
      <c r="O29317" s="1" t="s">
        <v>34531</v>
      </c>
      <c r="P29317" s="1" t="s">
        <v>48</v>
      </c>
      <c r="Q29317" s="1" t="s">
        <v>36</v>
      </c>
      <c r="R29317" s="1" t="s">
        <v>36</v>
      </c>
      <c r="S29317" s="1" t="s">
        <v>36</v>
      </c>
      <c r="T29317" s="1" t="s">
        <v>36</v>
      </c>
      <c r="U29317" s="1" t="s">
        <v>60</v>
      </c>
      <c r="V29317" s="1" t="s">
        <v>36</v>
      </c>
      <c r="W29317" s="1" t="s">
        <v>36</v>
      </c>
      <c r="X29317" s="1" t="s">
        <v>36</v>
      </c>
      <c r="Y29317">
        <v>8</v>
      </c>
      <c r="Z29317">
        <v>8</v>
      </c>
      <c r="AA29317">
        <v>8</v>
      </c>
      <c r="AB29317" s="1" t="s">
        <v>327</v>
      </c>
      <c r="AC29317" s="1" t="s">
        <v>327</v>
      </c>
      <c r="AD29317" s="1" t="s">
        <v>327</v>
      </c>
    </row>
    <row r="29318" spans="1:30" x14ac:dyDescent="0.3">
      <c r="A29318" s="1" t="s">
        <v>34532</v>
      </c>
      <c r="B29318">
        <v>30578</v>
      </c>
      <c r="C29318">
        <v>22006</v>
      </c>
      <c r="D29318" s="1" t="s">
        <v>271</v>
      </c>
      <c r="E29318">
        <v>4792</v>
      </c>
      <c r="F29318">
        <v>4900</v>
      </c>
      <c r="G29318">
        <v>4791</v>
      </c>
      <c r="H29318">
        <v>4899</v>
      </c>
      <c r="I29318" s="1" t="s">
        <v>36</v>
      </c>
      <c r="J29318" s="1" t="s">
        <v>271</v>
      </c>
      <c r="K29318" s="1" t="s">
        <v>298</v>
      </c>
      <c r="L29318">
        <v>1.44136746648756E+17</v>
      </c>
      <c r="M29318" s="1" t="s">
        <v>47</v>
      </c>
      <c r="N29318">
        <v>1</v>
      </c>
      <c r="O29318" s="1" t="s">
        <v>34533</v>
      </c>
      <c r="P29318" s="1" t="s">
        <v>48</v>
      </c>
      <c r="Q29318" s="1" t="s">
        <v>36</v>
      </c>
      <c r="R29318" s="1" t="s">
        <v>36</v>
      </c>
      <c r="S29318" s="1" t="s">
        <v>36</v>
      </c>
      <c r="T29318" s="1" t="s">
        <v>36</v>
      </c>
      <c r="U29318" s="1" t="s">
        <v>60</v>
      </c>
      <c r="V29318" s="1" t="s">
        <v>36</v>
      </c>
      <c r="W29318" s="1" t="s">
        <v>36</v>
      </c>
      <c r="X29318" s="1" t="s">
        <v>36</v>
      </c>
      <c r="Y29318">
        <v>8</v>
      </c>
      <c r="Z29318">
        <v>8</v>
      </c>
      <c r="AA29318">
        <v>8</v>
      </c>
      <c r="AB29318" s="1" t="s">
        <v>327</v>
      </c>
      <c r="AC29318" s="1" t="s">
        <v>327</v>
      </c>
      <c r="AD29318" s="1" t="s">
        <v>327</v>
      </c>
    </row>
    <row r="29319" spans="1:30" x14ac:dyDescent="0.3">
      <c r="A29319" s="1" t="s">
        <v>34534</v>
      </c>
      <c r="B29319">
        <v>30579</v>
      </c>
      <c r="C29319">
        <v>22006</v>
      </c>
      <c r="D29319" s="1" t="s">
        <v>271</v>
      </c>
      <c r="E29319">
        <v>4902</v>
      </c>
      <c r="F29319">
        <v>4990</v>
      </c>
      <c r="G29319">
        <v>4901</v>
      </c>
      <c r="H29319">
        <v>4989</v>
      </c>
      <c r="I29319" s="1" t="s">
        <v>36</v>
      </c>
      <c r="J29319" s="1" t="s">
        <v>271</v>
      </c>
      <c r="K29319" s="1" t="s">
        <v>298</v>
      </c>
      <c r="L29319">
        <v>1.02230338919538E+17</v>
      </c>
      <c r="M29319" s="1" t="s">
        <v>47</v>
      </c>
      <c r="N29319">
        <v>1</v>
      </c>
      <c r="O29319" s="1" t="s">
        <v>34533</v>
      </c>
      <c r="P29319" s="1" t="s">
        <v>48</v>
      </c>
      <c r="Q29319" s="1" t="s">
        <v>36</v>
      </c>
      <c r="R29319" s="1" t="s">
        <v>36</v>
      </c>
      <c r="S29319" s="1" t="s">
        <v>36</v>
      </c>
      <c r="T29319" s="1" t="s">
        <v>36</v>
      </c>
      <c r="U29319" s="1" t="s">
        <v>60</v>
      </c>
      <c r="V29319" s="1" t="s">
        <v>36</v>
      </c>
      <c r="W29319" s="1" t="s">
        <v>36</v>
      </c>
      <c r="X29319" s="1" t="s">
        <v>36</v>
      </c>
      <c r="Y29319">
        <v>8</v>
      </c>
      <c r="Z29319">
        <v>8</v>
      </c>
      <c r="AA29319">
        <v>8</v>
      </c>
      <c r="AB29319" s="1" t="s">
        <v>327</v>
      </c>
      <c r="AC29319" s="1" t="s">
        <v>327</v>
      </c>
      <c r="AD29319" s="1" t="s">
        <v>327</v>
      </c>
    </row>
    <row r="29320" spans="1:30" x14ac:dyDescent="0.3">
      <c r="A29320" s="1" t="s">
        <v>34535</v>
      </c>
      <c r="B29320">
        <v>30580</v>
      </c>
      <c r="C29320">
        <v>22006</v>
      </c>
      <c r="D29320" s="1" t="s">
        <v>271</v>
      </c>
      <c r="E29320">
        <v>4992</v>
      </c>
      <c r="F29320">
        <v>5000</v>
      </c>
      <c r="G29320">
        <v>4991</v>
      </c>
      <c r="H29320">
        <v>4999</v>
      </c>
      <c r="I29320" s="1" t="s">
        <v>36</v>
      </c>
      <c r="J29320" s="1" t="s">
        <v>271</v>
      </c>
      <c r="K29320" s="1" t="s">
        <v>298</v>
      </c>
      <c r="L29320">
        <v>1.73477623827667E+16</v>
      </c>
      <c r="M29320" s="1" t="s">
        <v>47</v>
      </c>
      <c r="N29320">
        <v>1</v>
      </c>
      <c r="O29320" s="1" t="s">
        <v>34533</v>
      </c>
      <c r="P29320" s="1" t="s">
        <v>48</v>
      </c>
      <c r="Q29320" s="1" t="s">
        <v>36</v>
      </c>
      <c r="R29320" s="1" t="s">
        <v>36</v>
      </c>
      <c r="S29320" s="1" t="s">
        <v>36</v>
      </c>
      <c r="T29320" s="1" t="s">
        <v>36</v>
      </c>
      <c r="U29320" s="1" t="s">
        <v>60</v>
      </c>
      <c r="V29320" s="1" t="s">
        <v>36</v>
      </c>
      <c r="W29320" s="1" t="s">
        <v>36</v>
      </c>
      <c r="X29320" s="1" t="s">
        <v>36</v>
      </c>
      <c r="Y29320">
        <v>8</v>
      </c>
      <c r="Z29320">
        <v>8</v>
      </c>
      <c r="AA29320">
        <v>8</v>
      </c>
      <c r="AB29320" s="1" t="s">
        <v>327</v>
      </c>
      <c r="AC29320" s="1" t="s">
        <v>327</v>
      </c>
      <c r="AD29320" s="1" t="s">
        <v>327</v>
      </c>
    </row>
    <row r="29321" spans="1:30" x14ac:dyDescent="0.3">
      <c r="A29321" s="1" t="s">
        <v>34536</v>
      </c>
      <c r="B29321">
        <v>30561</v>
      </c>
      <c r="C29321">
        <v>22006</v>
      </c>
      <c r="D29321" s="1" t="s">
        <v>271</v>
      </c>
      <c r="E29321">
        <v>5002</v>
      </c>
      <c r="F29321">
        <v>5100</v>
      </c>
      <c r="G29321">
        <v>5001</v>
      </c>
      <c r="H29321">
        <v>5099</v>
      </c>
      <c r="I29321" s="1" t="s">
        <v>36</v>
      </c>
      <c r="J29321" s="1" t="s">
        <v>271</v>
      </c>
      <c r="K29321" s="1" t="s">
        <v>298</v>
      </c>
      <c r="L29321">
        <v>1.3996527193136299E+17</v>
      </c>
      <c r="M29321" s="1" t="s">
        <v>47</v>
      </c>
      <c r="N29321">
        <v>1</v>
      </c>
      <c r="O29321" s="1" t="s">
        <v>34537</v>
      </c>
      <c r="P29321" s="1" t="s">
        <v>48</v>
      </c>
      <c r="Q29321" s="1" t="s">
        <v>36</v>
      </c>
      <c r="R29321" s="1" t="s">
        <v>36</v>
      </c>
      <c r="S29321" s="1" t="s">
        <v>36</v>
      </c>
      <c r="T29321" s="1" t="s">
        <v>36</v>
      </c>
      <c r="U29321" s="1" t="s">
        <v>60</v>
      </c>
      <c r="V29321" s="1" t="s">
        <v>36</v>
      </c>
      <c r="W29321" s="1" t="s">
        <v>36</v>
      </c>
      <c r="X29321" s="1" t="s">
        <v>36</v>
      </c>
      <c r="Y29321">
        <v>8</v>
      </c>
      <c r="Z29321">
        <v>8</v>
      </c>
      <c r="AA29321">
        <v>8</v>
      </c>
      <c r="AB29321" s="1" t="s">
        <v>327</v>
      </c>
      <c r="AC29321" s="1" t="s">
        <v>327</v>
      </c>
      <c r="AD29321" s="1" t="s">
        <v>327</v>
      </c>
    </row>
    <row r="29322" spans="1:30" x14ac:dyDescent="0.3">
      <c r="A29322" s="1" t="s">
        <v>34538</v>
      </c>
      <c r="B29322">
        <v>30559</v>
      </c>
      <c r="C29322">
        <v>13086</v>
      </c>
      <c r="D29322" s="1" t="s">
        <v>10718</v>
      </c>
      <c r="E29322">
        <v>3986</v>
      </c>
      <c r="F29322">
        <v>4000</v>
      </c>
      <c r="G29322">
        <v>3985</v>
      </c>
      <c r="H29322">
        <v>3999</v>
      </c>
      <c r="I29322" s="1" t="s">
        <v>36</v>
      </c>
      <c r="J29322" s="1" t="s">
        <v>10718</v>
      </c>
      <c r="K29322" s="1" t="s">
        <v>56</v>
      </c>
      <c r="L29322">
        <v>3.4074141557738896E+16</v>
      </c>
      <c r="M29322" s="1" t="s">
        <v>96</v>
      </c>
      <c r="N29322">
        <v>-1</v>
      </c>
      <c r="O29322" s="1" t="s">
        <v>32711</v>
      </c>
      <c r="P29322" s="1" t="s">
        <v>48</v>
      </c>
      <c r="Q29322" s="1" t="s">
        <v>36</v>
      </c>
      <c r="R29322" s="1" t="s">
        <v>36</v>
      </c>
      <c r="S29322" s="1" t="s">
        <v>36</v>
      </c>
      <c r="T29322" s="1" t="s">
        <v>36</v>
      </c>
      <c r="U29322" s="1" t="s">
        <v>60</v>
      </c>
      <c r="V29322" s="1" t="s">
        <v>36</v>
      </c>
      <c r="W29322" s="1" t="s">
        <v>36</v>
      </c>
      <c r="X29322" s="1" t="s">
        <v>36</v>
      </c>
      <c r="Y29322">
        <v>8</v>
      </c>
      <c r="Z29322">
        <v>8</v>
      </c>
      <c r="AA29322">
        <v>8</v>
      </c>
      <c r="AB29322" s="1" t="s">
        <v>327</v>
      </c>
      <c r="AC29322" s="1" t="s">
        <v>327</v>
      </c>
      <c r="AD29322" s="1" t="s">
        <v>327</v>
      </c>
    </row>
    <row r="29323" spans="1:30" x14ac:dyDescent="0.3">
      <c r="A29323" s="1" t="s">
        <v>34539</v>
      </c>
      <c r="B29323">
        <v>30573</v>
      </c>
      <c r="C29323">
        <v>2029</v>
      </c>
      <c r="D29323" s="1" t="s">
        <v>11407</v>
      </c>
      <c r="E29323">
        <v>5002</v>
      </c>
      <c r="F29323">
        <v>5030</v>
      </c>
      <c r="G29323">
        <v>5001</v>
      </c>
      <c r="H29323">
        <v>5029</v>
      </c>
      <c r="I29323" s="1" t="s">
        <v>36</v>
      </c>
      <c r="J29323" s="1" t="s">
        <v>11409</v>
      </c>
      <c r="K29323" s="1" t="s">
        <v>298</v>
      </c>
      <c r="L29323">
        <v>4.59154778712796E+16</v>
      </c>
      <c r="M29323" s="1" t="s">
        <v>96</v>
      </c>
      <c r="N29323">
        <v>-1</v>
      </c>
      <c r="O29323" s="1" t="s">
        <v>34540</v>
      </c>
      <c r="P29323" s="1" t="s">
        <v>48</v>
      </c>
      <c r="Q29323" s="1" t="s">
        <v>36</v>
      </c>
      <c r="R29323" s="1" t="s">
        <v>36</v>
      </c>
      <c r="S29323" s="1" t="s">
        <v>36</v>
      </c>
      <c r="T29323" s="1" t="s">
        <v>36</v>
      </c>
      <c r="U29323" s="1" t="s">
        <v>60</v>
      </c>
      <c r="V29323" s="1" t="s">
        <v>36</v>
      </c>
      <c r="W29323" s="1" t="s">
        <v>36</v>
      </c>
      <c r="X29323" s="1" t="s">
        <v>36</v>
      </c>
      <c r="Y29323">
        <v>8</v>
      </c>
      <c r="Z29323">
        <v>8</v>
      </c>
      <c r="AA29323">
        <v>8</v>
      </c>
      <c r="AB29323" s="1" t="s">
        <v>327</v>
      </c>
      <c r="AC29323" s="1" t="s">
        <v>327</v>
      </c>
      <c r="AD29323" s="1" t="s">
        <v>327</v>
      </c>
    </row>
    <row r="29324" spans="1:30" x14ac:dyDescent="0.3">
      <c r="A29324" s="1" t="s">
        <v>34541</v>
      </c>
      <c r="B29324">
        <v>30577</v>
      </c>
      <c r="C29324">
        <v>2029</v>
      </c>
      <c r="D29324" s="1" t="s">
        <v>11407</v>
      </c>
      <c r="E29324">
        <v>5032</v>
      </c>
      <c r="F29324">
        <v>5100</v>
      </c>
      <c r="G29324">
        <v>5031</v>
      </c>
      <c r="H29324">
        <v>5099</v>
      </c>
      <c r="I29324" s="1" t="s">
        <v>36</v>
      </c>
      <c r="J29324" s="1" t="s">
        <v>11409</v>
      </c>
      <c r="K29324" s="1" t="s">
        <v>298</v>
      </c>
      <c r="L29324">
        <v>8.50074210329492E+16</v>
      </c>
      <c r="M29324" s="1" t="s">
        <v>96</v>
      </c>
      <c r="N29324">
        <v>-1</v>
      </c>
      <c r="O29324" s="1" t="s">
        <v>34540</v>
      </c>
      <c r="P29324" s="1" t="s">
        <v>48</v>
      </c>
      <c r="Q29324" s="1" t="s">
        <v>36</v>
      </c>
      <c r="R29324" s="1" t="s">
        <v>36</v>
      </c>
      <c r="S29324" s="1" t="s">
        <v>36</v>
      </c>
      <c r="T29324" s="1" t="s">
        <v>36</v>
      </c>
      <c r="U29324" s="1" t="s">
        <v>60</v>
      </c>
      <c r="V29324" s="1" t="s">
        <v>36</v>
      </c>
      <c r="W29324" s="1" t="s">
        <v>36</v>
      </c>
      <c r="X29324" s="1" t="s">
        <v>36</v>
      </c>
      <c r="Y29324">
        <v>8</v>
      </c>
      <c r="Z29324">
        <v>8</v>
      </c>
      <c r="AA29324">
        <v>8</v>
      </c>
      <c r="AB29324" s="1" t="s">
        <v>327</v>
      </c>
      <c r="AC29324" s="1" t="s">
        <v>327</v>
      </c>
      <c r="AD29324" s="1" t="s">
        <v>327</v>
      </c>
    </row>
    <row r="29325" spans="1:30" x14ac:dyDescent="0.3">
      <c r="A29325" s="1" t="s">
        <v>34542</v>
      </c>
      <c r="B29325">
        <v>30562</v>
      </c>
      <c r="C29325">
        <v>2029</v>
      </c>
      <c r="D29325" s="1" t="s">
        <v>11407</v>
      </c>
      <c r="E29325">
        <v>5102</v>
      </c>
      <c r="F29325">
        <v>5200</v>
      </c>
      <c r="G29325">
        <v>5101</v>
      </c>
      <c r="H29325">
        <v>5199</v>
      </c>
      <c r="I29325" s="1" t="s">
        <v>36</v>
      </c>
      <c r="J29325" s="1" t="s">
        <v>11409</v>
      </c>
      <c r="K29325" s="1" t="s">
        <v>56</v>
      </c>
      <c r="L29325">
        <v>1.0475969157519099E+17</v>
      </c>
      <c r="M29325" s="1" t="s">
        <v>96</v>
      </c>
      <c r="N29325">
        <v>-1</v>
      </c>
      <c r="O29325" s="1" t="s">
        <v>34543</v>
      </c>
      <c r="P29325" s="1" t="s">
        <v>48</v>
      </c>
      <c r="Q29325" s="1" t="s">
        <v>36</v>
      </c>
      <c r="R29325" s="1" t="s">
        <v>36</v>
      </c>
      <c r="S29325" s="1" t="s">
        <v>36</v>
      </c>
      <c r="T29325" s="1" t="s">
        <v>36</v>
      </c>
      <c r="U29325" s="1" t="s">
        <v>60</v>
      </c>
      <c r="V29325" s="1" t="s">
        <v>36</v>
      </c>
      <c r="W29325" s="1" t="s">
        <v>36</v>
      </c>
      <c r="X29325" s="1" t="s">
        <v>36</v>
      </c>
      <c r="Y29325">
        <v>8</v>
      </c>
      <c r="Z29325">
        <v>8</v>
      </c>
      <c r="AA29325">
        <v>8</v>
      </c>
      <c r="AB29325" s="1" t="s">
        <v>327</v>
      </c>
      <c r="AC29325" s="1" t="s">
        <v>327</v>
      </c>
      <c r="AD29325" s="1" t="s">
        <v>327</v>
      </c>
    </row>
    <row r="29326" spans="1:30" x14ac:dyDescent="0.3">
      <c r="A29326" s="1" t="s">
        <v>34544</v>
      </c>
      <c r="B29326">
        <v>30568</v>
      </c>
      <c r="C29326">
        <v>2029</v>
      </c>
      <c r="D29326" s="1" t="s">
        <v>11407</v>
      </c>
      <c r="E29326">
        <v>4602</v>
      </c>
      <c r="F29326">
        <v>4700</v>
      </c>
      <c r="G29326">
        <v>4601</v>
      </c>
      <c r="H29326">
        <v>4699</v>
      </c>
      <c r="I29326" s="1" t="s">
        <v>36</v>
      </c>
      <c r="J29326" s="1" t="s">
        <v>11409</v>
      </c>
      <c r="K29326" s="1" t="s">
        <v>298</v>
      </c>
      <c r="L29326">
        <v>8.87590794260696E+16</v>
      </c>
      <c r="M29326" s="1" t="s">
        <v>542</v>
      </c>
      <c r="N29326">
        <v>0</v>
      </c>
      <c r="O29326" s="1" t="s">
        <v>34545</v>
      </c>
      <c r="P29326" s="1" t="s">
        <v>48</v>
      </c>
      <c r="Q29326" s="1" t="s">
        <v>36</v>
      </c>
      <c r="R29326" s="1" t="s">
        <v>36</v>
      </c>
      <c r="S29326" s="1" t="s">
        <v>36</v>
      </c>
      <c r="T29326" s="1" t="s">
        <v>36</v>
      </c>
      <c r="U29326" s="1" t="s">
        <v>60</v>
      </c>
      <c r="V29326" s="1" t="s">
        <v>36</v>
      </c>
      <c r="W29326" s="1" t="s">
        <v>36</v>
      </c>
      <c r="X29326" s="1" t="s">
        <v>36</v>
      </c>
      <c r="Y29326">
        <v>8</v>
      </c>
      <c r="Z29326">
        <v>8</v>
      </c>
      <c r="AA29326">
        <v>8</v>
      </c>
      <c r="AB29326" s="1" t="s">
        <v>327</v>
      </c>
      <c r="AC29326" s="1" t="s">
        <v>327</v>
      </c>
      <c r="AD29326" s="1" t="s">
        <v>327</v>
      </c>
    </row>
    <row r="29327" spans="1:30" x14ac:dyDescent="0.3">
      <c r="A29327" s="1" t="s">
        <v>34546</v>
      </c>
      <c r="B29327">
        <v>30569</v>
      </c>
      <c r="C29327">
        <v>2029</v>
      </c>
      <c r="D29327" s="1" t="s">
        <v>11407</v>
      </c>
      <c r="E29327">
        <v>4702</v>
      </c>
      <c r="F29327">
        <v>4850</v>
      </c>
      <c r="G29327">
        <v>4701</v>
      </c>
      <c r="H29327">
        <v>4849</v>
      </c>
      <c r="I29327" s="1" t="s">
        <v>36</v>
      </c>
      <c r="J29327" s="1" t="s">
        <v>11409</v>
      </c>
      <c r="K29327" s="1" t="s">
        <v>298</v>
      </c>
      <c r="L29327">
        <v>1.1628072919732099E+17</v>
      </c>
      <c r="M29327" s="1" t="s">
        <v>542</v>
      </c>
      <c r="N29327">
        <v>0</v>
      </c>
      <c r="O29327" s="1" t="s">
        <v>34545</v>
      </c>
      <c r="P29327" s="1" t="s">
        <v>48</v>
      </c>
      <c r="Q29327" s="1" t="s">
        <v>36</v>
      </c>
      <c r="R29327" s="1" t="s">
        <v>36</v>
      </c>
      <c r="S29327" s="1" t="s">
        <v>36</v>
      </c>
      <c r="T29327" s="1" t="s">
        <v>36</v>
      </c>
      <c r="U29327" s="1" t="s">
        <v>60</v>
      </c>
      <c r="V29327" s="1" t="s">
        <v>36</v>
      </c>
      <c r="W29327" s="1" t="s">
        <v>36</v>
      </c>
      <c r="X29327" s="1" t="s">
        <v>36</v>
      </c>
      <c r="Y29327">
        <v>8</v>
      </c>
      <c r="Z29327">
        <v>8</v>
      </c>
      <c r="AA29327">
        <v>8</v>
      </c>
      <c r="AB29327" s="1" t="s">
        <v>327</v>
      </c>
      <c r="AC29327" s="1" t="s">
        <v>327</v>
      </c>
      <c r="AD29327" s="1" t="s">
        <v>327</v>
      </c>
    </row>
    <row r="29328" spans="1:30" x14ac:dyDescent="0.3">
      <c r="A29328" s="1" t="s">
        <v>34547</v>
      </c>
      <c r="B29328">
        <v>30570</v>
      </c>
      <c r="C29328">
        <v>2029</v>
      </c>
      <c r="D29328" s="1" t="s">
        <v>11407</v>
      </c>
      <c r="E29328">
        <v>4852</v>
      </c>
      <c r="F29328">
        <v>5000</v>
      </c>
      <c r="G29328">
        <v>4851</v>
      </c>
      <c r="H29328">
        <v>4999</v>
      </c>
      <c r="I29328" s="1" t="s">
        <v>36</v>
      </c>
      <c r="J29328" s="1" t="s">
        <v>11409</v>
      </c>
      <c r="K29328" s="1" t="s">
        <v>298</v>
      </c>
      <c r="L29328">
        <v>1.12994377804806E+17</v>
      </c>
      <c r="M29328" s="1" t="s">
        <v>96</v>
      </c>
      <c r="N29328">
        <v>-1</v>
      </c>
      <c r="O29328" s="1" t="s">
        <v>34548</v>
      </c>
      <c r="P29328" s="1" t="s">
        <v>48</v>
      </c>
      <c r="Q29328" s="1" t="s">
        <v>36</v>
      </c>
      <c r="R29328" s="1" t="s">
        <v>36</v>
      </c>
      <c r="S29328" s="1" t="s">
        <v>36</v>
      </c>
      <c r="T29328" s="1" t="s">
        <v>36</v>
      </c>
      <c r="U29328" s="1" t="s">
        <v>60</v>
      </c>
      <c r="V29328" s="1" t="s">
        <v>36</v>
      </c>
      <c r="W29328" s="1" t="s">
        <v>36</v>
      </c>
      <c r="X29328" s="1" t="s">
        <v>36</v>
      </c>
      <c r="Y29328">
        <v>8</v>
      </c>
      <c r="Z29328">
        <v>8</v>
      </c>
      <c r="AA29328">
        <v>8</v>
      </c>
      <c r="AB29328" s="1" t="s">
        <v>327</v>
      </c>
      <c r="AC29328" s="1" t="s">
        <v>327</v>
      </c>
      <c r="AD29328" s="1" t="s">
        <v>327</v>
      </c>
    </row>
    <row r="29329" spans="1:30" x14ac:dyDescent="0.3">
      <c r="A29329" s="1" t="s">
        <v>34549</v>
      </c>
      <c r="B29329">
        <v>32488</v>
      </c>
      <c r="C29329">
        <v>3229</v>
      </c>
      <c r="D29329" s="1" t="s">
        <v>10872</v>
      </c>
      <c r="E29329">
        <v>4552</v>
      </c>
      <c r="F29329">
        <v>4750</v>
      </c>
      <c r="G29329">
        <v>4551</v>
      </c>
      <c r="H29329">
        <v>4749</v>
      </c>
      <c r="I29329" s="1" t="s">
        <v>36</v>
      </c>
      <c r="J29329" s="1" t="s">
        <v>10874</v>
      </c>
      <c r="K29329" s="1" t="s">
        <v>56</v>
      </c>
      <c r="L29329">
        <v>1.59784989356368E+17</v>
      </c>
      <c r="M29329" s="1" t="s">
        <v>96</v>
      </c>
      <c r="N29329">
        <v>-1</v>
      </c>
      <c r="O29329" s="1" t="s">
        <v>34550</v>
      </c>
      <c r="P29329" s="1" t="s">
        <v>48</v>
      </c>
      <c r="Q29329" s="1" t="s">
        <v>36</v>
      </c>
      <c r="R29329" s="1" t="s">
        <v>36</v>
      </c>
      <c r="S29329" s="1" t="s">
        <v>36</v>
      </c>
      <c r="T29329" s="1" t="s">
        <v>36</v>
      </c>
      <c r="U29329" s="1" t="s">
        <v>60</v>
      </c>
      <c r="V29329" s="1" t="s">
        <v>36</v>
      </c>
      <c r="W29329" s="1" t="s">
        <v>36</v>
      </c>
      <c r="X29329" s="1" t="s">
        <v>36</v>
      </c>
      <c r="Y29329">
        <v>8</v>
      </c>
      <c r="Z29329">
        <v>8</v>
      </c>
      <c r="AA29329">
        <v>8</v>
      </c>
      <c r="AB29329" s="1" t="s">
        <v>327</v>
      </c>
      <c r="AC29329" s="1" t="s">
        <v>327</v>
      </c>
      <c r="AD29329" s="1" t="s">
        <v>327</v>
      </c>
    </row>
    <row r="29330" spans="1:30" x14ac:dyDescent="0.3">
      <c r="A29330" s="1" t="s">
        <v>34551</v>
      </c>
      <c r="B29330">
        <v>30547</v>
      </c>
      <c r="C29330">
        <v>3229</v>
      </c>
      <c r="D29330" s="1" t="s">
        <v>10872</v>
      </c>
      <c r="E29330">
        <v>4752</v>
      </c>
      <c r="F29330">
        <v>4850</v>
      </c>
      <c r="G29330">
        <v>4751</v>
      </c>
      <c r="H29330">
        <v>4849</v>
      </c>
      <c r="I29330" s="1" t="s">
        <v>36</v>
      </c>
      <c r="J29330" s="1" t="s">
        <v>10874</v>
      </c>
      <c r="K29330" s="1" t="s">
        <v>56</v>
      </c>
      <c r="L29330">
        <v>9.0287979502777808E+16</v>
      </c>
      <c r="M29330" s="1" t="s">
        <v>96</v>
      </c>
      <c r="N29330">
        <v>-1</v>
      </c>
      <c r="O29330" s="1" t="s">
        <v>34550</v>
      </c>
      <c r="P29330" s="1" t="s">
        <v>48</v>
      </c>
      <c r="Q29330" s="1" t="s">
        <v>36</v>
      </c>
      <c r="R29330" s="1" t="s">
        <v>36</v>
      </c>
      <c r="S29330" s="1" t="s">
        <v>36</v>
      </c>
      <c r="T29330" s="1" t="s">
        <v>36</v>
      </c>
      <c r="U29330" s="1" t="s">
        <v>60</v>
      </c>
      <c r="V29330" s="1" t="s">
        <v>36</v>
      </c>
      <c r="W29330" s="1" t="s">
        <v>36</v>
      </c>
      <c r="X29330" s="1" t="s">
        <v>36</v>
      </c>
      <c r="Y29330">
        <v>8</v>
      </c>
      <c r="Z29330">
        <v>8</v>
      </c>
      <c r="AA29330">
        <v>8</v>
      </c>
      <c r="AB29330" s="1" t="s">
        <v>327</v>
      </c>
      <c r="AC29330" s="1" t="s">
        <v>327</v>
      </c>
      <c r="AD29330" s="1" t="s">
        <v>327</v>
      </c>
    </row>
    <row r="29331" spans="1:30" x14ac:dyDescent="0.3">
      <c r="A29331" s="1" t="s">
        <v>34552</v>
      </c>
      <c r="B29331">
        <v>30548</v>
      </c>
      <c r="C29331">
        <v>3229</v>
      </c>
      <c r="D29331" s="1" t="s">
        <v>10872</v>
      </c>
      <c r="E29331">
        <v>4852</v>
      </c>
      <c r="F29331">
        <v>4950</v>
      </c>
      <c r="G29331">
        <v>4851</v>
      </c>
      <c r="H29331">
        <v>4949</v>
      </c>
      <c r="I29331" s="1" t="s">
        <v>36</v>
      </c>
      <c r="J29331" s="1" t="s">
        <v>10874</v>
      </c>
      <c r="K29331" s="1" t="s">
        <v>56</v>
      </c>
      <c r="L29331">
        <v>1.05823686871346E+17</v>
      </c>
      <c r="M29331" s="1" t="s">
        <v>96</v>
      </c>
      <c r="N29331">
        <v>-1</v>
      </c>
      <c r="O29331" s="1" t="s">
        <v>34550</v>
      </c>
      <c r="P29331" s="1" t="s">
        <v>48</v>
      </c>
      <c r="Q29331" s="1" t="s">
        <v>36</v>
      </c>
      <c r="R29331" s="1" t="s">
        <v>36</v>
      </c>
      <c r="S29331" s="1" t="s">
        <v>36</v>
      </c>
      <c r="T29331" s="1" t="s">
        <v>36</v>
      </c>
      <c r="U29331" s="1" t="s">
        <v>60</v>
      </c>
      <c r="V29331" s="1" t="s">
        <v>36</v>
      </c>
      <c r="W29331" s="1" t="s">
        <v>36</v>
      </c>
      <c r="X29331" s="1" t="s">
        <v>36</v>
      </c>
      <c r="Y29331">
        <v>8</v>
      </c>
      <c r="Z29331">
        <v>8</v>
      </c>
      <c r="AA29331">
        <v>8</v>
      </c>
      <c r="AB29331" s="1" t="s">
        <v>327</v>
      </c>
      <c r="AC29331" s="1" t="s">
        <v>327</v>
      </c>
      <c r="AD29331" s="1" t="s">
        <v>327</v>
      </c>
    </row>
    <row r="29332" spans="1:30" x14ac:dyDescent="0.3">
      <c r="A29332" s="1" t="s">
        <v>34553</v>
      </c>
      <c r="B29332">
        <v>30549</v>
      </c>
      <c r="C29332">
        <v>3229</v>
      </c>
      <c r="D29332" s="1" t="s">
        <v>10872</v>
      </c>
      <c r="E29332">
        <v>4952</v>
      </c>
      <c r="F29332">
        <v>5000</v>
      </c>
      <c r="G29332">
        <v>4951</v>
      </c>
      <c r="H29332">
        <v>4999</v>
      </c>
      <c r="I29332" s="1" t="s">
        <v>36</v>
      </c>
      <c r="J29332" s="1" t="s">
        <v>10874</v>
      </c>
      <c r="K29332" s="1" t="s">
        <v>56</v>
      </c>
      <c r="L29332">
        <v>4.6667783505366304E+16</v>
      </c>
      <c r="M29332" s="1" t="s">
        <v>96</v>
      </c>
      <c r="N29332">
        <v>-1</v>
      </c>
      <c r="O29332" s="1" t="s">
        <v>34550</v>
      </c>
      <c r="P29332" s="1" t="s">
        <v>48</v>
      </c>
      <c r="Q29332" s="1" t="s">
        <v>36</v>
      </c>
      <c r="R29332" s="1" t="s">
        <v>36</v>
      </c>
      <c r="S29332" s="1" t="s">
        <v>36</v>
      </c>
      <c r="T29332" s="1" t="s">
        <v>36</v>
      </c>
      <c r="U29332" s="1" t="s">
        <v>60</v>
      </c>
      <c r="V29332" s="1" t="s">
        <v>36</v>
      </c>
      <c r="W29332" s="1" t="s">
        <v>36</v>
      </c>
      <c r="X29332" s="1" t="s">
        <v>36</v>
      </c>
      <c r="Y29332">
        <v>8</v>
      </c>
      <c r="Z29332">
        <v>8</v>
      </c>
      <c r="AA29332">
        <v>8</v>
      </c>
      <c r="AB29332" s="1" t="s">
        <v>327</v>
      </c>
      <c r="AC29332" s="1" t="s">
        <v>327</v>
      </c>
      <c r="AD29332" s="1" t="s">
        <v>327</v>
      </c>
    </row>
    <row r="29333" spans="1:30" x14ac:dyDescent="0.3">
      <c r="A29333" s="1" t="s">
        <v>34554</v>
      </c>
      <c r="B29333">
        <v>30550</v>
      </c>
      <c r="C29333">
        <v>3229</v>
      </c>
      <c r="D29333" s="1" t="s">
        <v>10872</v>
      </c>
      <c r="E29333">
        <v>5002</v>
      </c>
      <c r="F29333">
        <v>5100</v>
      </c>
      <c r="G29333">
        <v>5001</v>
      </c>
      <c r="H29333">
        <v>5099</v>
      </c>
      <c r="I29333" s="1" t="s">
        <v>36</v>
      </c>
      <c r="J29333" s="1" t="s">
        <v>10874</v>
      </c>
      <c r="K29333" s="1" t="s">
        <v>56</v>
      </c>
      <c r="L29333">
        <v>1.0354903053994101E+17</v>
      </c>
      <c r="M29333" s="1" t="s">
        <v>96</v>
      </c>
      <c r="N29333">
        <v>-1</v>
      </c>
      <c r="O29333" s="1" t="s">
        <v>34550</v>
      </c>
      <c r="P29333" s="1" t="s">
        <v>48</v>
      </c>
      <c r="Q29333" s="1" t="s">
        <v>36</v>
      </c>
      <c r="R29333" s="1" t="s">
        <v>36</v>
      </c>
      <c r="S29333" s="1" t="s">
        <v>36</v>
      </c>
      <c r="T29333" s="1" t="s">
        <v>36</v>
      </c>
      <c r="U29333" s="1" t="s">
        <v>60</v>
      </c>
      <c r="V29333" s="1" t="s">
        <v>36</v>
      </c>
      <c r="W29333" s="1" t="s">
        <v>36</v>
      </c>
      <c r="X29333" s="1" t="s">
        <v>36</v>
      </c>
      <c r="Y29333">
        <v>8</v>
      </c>
      <c r="Z29333">
        <v>8</v>
      </c>
      <c r="AA29333">
        <v>8</v>
      </c>
      <c r="AB29333" s="1" t="s">
        <v>327</v>
      </c>
      <c r="AC29333" s="1" t="s">
        <v>327</v>
      </c>
      <c r="AD29333" s="1" t="s">
        <v>327</v>
      </c>
    </row>
    <row r="29334" spans="1:30" x14ac:dyDescent="0.3">
      <c r="A29334" s="1" t="s">
        <v>34555</v>
      </c>
      <c r="B29334">
        <v>30545</v>
      </c>
      <c r="C29334">
        <v>17105</v>
      </c>
      <c r="D29334" s="1" t="s">
        <v>10802</v>
      </c>
      <c r="E29334">
        <v>4282</v>
      </c>
      <c r="F29334">
        <v>4300</v>
      </c>
      <c r="G29334">
        <v>4281</v>
      </c>
      <c r="H29334">
        <v>4299</v>
      </c>
      <c r="I29334" s="1" t="s">
        <v>36</v>
      </c>
      <c r="J29334" s="1" t="s">
        <v>10802</v>
      </c>
      <c r="K29334" s="1" t="s">
        <v>56</v>
      </c>
      <c r="L29334">
        <v>4.6241767916269E+16</v>
      </c>
      <c r="M29334" s="1" t="s">
        <v>96</v>
      </c>
      <c r="N29334">
        <v>-1</v>
      </c>
      <c r="O29334" s="1" t="s">
        <v>17153</v>
      </c>
      <c r="P29334" s="1" t="s">
        <v>48</v>
      </c>
      <c r="Q29334" s="1" t="s">
        <v>36</v>
      </c>
      <c r="R29334" s="1" t="s">
        <v>36</v>
      </c>
      <c r="S29334" s="1" t="s">
        <v>36</v>
      </c>
      <c r="T29334" s="1" t="s">
        <v>36</v>
      </c>
      <c r="U29334" s="1" t="s">
        <v>60</v>
      </c>
      <c r="V29334" s="1" t="s">
        <v>36</v>
      </c>
      <c r="W29334" s="1" t="s">
        <v>36</v>
      </c>
      <c r="X29334" s="1" t="s">
        <v>36</v>
      </c>
      <c r="Y29334">
        <v>8</v>
      </c>
      <c r="Z29334">
        <v>8</v>
      </c>
      <c r="AA29334">
        <v>8</v>
      </c>
      <c r="AB29334" s="1" t="s">
        <v>327</v>
      </c>
      <c r="AC29334" s="1" t="s">
        <v>327</v>
      </c>
      <c r="AD29334" s="1" t="s">
        <v>327</v>
      </c>
    </row>
    <row r="29335" spans="1:30" x14ac:dyDescent="0.3">
      <c r="A29335" s="1" t="s">
        <v>34556</v>
      </c>
      <c r="B29335">
        <v>30551</v>
      </c>
      <c r="C29335">
        <v>3229</v>
      </c>
      <c r="D29335" s="1" t="s">
        <v>10872</v>
      </c>
      <c r="E29335">
        <v>5102</v>
      </c>
      <c r="F29335">
        <v>5200</v>
      </c>
      <c r="G29335">
        <v>5101</v>
      </c>
      <c r="H29335">
        <v>5199</v>
      </c>
      <c r="I29335" s="1" t="s">
        <v>36</v>
      </c>
      <c r="J29335" s="1" t="s">
        <v>10874</v>
      </c>
      <c r="K29335" s="1" t="s">
        <v>56</v>
      </c>
      <c r="L29335">
        <v>1.1469062518055E+17</v>
      </c>
      <c r="M29335" s="1" t="s">
        <v>96</v>
      </c>
      <c r="N29335">
        <v>-1</v>
      </c>
      <c r="O29335" s="1" t="s">
        <v>34550</v>
      </c>
      <c r="P29335" s="1" t="s">
        <v>48</v>
      </c>
      <c r="Q29335" s="1" t="s">
        <v>36</v>
      </c>
      <c r="R29335" s="1" t="s">
        <v>36</v>
      </c>
      <c r="S29335" s="1" t="s">
        <v>36</v>
      </c>
      <c r="T29335" s="1" t="s">
        <v>36</v>
      </c>
      <c r="U29335" s="1" t="s">
        <v>60</v>
      </c>
      <c r="V29335" s="1" t="s">
        <v>36</v>
      </c>
      <c r="W29335" s="1" t="s">
        <v>36</v>
      </c>
      <c r="X29335" s="1" t="s">
        <v>36</v>
      </c>
      <c r="Y29335">
        <v>8</v>
      </c>
      <c r="Z29335">
        <v>8</v>
      </c>
      <c r="AA29335">
        <v>8</v>
      </c>
      <c r="AB29335" s="1" t="s">
        <v>327</v>
      </c>
      <c r="AC29335" s="1" t="s">
        <v>327</v>
      </c>
      <c r="AD29335" s="1" t="s">
        <v>327</v>
      </c>
    </row>
    <row r="29336" spans="1:30" x14ac:dyDescent="0.3">
      <c r="A29336" s="1" t="s">
        <v>34557</v>
      </c>
      <c r="B29336">
        <v>32487</v>
      </c>
      <c r="C29336">
        <v>5068</v>
      </c>
      <c r="D29336" s="1" t="s">
        <v>17159</v>
      </c>
      <c r="E29336">
        <v>4602</v>
      </c>
      <c r="F29336">
        <v>4700</v>
      </c>
      <c r="G29336">
        <v>4601</v>
      </c>
      <c r="H29336">
        <v>4699</v>
      </c>
      <c r="I29336" s="1" t="s">
        <v>12481</v>
      </c>
      <c r="J29336" s="1" t="s">
        <v>17160</v>
      </c>
      <c r="K29336" s="1" t="s">
        <v>56</v>
      </c>
      <c r="L29336">
        <v>1.35288893233614E+17</v>
      </c>
      <c r="M29336" s="1" t="s">
        <v>47</v>
      </c>
      <c r="N29336">
        <v>1</v>
      </c>
      <c r="O29336" s="1" t="s">
        <v>34558</v>
      </c>
      <c r="P29336" s="1" t="s">
        <v>48</v>
      </c>
      <c r="Q29336" s="1" t="s">
        <v>36</v>
      </c>
      <c r="R29336" s="1" t="s">
        <v>36</v>
      </c>
      <c r="S29336" s="1" t="s">
        <v>36</v>
      </c>
      <c r="T29336" s="1" t="s">
        <v>36</v>
      </c>
      <c r="U29336" s="1" t="s">
        <v>60</v>
      </c>
      <c r="V29336" s="1" t="s">
        <v>36</v>
      </c>
      <c r="W29336" s="1" t="s">
        <v>36</v>
      </c>
      <c r="X29336" s="1" t="s">
        <v>36</v>
      </c>
      <c r="Y29336">
        <v>8</v>
      </c>
      <c r="Z29336">
        <v>8</v>
      </c>
      <c r="AA29336">
        <v>8</v>
      </c>
      <c r="AB29336" s="1" t="s">
        <v>327</v>
      </c>
      <c r="AC29336" s="1" t="s">
        <v>327</v>
      </c>
      <c r="AD29336" s="1" t="s">
        <v>327</v>
      </c>
    </row>
    <row r="29337" spans="1:30" x14ac:dyDescent="0.3">
      <c r="A29337" s="1" t="s">
        <v>34559</v>
      </c>
      <c r="B29337">
        <v>30553</v>
      </c>
      <c r="C29337">
        <v>5068</v>
      </c>
      <c r="D29337" s="1" t="s">
        <v>17159</v>
      </c>
      <c r="E29337">
        <v>4702</v>
      </c>
      <c r="F29337">
        <v>4900</v>
      </c>
      <c r="G29337">
        <v>4701</v>
      </c>
      <c r="H29337">
        <v>4899</v>
      </c>
      <c r="I29337" s="1" t="s">
        <v>12481</v>
      </c>
      <c r="J29337" s="1" t="s">
        <v>17160</v>
      </c>
      <c r="K29337" s="1" t="s">
        <v>56</v>
      </c>
      <c r="L29337">
        <v>2.1074588550747398E+17</v>
      </c>
      <c r="M29337" s="1" t="s">
        <v>47</v>
      </c>
      <c r="N29337">
        <v>1</v>
      </c>
      <c r="O29337" s="1" t="s">
        <v>34558</v>
      </c>
      <c r="P29337" s="1" t="s">
        <v>48</v>
      </c>
      <c r="Q29337" s="1" t="s">
        <v>36</v>
      </c>
      <c r="R29337" s="1" t="s">
        <v>36</v>
      </c>
      <c r="S29337" s="1" t="s">
        <v>36</v>
      </c>
      <c r="T29337" s="1" t="s">
        <v>36</v>
      </c>
      <c r="U29337" s="1" t="s">
        <v>60</v>
      </c>
      <c r="V29337" s="1" t="s">
        <v>36</v>
      </c>
      <c r="W29337" s="1" t="s">
        <v>36</v>
      </c>
      <c r="X29337" s="1" t="s">
        <v>36</v>
      </c>
      <c r="Y29337">
        <v>8</v>
      </c>
      <c r="Z29337">
        <v>8</v>
      </c>
      <c r="AA29337">
        <v>8</v>
      </c>
      <c r="AB29337" s="1" t="s">
        <v>327</v>
      </c>
      <c r="AC29337" s="1" t="s">
        <v>327</v>
      </c>
      <c r="AD29337" s="1" t="s">
        <v>327</v>
      </c>
    </row>
    <row r="29338" spans="1:30" x14ac:dyDescent="0.3">
      <c r="A29338" s="1" t="s">
        <v>34560</v>
      </c>
      <c r="B29338">
        <v>30555</v>
      </c>
      <c r="C29338">
        <v>5068</v>
      </c>
      <c r="D29338" s="1" t="s">
        <v>17159</v>
      </c>
      <c r="E29338">
        <v>4902</v>
      </c>
      <c r="F29338">
        <v>5000</v>
      </c>
      <c r="G29338">
        <v>4901</v>
      </c>
      <c r="H29338">
        <v>4999</v>
      </c>
      <c r="I29338" s="1" t="s">
        <v>36</v>
      </c>
      <c r="J29338" s="1" t="s">
        <v>17160</v>
      </c>
      <c r="K29338" s="1" t="s">
        <v>56</v>
      </c>
      <c r="L29338">
        <v>1.0597307921077901E+17</v>
      </c>
      <c r="M29338" s="1" t="s">
        <v>47</v>
      </c>
      <c r="N29338">
        <v>1</v>
      </c>
      <c r="O29338" s="1" t="s">
        <v>34558</v>
      </c>
      <c r="P29338" s="1" t="s">
        <v>48</v>
      </c>
      <c r="Q29338" s="1" t="s">
        <v>36</v>
      </c>
      <c r="R29338" s="1" t="s">
        <v>36</v>
      </c>
      <c r="S29338" s="1" t="s">
        <v>36</v>
      </c>
      <c r="T29338" s="1" t="s">
        <v>36</v>
      </c>
      <c r="U29338" s="1" t="s">
        <v>60</v>
      </c>
      <c r="V29338" s="1" t="s">
        <v>36</v>
      </c>
      <c r="W29338" s="1" t="s">
        <v>36</v>
      </c>
      <c r="X29338" s="1" t="s">
        <v>36</v>
      </c>
      <c r="Y29338">
        <v>8</v>
      </c>
      <c r="Z29338">
        <v>8</v>
      </c>
      <c r="AA29338">
        <v>8</v>
      </c>
      <c r="AB29338" s="1" t="s">
        <v>327</v>
      </c>
      <c r="AC29338" s="1" t="s">
        <v>327</v>
      </c>
      <c r="AD29338" s="1" t="s">
        <v>327</v>
      </c>
    </row>
    <row r="29339" spans="1:30" x14ac:dyDescent="0.3">
      <c r="A29339" s="1" t="s">
        <v>34561</v>
      </c>
      <c r="B29339">
        <v>30556</v>
      </c>
      <c r="C29339">
        <v>5068</v>
      </c>
      <c r="D29339" s="1" t="s">
        <v>17159</v>
      </c>
      <c r="E29339">
        <v>5002</v>
      </c>
      <c r="F29339">
        <v>5100</v>
      </c>
      <c r="G29339">
        <v>5001</v>
      </c>
      <c r="H29339">
        <v>5099</v>
      </c>
      <c r="I29339" s="1" t="s">
        <v>36</v>
      </c>
      <c r="J29339" s="1" t="s">
        <v>17160</v>
      </c>
      <c r="K29339" s="1" t="s">
        <v>56</v>
      </c>
      <c r="L29339">
        <v>1.1565238752079701E+17</v>
      </c>
      <c r="M29339" s="1" t="s">
        <v>47</v>
      </c>
      <c r="N29339">
        <v>1</v>
      </c>
      <c r="O29339" s="1" t="s">
        <v>34558</v>
      </c>
      <c r="P29339" s="1" t="s">
        <v>48</v>
      </c>
      <c r="Q29339" s="1" t="s">
        <v>36</v>
      </c>
      <c r="R29339" s="1" t="s">
        <v>36</v>
      </c>
      <c r="S29339" s="1" t="s">
        <v>36</v>
      </c>
      <c r="T29339" s="1" t="s">
        <v>36</v>
      </c>
      <c r="U29339" s="1" t="s">
        <v>60</v>
      </c>
      <c r="V29339" s="1" t="s">
        <v>36</v>
      </c>
      <c r="W29339" s="1" t="s">
        <v>36</v>
      </c>
      <c r="X29339" s="1" t="s">
        <v>36</v>
      </c>
      <c r="Y29339">
        <v>8</v>
      </c>
      <c r="Z29339">
        <v>8</v>
      </c>
      <c r="AA29339">
        <v>8</v>
      </c>
      <c r="AB29339" s="1" t="s">
        <v>327</v>
      </c>
      <c r="AC29339" s="1" t="s">
        <v>327</v>
      </c>
      <c r="AD29339" s="1" t="s">
        <v>327</v>
      </c>
    </row>
    <row r="29340" spans="1:30" x14ac:dyDescent="0.3">
      <c r="A29340" s="1" t="s">
        <v>34562</v>
      </c>
      <c r="B29340">
        <v>30557</v>
      </c>
      <c r="C29340">
        <v>0</v>
      </c>
      <c r="D29340" s="1" t="s">
        <v>34563</v>
      </c>
      <c r="E29340">
        <v>0</v>
      </c>
      <c r="F29340">
        <v>0</v>
      </c>
      <c r="G29340">
        <v>0</v>
      </c>
      <c r="H29340">
        <v>0</v>
      </c>
      <c r="I29340" s="1" t="s">
        <v>36</v>
      </c>
      <c r="J29340" s="1" t="s">
        <v>34563</v>
      </c>
      <c r="K29340" s="1" t="s">
        <v>17420</v>
      </c>
      <c r="L29340">
        <v>3.9799643592736896E+16</v>
      </c>
      <c r="M29340" s="1" t="s">
        <v>542</v>
      </c>
      <c r="N29340">
        <v>0</v>
      </c>
      <c r="O29340" s="1" t="s">
        <v>34564</v>
      </c>
      <c r="P29340" s="1" t="s">
        <v>48</v>
      </c>
      <c r="Q29340" s="1" t="s">
        <v>36</v>
      </c>
      <c r="R29340" s="1" t="s">
        <v>36</v>
      </c>
      <c r="S29340" s="1" t="s">
        <v>36</v>
      </c>
      <c r="T29340" s="1" t="s">
        <v>36</v>
      </c>
      <c r="U29340" s="1" t="s">
        <v>60</v>
      </c>
      <c r="V29340" s="1" t="s">
        <v>36</v>
      </c>
      <c r="W29340" s="1" t="s">
        <v>49</v>
      </c>
      <c r="X29340" s="1" t="s">
        <v>18385</v>
      </c>
      <c r="Y29340">
        <v>0</v>
      </c>
      <c r="Z29340">
        <v>0</v>
      </c>
      <c r="AA29340">
        <v>0</v>
      </c>
      <c r="AB29340" s="1" t="s">
        <v>36</v>
      </c>
      <c r="AC29340" s="1" t="s">
        <v>36</v>
      </c>
      <c r="AD29340" s="1" t="s">
        <v>36</v>
      </c>
    </row>
    <row r="29341" spans="1:30" x14ac:dyDescent="0.3">
      <c r="A29341" s="1" t="s">
        <v>34565</v>
      </c>
      <c r="B29341">
        <v>30586</v>
      </c>
      <c r="C29341">
        <v>7109</v>
      </c>
      <c r="D29341" s="1" t="s">
        <v>429</v>
      </c>
      <c r="E29341">
        <v>302</v>
      </c>
      <c r="F29341">
        <v>310</v>
      </c>
      <c r="G29341">
        <v>0</v>
      </c>
      <c r="H29341">
        <v>0</v>
      </c>
      <c r="I29341" s="1" t="s">
        <v>486</v>
      </c>
      <c r="J29341" s="1" t="s">
        <v>429</v>
      </c>
      <c r="K29341" s="1" t="s">
        <v>56</v>
      </c>
      <c r="L29341">
        <v>4.3482741795701896E+16</v>
      </c>
      <c r="M29341" s="1" t="s">
        <v>35</v>
      </c>
      <c r="N29341">
        <v>2</v>
      </c>
      <c r="O29341" s="1" t="s">
        <v>36</v>
      </c>
      <c r="P29341" s="1" t="s">
        <v>48</v>
      </c>
      <c r="Q29341" s="1" t="s">
        <v>36</v>
      </c>
      <c r="R29341" s="1" t="s">
        <v>36</v>
      </c>
      <c r="S29341" s="1" t="s">
        <v>36</v>
      </c>
      <c r="T29341" s="1" t="s">
        <v>36</v>
      </c>
      <c r="U29341" s="1" t="s">
        <v>60</v>
      </c>
      <c r="V29341" s="1" t="s">
        <v>36</v>
      </c>
      <c r="W29341" s="1" t="s">
        <v>36</v>
      </c>
      <c r="X29341" s="1" t="s">
        <v>36</v>
      </c>
      <c r="Y29341">
        <v>15</v>
      </c>
      <c r="Z29341">
        <v>15</v>
      </c>
      <c r="AA29341">
        <v>15</v>
      </c>
      <c r="AB29341" s="1" t="s">
        <v>109</v>
      </c>
      <c r="AC29341" s="1" t="s">
        <v>109</v>
      </c>
      <c r="AD29341" s="1" t="s">
        <v>109</v>
      </c>
    </row>
    <row r="29342" spans="1:30" x14ac:dyDescent="0.3">
      <c r="A29342" s="1" t="s">
        <v>34566</v>
      </c>
      <c r="B29342">
        <v>30587</v>
      </c>
      <c r="C29342">
        <v>7109</v>
      </c>
      <c r="D29342" s="1" t="s">
        <v>429</v>
      </c>
      <c r="E29342">
        <v>0</v>
      </c>
      <c r="F29342">
        <v>0</v>
      </c>
      <c r="G29342">
        <v>301</v>
      </c>
      <c r="H29342">
        <v>309</v>
      </c>
      <c r="I29342" s="1" t="s">
        <v>486</v>
      </c>
      <c r="J29342" s="1" t="s">
        <v>429</v>
      </c>
      <c r="K29342" s="1" t="s">
        <v>56</v>
      </c>
      <c r="L29342">
        <v>4.1834709545513296E+16</v>
      </c>
      <c r="M29342" s="1" t="s">
        <v>35</v>
      </c>
      <c r="N29342">
        <v>2</v>
      </c>
      <c r="O29342" s="1" t="s">
        <v>36</v>
      </c>
      <c r="P29342" s="1" t="s">
        <v>107</v>
      </c>
      <c r="Q29342" s="1" t="s">
        <v>36</v>
      </c>
      <c r="R29342" s="1" t="s">
        <v>36</v>
      </c>
      <c r="S29342" s="1" t="s">
        <v>36</v>
      </c>
      <c r="T29342" s="1" t="s">
        <v>108</v>
      </c>
      <c r="U29342" s="1" t="s">
        <v>60</v>
      </c>
      <c r="V29342" s="1" t="s">
        <v>36</v>
      </c>
      <c r="W29342" s="1" t="s">
        <v>36</v>
      </c>
      <c r="X29342" s="1" t="s">
        <v>36</v>
      </c>
      <c r="Y29342">
        <v>15</v>
      </c>
      <c r="Z29342">
        <v>15</v>
      </c>
      <c r="AA29342">
        <v>15</v>
      </c>
      <c r="AB29342" s="1" t="s">
        <v>109</v>
      </c>
      <c r="AC29342" s="1" t="s">
        <v>109</v>
      </c>
      <c r="AD29342" s="1" t="s">
        <v>109</v>
      </c>
    </row>
    <row r="29343" spans="1:30" x14ac:dyDescent="0.3">
      <c r="A29343" s="1" t="s">
        <v>34567</v>
      </c>
      <c r="B29343">
        <v>30589</v>
      </c>
      <c r="C29343">
        <v>17138</v>
      </c>
      <c r="D29343" s="1" t="s">
        <v>5184</v>
      </c>
      <c r="E29343">
        <v>0</v>
      </c>
      <c r="F29343">
        <v>0</v>
      </c>
      <c r="G29343">
        <v>1241</v>
      </c>
      <c r="H29343">
        <v>1293</v>
      </c>
      <c r="I29343" s="1" t="s">
        <v>36</v>
      </c>
      <c r="J29343" s="1" t="s">
        <v>5184</v>
      </c>
      <c r="K29343" s="1" t="s">
        <v>56</v>
      </c>
      <c r="L29343">
        <v>1.3477921099733899E+17</v>
      </c>
      <c r="M29343" s="1" t="s">
        <v>542</v>
      </c>
      <c r="N29343">
        <v>0</v>
      </c>
      <c r="O29343" s="1" t="s">
        <v>34568</v>
      </c>
      <c r="P29343" s="1" t="s">
        <v>48</v>
      </c>
      <c r="Q29343" s="1" t="s">
        <v>36</v>
      </c>
      <c r="R29343" s="1" t="s">
        <v>36</v>
      </c>
      <c r="S29343" s="1" t="s">
        <v>36</v>
      </c>
      <c r="T29343" s="1" t="s">
        <v>36</v>
      </c>
      <c r="U29343" s="1" t="s">
        <v>60</v>
      </c>
      <c r="V29343" s="1" t="s">
        <v>36</v>
      </c>
      <c r="W29343" s="1" t="s">
        <v>36</v>
      </c>
      <c r="X29343" s="1" t="s">
        <v>36</v>
      </c>
      <c r="Y29343">
        <v>15</v>
      </c>
      <c r="Z29343">
        <v>15</v>
      </c>
      <c r="AA29343">
        <v>15</v>
      </c>
      <c r="AB29343" s="1" t="s">
        <v>109</v>
      </c>
      <c r="AC29343" s="1" t="s">
        <v>109</v>
      </c>
      <c r="AD29343" s="1" t="s">
        <v>109</v>
      </c>
    </row>
    <row r="29344" spans="1:30" x14ac:dyDescent="0.3">
      <c r="A29344" s="1" t="s">
        <v>34569</v>
      </c>
      <c r="B29344">
        <v>30588</v>
      </c>
      <c r="C29344">
        <v>17138</v>
      </c>
      <c r="D29344" s="1" t="s">
        <v>5184</v>
      </c>
      <c r="E29344">
        <v>0</v>
      </c>
      <c r="F29344">
        <v>0</v>
      </c>
      <c r="G29344">
        <v>0</v>
      </c>
      <c r="H29344">
        <v>0</v>
      </c>
      <c r="I29344" s="1" t="s">
        <v>36</v>
      </c>
      <c r="J29344" s="1" t="s">
        <v>34570</v>
      </c>
      <c r="K29344" s="1" t="s">
        <v>17420</v>
      </c>
      <c r="L29344">
        <v>2.4232648191531696E+16</v>
      </c>
      <c r="M29344" s="1" t="s">
        <v>542</v>
      </c>
      <c r="N29344">
        <v>0</v>
      </c>
      <c r="O29344" s="1" t="s">
        <v>34571</v>
      </c>
      <c r="P29344" s="1" t="s">
        <v>48</v>
      </c>
      <c r="Q29344" s="1" t="s">
        <v>36</v>
      </c>
      <c r="R29344" s="1" t="s">
        <v>36</v>
      </c>
      <c r="S29344" s="1" t="s">
        <v>36</v>
      </c>
      <c r="T29344" s="1" t="s">
        <v>36</v>
      </c>
      <c r="U29344" s="1" t="s">
        <v>60</v>
      </c>
      <c r="V29344" s="1" t="s">
        <v>36</v>
      </c>
      <c r="W29344" s="1" t="s">
        <v>49</v>
      </c>
      <c r="X29344" s="1" t="s">
        <v>18379</v>
      </c>
      <c r="Y29344">
        <v>15</v>
      </c>
      <c r="Z29344">
        <v>15</v>
      </c>
      <c r="AA29344">
        <v>15</v>
      </c>
      <c r="AB29344" s="1" t="s">
        <v>109</v>
      </c>
      <c r="AC29344" s="1" t="s">
        <v>109</v>
      </c>
      <c r="AD29344" s="1" t="s">
        <v>109</v>
      </c>
    </row>
    <row r="29345" spans="1:30" x14ac:dyDescent="0.3">
      <c r="A29345" s="1" t="s">
        <v>34572</v>
      </c>
      <c r="B29345">
        <v>30590</v>
      </c>
      <c r="C29345">
        <v>17138</v>
      </c>
      <c r="D29345" s="1" t="s">
        <v>5184</v>
      </c>
      <c r="E29345">
        <v>1242</v>
      </c>
      <c r="F29345">
        <v>1290</v>
      </c>
      <c r="G29345">
        <v>0</v>
      </c>
      <c r="H29345">
        <v>0</v>
      </c>
      <c r="I29345" s="1" t="s">
        <v>36</v>
      </c>
      <c r="J29345" s="1" t="s">
        <v>5184</v>
      </c>
      <c r="K29345" s="1" t="s">
        <v>56</v>
      </c>
      <c r="L29345">
        <v>7.3980402708237408E+16</v>
      </c>
      <c r="M29345" s="1" t="s">
        <v>542</v>
      </c>
      <c r="N29345">
        <v>0</v>
      </c>
      <c r="O29345" s="1" t="s">
        <v>34568</v>
      </c>
      <c r="P29345" s="1" t="s">
        <v>48</v>
      </c>
      <c r="Q29345" s="1" t="s">
        <v>36</v>
      </c>
      <c r="R29345" s="1" t="s">
        <v>36</v>
      </c>
      <c r="S29345" s="1" t="s">
        <v>36</v>
      </c>
      <c r="T29345" s="1" t="s">
        <v>36</v>
      </c>
      <c r="U29345" s="1" t="s">
        <v>60</v>
      </c>
      <c r="V29345" s="1" t="s">
        <v>36</v>
      </c>
      <c r="W29345" s="1" t="s">
        <v>36</v>
      </c>
      <c r="X29345" s="1" t="s">
        <v>36</v>
      </c>
      <c r="Y29345">
        <v>15</v>
      </c>
      <c r="Z29345">
        <v>15</v>
      </c>
      <c r="AA29345">
        <v>15</v>
      </c>
      <c r="AB29345" s="1" t="s">
        <v>109</v>
      </c>
      <c r="AC29345" s="1" t="s">
        <v>109</v>
      </c>
      <c r="AD29345" s="1" t="s">
        <v>109</v>
      </c>
    </row>
    <row r="29346" spans="1:30" x14ac:dyDescent="0.3">
      <c r="A29346" s="1" t="s">
        <v>34573</v>
      </c>
      <c r="B29346">
        <v>30591</v>
      </c>
      <c r="C29346">
        <v>17138</v>
      </c>
      <c r="D29346" s="1" t="s">
        <v>5184</v>
      </c>
      <c r="E29346">
        <v>1292</v>
      </c>
      <c r="F29346">
        <v>1294</v>
      </c>
      <c r="G29346">
        <v>0</v>
      </c>
      <c r="H29346">
        <v>0</v>
      </c>
      <c r="I29346" s="1" t="s">
        <v>36</v>
      </c>
      <c r="J29346" s="1" t="s">
        <v>5184</v>
      </c>
      <c r="K29346" s="1" t="s">
        <v>56</v>
      </c>
      <c r="L29346">
        <v>5.78175153857062E+16</v>
      </c>
      <c r="M29346" s="1" t="s">
        <v>542</v>
      </c>
      <c r="N29346">
        <v>0</v>
      </c>
      <c r="O29346" s="1" t="s">
        <v>34568</v>
      </c>
      <c r="P29346" s="1" t="s">
        <v>48</v>
      </c>
      <c r="Q29346" s="1" t="s">
        <v>36</v>
      </c>
      <c r="R29346" s="1" t="s">
        <v>36</v>
      </c>
      <c r="S29346" s="1" t="s">
        <v>36</v>
      </c>
      <c r="T29346" s="1" t="s">
        <v>36</v>
      </c>
      <c r="U29346" s="1" t="s">
        <v>60</v>
      </c>
      <c r="V29346" s="1" t="s">
        <v>36</v>
      </c>
      <c r="W29346" s="1" t="s">
        <v>36</v>
      </c>
      <c r="X29346" s="1" t="s">
        <v>36</v>
      </c>
      <c r="Y29346">
        <v>15</v>
      </c>
      <c r="Z29346">
        <v>15</v>
      </c>
      <c r="AA29346">
        <v>15</v>
      </c>
      <c r="AB29346" s="1" t="s">
        <v>109</v>
      </c>
      <c r="AC29346" s="1" t="s">
        <v>109</v>
      </c>
      <c r="AD29346" s="1" t="s">
        <v>109</v>
      </c>
    </row>
    <row r="29347" spans="1:30" x14ac:dyDescent="0.3">
      <c r="A29347" s="1" t="s">
        <v>34574</v>
      </c>
      <c r="B29347">
        <v>30585</v>
      </c>
      <c r="C29347">
        <v>17138</v>
      </c>
      <c r="D29347" s="1" t="s">
        <v>5184</v>
      </c>
      <c r="E29347">
        <v>1302</v>
      </c>
      <c r="F29347">
        <v>1400</v>
      </c>
      <c r="G29347">
        <v>0</v>
      </c>
      <c r="H29347">
        <v>0</v>
      </c>
      <c r="I29347" s="1" t="s">
        <v>36</v>
      </c>
      <c r="J29347" s="1" t="s">
        <v>5184</v>
      </c>
      <c r="K29347" s="1" t="s">
        <v>56</v>
      </c>
      <c r="L29347">
        <v>1.6135707273283101E+17</v>
      </c>
      <c r="M29347" s="1" t="s">
        <v>96</v>
      </c>
      <c r="N29347">
        <v>-1</v>
      </c>
      <c r="O29347" s="1" t="s">
        <v>34568</v>
      </c>
      <c r="P29347" s="1" t="s">
        <v>48</v>
      </c>
      <c r="Q29347" s="1" t="s">
        <v>36</v>
      </c>
      <c r="R29347" s="1" t="s">
        <v>36</v>
      </c>
      <c r="S29347" s="1" t="s">
        <v>36</v>
      </c>
      <c r="T29347" s="1" t="s">
        <v>36</v>
      </c>
      <c r="U29347" s="1" t="s">
        <v>60</v>
      </c>
      <c r="V29347" s="1" t="s">
        <v>36</v>
      </c>
      <c r="W29347" s="1" t="s">
        <v>36</v>
      </c>
      <c r="X29347" s="1" t="s">
        <v>36</v>
      </c>
      <c r="Y29347">
        <v>15</v>
      </c>
      <c r="Z29347">
        <v>15</v>
      </c>
      <c r="AA29347">
        <v>15</v>
      </c>
      <c r="AB29347" s="1" t="s">
        <v>109</v>
      </c>
      <c r="AC29347" s="1" t="s">
        <v>109</v>
      </c>
      <c r="AD29347" s="1" t="s">
        <v>109</v>
      </c>
    </row>
    <row r="29348" spans="1:30" x14ac:dyDescent="0.3">
      <c r="A29348" s="1" t="s">
        <v>34575</v>
      </c>
      <c r="B29348">
        <v>30584</v>
      </c>
      <c r="C29348">
        <v>17138</v>
      </c>
      <c r="D29348" s="1" t="s">
        <v>5184</v>
      </c>
      <c r="E29348">
        <v>0</v>
      </c>
      <c r="F29348">
        <v>0</v>
      </c>
      <c r="G29348">
        <v>1301</v>
      </c>
      <c r="H29348">
        <v>1399</v>
      </c>
      <c r="I29348" s="1" t="s">
        <v>36</v>
      </c>
      <c r="J29348" s="1" t="s">
        <v>5184</v>
      </c>
      <c r="K29348" s="1" t="s">
        <v>56</v>
      </c>
      <c r="L29348">
        <v>1.6191950775237101E+17</v>
      </c>
      <c r="M29348" s="1" t="s">
        <v>47</v>
      </c>
      <c r="N29348">
        <v>1</v>
      </c>
      <c r="O29348" s="1" t="s">
        <v>34568</v>
      </c>
      <c r="P29348" s="1" t="s">
        <v>48</v>
      </c>
      <c r="Q29348" s="1" t="s">
        <v>36</v>
      </c>
      <c r="R29348" s="1" t="s">
        <v>36</v>
      </c>
      <c r="S29348" s="1" t="s">
        <v>36</v>
      </c>
      <c r="T29348" s="1" t="s">
        <v>36</v>
      </c>
      <c r="U29348" s="1" t="s">
        <v>60</v>
      </c>
      <c r="V29348" s="1" t="s">
        <v>36</v>
      </c>
      <c r="W29348" s="1" t="s">
        <v>36</v>
      </c>
      <c r="X29348" s="1" t="s">
        <v>36</v>
      </c>
      <c r="Y29348">
        <v>15</v>
      </c>
      <c r="Z29348">
        <v>15</v>
      </c>
      <c r="AA29348">
        <v>15</v>
      </c>
      <c r="AB29348" s="1" t="s">
        <v>109</v>
      </c>
      <c r="AC29348" s="1" t="s">
        <v>109</v>
      </c>
      <c r="AD29348" s="1" t="s">
        <v>109</v>
      </c>
    </row>
    <row r="29349" spans="1:30" x14ac:dyDescent="0.3">
      <c r="A29349" s="1" t="s">
        <v>34576</v>
      </c>
      <c r="B29349">
        <v>30592</v>
      </c>
      <c r="C29349">
        <v>1055</v>
      </c>
      <c r="D29349" s="1" t="s">
        <v>6205</v>
      </c>
      <c r="E29349">
        <v>602</v>
      </c>
      <c r="F29349">
        <v>604</v>
      </c>
      <c r="G29349">
        <v>597</v>
      </c>
      <c r="H29349">
        <v>599</v>
      </c>
      <c r="I29349" s="1" t="s">
        <v>4993</v>
      </c>
      <c r="J29349" s="1" t="s">
        <v>6206</v>
      </c>
      <c r="K29349" s="1" t="s">
        <v>56</v>
      </c>
      <c r="L29349">
        <v>1.8197205985097296E+16</v>
      </c>
      <c r="M29349" s="1" t="s">
        <v>35</v>
      </c>
      <c r="N29349">
        <v>2</v>
      </c>
      <c r="O29349" s="1" t="s">
        <v>36</v>
      </c>
      <c r="P29349" s="1" t="s">
        <v>48</v>
      </c>
      <c r="Q29349" s="1" t="s">
        <v>36</v>
      </c>
      <c r="R29349" s="1" t="s">
        <v>36</v>
      </c>
      <c r="S29349" s="1" t="s">
        <v>36</v>
      </c>
      <c r="T29349" s="1" t="s">
        <v>36</v>
      </c>
      <c r="U29349" s="1" t="s">
        <v>60</v>
      </c>
      <c r="V29349" s="1" t="s">
        <v>36</v>
      </c>
      <c r="W29349" s="1" t="s">
        <v>36</v>
      </c>
      <c r="X29349" s="1" t="s">
        <v>36</v>
      </c>
      <c r="Y29349">
        <v>0</v>
      </c>
      <c r="Z29349">
        <v>7</v>
      </c>
      <c r="AA29349">
        <v>6</v>
      </c>
      <c r="AB29349" s="1" t="s">
        <v>36</v>
      </c>
      <c r="AC29349" s="1" t="s">
        <v>249</v>
      </c>
      <c r="AD29349" s="1" t="s">
        <v>5466</v>
      </c>
    </row>
    <row r="29350" spans="1:30" x14ac:dyDescent="0.3">
      <c r="A29350" s="1" t="s">
        <v>34577</v>
      </c>
      <c r="B29350">
        <v>30593</v>
      </c>
      <c r="C29350">
        <v>9018</v>
      </c>
      <c r="D29350" s="1" t="s">
        <v>7812</v>
      </c>
      <c r="E29350">
        <v>402</v>
      </c>
      <c r="F29350">
        <v>420</v>
      </c>
      <c r="G29350">
        <v>401</v>
      </c>
      <c r="H29350">
        <v>419</v>
      </c>
      <c r="I29350" s="1" t="s">
        <v>36</v>
      </c>
      <c r="J29350" s="1" t="s">
        <v>7812</v>
      </c>
      <c r="K29350" s="1" t="s">
        <v>56</v>
      </c>
      <c r="L29350">
        <v>4.9840311516210496E+16</v>
      </c>
      <c r="M29350" s="1" t="s">
        <v>47</v>
      </c>
      <c r="N29350">
        <v>1</v>
      </c>
      <c r="O29350" s="1" t="s">
        <v>36</v>
      </c>
      <c r="P29350" s="1" t="s">
        <v>48</v>
      </c>
      <c r="Q29350" s="1" t="s">
        <v>36</v>
      </c>
      <c r="R29350" s="1" t="s">
        <v>36</v>
      </c>
      <c r="S29350" s="1" t="s">
        <v>36</v>
      </c>
      <c r="T29350" s="1" t="s">
        <v>36</v>
      </c>
      <c r="U29350" s="1" t="s">
        <v>40</v>
      </c>
      <c r="V29350" s="1" t="s">
        <v>36</v>
      </c>
      <c r="W29350" s="1" t="s">
        <v>36</v>
      </c>
      <c r="X29350" s="1" t="s">
        <v>36</v>
      </c>
      <c r="Y29350">
        <v>10</v>
      </c>
      <c r="Z29350">
        <v>10</v>
      </c>
      <c r="AA29350">
        <v>10</v>
      </c>
      <c r="AB29350" s="1" t="s">
        <v>229</v>
      </c>
      <c r="AC29350" s="1" t="s">
        <v>229</v>
      </c>
      <c r="AD29350" s="1" t="s">
        <v>229</v>
      </c>
    </row>
    <row r="29351" spans="1:30" x14ac:dyDescent="0.3">
      <c r="A29351" s="1" t="s">
        <v>34578</v>
      </c>
      <c r="B29351">
        <v>30594</v>
      </c>
      <c r="C29351">
        <v>19092</v>
      </c>
      <c r="D29351" s="1" t="s">
        <v>225</v>
      </c>
      <c r="E29351">
        <v>302</v>
      </c>
      <c r="F29351">
        <v>306</v>
      </c>
      <c r="G29351">
        <v>301</v>
      </c>
      <c r="H29351">
        <v>305</v>
      </c>
      <c r="I29351" s="1" t="s">
        <v>36</v>
      </c>
      <c r="J29351" s="1" t="s">
        <v>225</v>
      </c>
      <c r="K29351" s="1" t="s">
        <v>56</v>
      </c>
      <c r="L29351">
        <v>2.63906020251945E+16</v>
      </c>
      <c r="M29351" s="1" t="s">
        <v>96</v>
      </c>
      <c r="N29351">
        <v>-1</v>
      </c>
      <c r="O29351" s="1" t="s">
        <v>36</v>
      </c>
      <c r="P29351" s="1" t="s">
        <v>48</v>
      </c>
      <c r="Q29351" s="1" t="s">
        <v>36</v>
      </c>
      <c r="R29351" s="1" t="s">
        <v>36</v>
      </c>
      <c r="S29351" s="1" t="s">
        <v>36</v>
      </c>
      <c r="T29351" s="1" t="s">
        <v>36</v>
      </c>
      <c r="U29351" s="1" t="s">
        <v>60</v>
      </c>
      <c r="V29351" s="1" t="s">
        <v>36</v>
      </c>
      <c r="W29351" s="1" t="s">
        <v>36</v>
      </c>
      <c r="X29351" s="1" t="s">
        <v>36</v>
      </c>
      <c r="Y29351">
        <v>10</v>
      </c>
      <c r="Z29351">
        <v>10</v>
      </c>
      <c r="AA29351">
        <v>10</v>
      </c>
      <c r="AB29351" s="1" t="s">
        <v>229</v>
      </c>
      <c r="AC29351" s="1" t="s">
        <v>229</v>
      </c>
      <c r="AD29351" s="1" t="s">
        <v>229</v>
      </c>
    </row>
    <row r="29352" spans="1:30" x14ac:dyDescent="0.3">
      <c r="A29352" s="1" t="s">
        <v>34579</v>
      </c>
      <c r="B29352">
        <v>30595</v>
      </c>
      <c r="C29352">
        <v>9018</v>
      </c>
      <c r="D29352" s="1" t="s">
        <v>7812</v>
      </c>
      <c r="E29352">
        <v>0</v>
      </c>
      <c r="F29352">
        <v>0</v>
      </c>
      <c r="G29352">
        <v>0</v>
      </c>
      <c r="H29352">
        <v>0</v>
      </c>
      <c r="I29352" s="1" t="s">
        <v>36</v>
      </c>
      <c r="J29352" s="1" t="s">
        <v>7812</v>
      </c>
      <c r="K29352" s="1" t="s">
        <v>56</v>
      </c>
      <c r="L29352">
        <v>6.67851140858706E+16</v>
      </c>
      <c r="M29352" s="1" t="s">
        <v>47</v>
      </c>
      <c r="N29352">
        <v>1</v>
      </c>
      <c r="O29352" s="1" t="s">
        <v>27516</v>
      </c>
      <c r="P29352" s="1" t="s">
        <v>48</v>
      </c>
      <c r="Q29352" s="1" t="s">
        <v>36</v>
      </c>
      <c r="R29352" s="1" t="s">
        <v>36</v>
      </c>
      <c r="S29352" s="1" t="s">
        <v>36</v>
      </c>
      <c r="T29352" s="1" t="s">
        <v>36</v>
      </c>
      <c r="U29352" s="1" t="s">
        <v>40</v>
      </c>
      <c r="V29352" s="1" t="s">
        <v>36</v>
      </c>
      <c r="W29352" s="1" t="s">
        <v>36</v>
      </c>
      <c r="X29352" s="1" t="s">
        <v>36</v>
      </c>
      <c r="Y29352">
        <v>10</v>
      </c>
      <c r="Z29352">
        <v>10</v>
      </c>
      <c r="AA29352">
        <v>10</v>
      </c>
      <c r="AB29352" s="1" t="s">
        <v>229</v>
      </c>
      <c r="AC29352" s="1" t="s">
        <v>229</v>
      </c>
      <c r="AD29352" s="1" t="s">
        <v>229</v>
      </c>
    </row>
    <row r="29353" spans="1:30" x14ac:dyDescent="0.3">
      <c r="A29353" s="1" t="s">
        <v>34580</v>
      </c>
      <c r="B29353">
        <v>30601</v>
      </c>
      <c r="C29353">
        <v>2083</v>
      </c>
      <c r="D29353" s="1" t="s">
        <v>947</v>
      </c>
      <c r="E29353">
        <v>0</v>
      </c>
      <c r="F29353">
        <v>0</v>
      </c>
      <c r="G29353">
        <v>0</v>
      </c>
      <c r="H29353">
        <v>0</v>
      </c>
      <c r="I29353" s="1" t="s">
        <v>36</v>
      </c>
      <c r="J29353" s="1" t="s">
        <v>947</v>
      </c>
      <c r="K29353" s="1" t="s">
        <v>56</v>
      </c>
      <c r="L29353">
        <v>2.68237451424324E+16</v>
      </c>
      <c r="M29353" s="1" t="s">
        <v>47</v>
      </c>
      <c r="N29353">
        <v>1</v>
      </c>
      <c r="O29353" s="1" t="s">
        <v>34581</v>
      </c>
      <c r="P29353" s="1" t="s">
        <v>48</v>
      </c>
      <c r="Q29353" s="1" t="s">
        <v>36</v>
      </c>
      <c r="R29353" s="1" t="s">
        <v>36</v>
      </c>
      <c r="S29353" s="1" t="s">
        <v>2880</v>
      </c>
      <c r="T29353" s="1" t="s">
        <v>36</v>
      </c>
      <c r="U29353" s="1" t="s">
        <v>60</v>
      </c>
      <c r="V29353" s="1" t="s">
        <v>36</v>
      </c>
      <c r="W29353" s="1" t="s">
        <v>36</v>
      </c>
      <c r="X29353" s="1" t="s">
        <v>36</v>
      </c>
      <c r="Y29353">
        <v>12</v>
      </c>
      <c r="Z29353">
        <v>12</v>
      </c>
      <c r="AA29353">
        <v>12</v>
      </c>
      <c r="AB29353" s="1" t="s">
        <v>1184</v>
      </c>
      <c r="AC29353" s="1" t="s">
        <v>1184</v>
      </c>
      <c r="AD29353" s="1" t="s">
        <v>1184</v>
      </c>
    </row>
    <row r="29354" spans="1:30" x14ac:dyDescent="0.3">
      <c r="A29354" s="1" t="s">
        <v>34582</v>
      </c>
      <c r="B29354">
        <v>30603</v>
      </c>
      <c r="C29354">
        <v>4111</v>
      </c>
      <c r="D29354" s="1" t="s">
        <v>971</v>
      </c>
      <c r="E29354">
        <v>0</v>
      </c>
      <c r="F29354">
        <v>0</v>
      </c>
      <c r="G29354">
        <v>0</v>
      </c>
      <c r="H29354">
        <v>0</v>
      </c>
      <c r="I29354" s="1" t="s">
        <v>36</v>
      </c>
      <c r="J29354" s="1" t="s">
        <v>971</v>
      </c>
      <c r="K29354" s="1" t="s">
        <v>56</v>
      </c>
      <c r="L29354">
        <v>2.74749284358569E+16</v>
      </c>
      <c r="M29354" s="1" t="s">
        <v>47</v>
      </c>
      <c r="N29354">
        <v>1</v>
      </c>
      <c r="O29354" s="1" t="s">
        <v>34581</v>
      </c>
      <c r="P29354" s="1" t="s">
        <v>37</v>
      </c>
      <c r="Q29354" s="1" t="s">
        <v>2806</v>
      </c>
      <c r="R29354" s="1" t="s">
        <v>2807</v>
      </c>
      <c r="S29354" s="1" t="s">
        <v>2808</v>
      </c>
      <c r="T29354" s="1" t="s">
        <v>39</v>
      </c>
      <c r="U29354" s="1" t="s">
        <v>40</v>
      </c>
      <c r="V29354" s="1" t="s">
        <v>36</v>
      </c>
      <c r="W29354" s="1" t="s">
        <v>36</v>
      </c>
      <c r="X29354" s="1" t="s">
        <v>36</v>
      </c>
      <c r="Y29354">
        <v>12</v>
      </c>
      <c r="Z29354">
        <v>12</v>
      </c>
      <c r="AA29354">
        <v>12</v>
      </c>
      <c r="AB29354" s="1" t="s">
        <v>1184</v>
      </c>
      <c r="AC29354" s="1" t="s">
        <v>1184</v>
      </c>
      <c r="AD29354" s="1" t="s">
        <v>1184</v>
      </c>
    </row>
    <row r="29355" spans="1:30" x14ac:dyDescent="0.3">
      <c r="A29355" s="1" t="s">
        <v>34583</v>
      </c>
      <c r="B29355">
        <v>30600</v>
      </c>
      <c r="C29355">
        <v>4043</v>
      </c>
      <c r="D29355" s="1" t="s">
        <v>14015</v>
      </c>
      <c r="E29355">
        <v>4702</v>
      </c>
      <c r="F29355">
        <v>4800</v>
      </c>
      <c r="G29355">
        <v>0</v>
      </c>
      <c r="H29355">
        <v>0</v>
      </c>
      <c r="I29355" s="1" t="s">
        <v>3962</v>
      </c>
      <c r="J29355" s="1" t="s">
        <v>14016</v>
      </c>
      <c r="K29355" s="1" t="s">
        <v>34</v>
      </c>
      <c r="L29355">
        <v>1.2826376368118099E+17</v>
      </c>
      <c r="M29355" s="1" t="s">
        <v>47</v>
      </c>
      <c r="N29355">
        <v>1</v>
      </c>
      <c r="O29355" s="1" t="s">
        <v>14178</v>
      </c>
      <c r="P29355" s="1" t="s">
        <v>48</v>
      </c>
      <c r="Q29355" s="1" t="s">
        <v>36</v>
      </c>
      <c r="R29355" s="1" t="s">
        <v>36</v>
      </c>
      <c r="S29355" s="1" t="s">
        <v>36</v>
      </c>
      <c r="T29355" s="1" t="s">
        <v>36</v>
      </c>
      <c r="U29355" s="1" t="s">
        <v>60</v>
      </c>
      <c r="V29355" s="1" t="s">
        <v>36</v>
      </c>
      <c r="W29355" s="1" t="s">
        <v>36</v>
      </c>
      <c r="X29355" s="1" t="s">
        <v>36</v>
      </c>
      <c r="Y29355">
        <v>12</v>
      </c>
      <c r="Z29355">
        <v>12</v>
      </c>
      <c r="AA29355">
        <v>12</v>
      </c>
      <c r="AB29355" s="1" t="s">
        <v>87</v>
      </c>
      <c r="AC29355" s="1" t="s">
        <v>87</v>
      </c>
      <c r="AD29355" s="1" t="s">
        <v>87</v>
      </c>
    </row>
    <row r="29356" spans="1:30" x14ac:dyDescent="0.3">
      <c r="A29356" s="1" t="s">
        <v>34584</v>
      </c>
      <c r="B29356">
        <v>30599</v>
      </c>
      <c r="C29356">
        <v>4043</v>
      </c>
      <c r="D29356" s="1" t="s">
        <v>14015</v>
      </c>
      <c r="E29356">
        <v>4802</v>
      </c>
      <c r="F29356">
        <v>4900</v>
      </c>
      <c r="G29356">
        <v>0</v>
      </c>
      <c r="H29356">
        <v>0</v>
      </c>
      <c r="I29356" s="1" t="s">
        <v>3962</v>
      </c>
      <c r="J29356" s="1" t="s">
        <v>14016</v>
      </c>
      <c r="K29356" s="1" t="s">
        <v>34</v>
      </c>
      <c r="L29356">
        <v>1.1984045292456299E+17</v>
      </c>
      <c r="M29356" s="1" t="s">
        <v>96</v>
      </c>
      <c r="N29356">
        <v>-1</v>
      </c>
      <c r="O29356" s="1" t="s">
        <v>30045</v>
      </c>
      <c r="P29356" s="1" t="s">
        <v>405</v>
      </c>
      <c r="Q29356" s="1" t="s">
        <v>14179</v>
      </c>
      <c r="R29356" s="1" t="s">
        <v>2807</v>
      </c>
      <c r="S29356" s="1" t="s">
        <v>14180</v>
      </c>
      <c r="T29356" s="1" t="s">
        <v>407</v>
      </c>
      <c r="U29356" s="1" t="s">
        <v>60</v>
      </c>
      <c r="V29356" s="1" t="s">
        <v>36</v>
      </c>
      <c r="W29356" s="1" t="s">
        <v>36</v>
      </c>
      <c r="X29356" s="1" t="s">
        <v>36</v>
      </c>
      <c r="Y29356">
        <v>12</v>
      </c>
      <c r="Z29356">
        <v>12</v>
      </c>
      <c r="AA29356">
        <v>12</v>
      </c>
      <c r="AB29356" s="1" t="s">
        <v>87</v>
      </c>
      <c r="AC29356" s="1" t="s">
        <v>87</v>
      </c>
      <c r="AD29356" s="1" t="s">
        <v>87</v>
      </c>
    </row>
    <row r="29357" spans="1:30" x14ac:dyDescent="0.3">
      <c r="A29357" s="1" t="s">
        <v>34585</v>
      </c>
      <c r="B29357">
        <v>30598</v>
      </c>
      <c r="C29357">
        <v>4043</v>
      </c>
      <c r="D29357" s="1" t="s">
        <v>14015</v>
      </c>
      <c r="E29357">
        <v>4902</v>
      </c>
      <c r="F29357">
        <v>4950</v>
      </c>
      <c r="G29357">
        <v>0</v>
      </c>
      <c r="H29357">
        <v>0</v>
      </c>
      <c r="I29357" s="1" t="s">
        <v>3962</v>
      </c>
      <c r="J29357" s="1" t="s">
        <v>14016</v>
      </c>
      <c r="K29357" s="1" t="s">
        <v>34</v>
      </c>
      <c r="L29357">
        <v>3.60927871493256E+16</v>
      </c>
      <c r="M29357" s="1" t="s">
        <v>96</v>
      </c>
      <c r="N29357">
        <v>-1</v>
      </c>
      <c r="O29357" s="1" t="s">
        <v>30045</v>
      </c>
      <c r="P29357" s="1" t="s">
        <v>48</v>
      </c>
      <c r="Q29357" s="1" t="s">
        <v>36</v>
      </c>
      <c r="R29357" s="1" t="s">
        <v>36</v>
      </c>
      <c r="S29357" s="1" t="s">
        <v>36</v>
      </c>
      <c r="T29357" s="1" t="s">
        <v>36</v>
      </c>
      <c r="U29357" s="1" t="s">
        <v>60</v>
      </c>
      <c r="V29357" s="1" t="s">
        <v>36</v>
      </c>
      <c r="W29357" s="1" t="s">
        <v>36</v>
      </c>
      <c r="X29357" s="1" t="s">
        <v>36</v>
      </c>
      <c r="Y29357">
        <v>12</v>
      </c>
      <c r="Z29357">
        <v>12</v>
      </c>
      <c r="AA29357">
        <v>12</v>
      </c>
      <c r="AB29357" s="1" t="s">
        <v>87</v>
      </c>
      <c r="AC29357" s="1" t="s">
        <v>87</v>
      </c>
      <c r="AD29357" s="1" t="s">
        <v>87</v>
      </c>
    </row>
    <row r="29358" spans="1:30" x14ac:dyDescent="0.3">
      <c r="A29358" s="1" t="s">
        <v>34586</v>
      </c>
      <c r="B29358">
        <v>30596</v>
      </c>
      <c r="C29358">
        <v>4043</v>
      </c>
      <c r="D29358" s="1" t="s">
        <v>14015</v>
      </c>
      <c r="E29358">
        <v>5002</v>
      </c>
      <c r="F29358">
        <v>5100</v>
      </c>
      <c r="G29358">
        <v>0</v>
      </c>
      <c r="H29358">
        <v>0</v>
      </c>
      <c r="I29358" s="1" t="s">
        <v>3962</v>
      </c>
      <c r="J29358" s="1" t="s">
        <v>14016</v>
      </c>
      <c r="K29358" s="1" t="s">
        <v>34</v>
      </c>
      <c r="L29358">
        <v>1.09596801479138E+17</v>
      </c>
      <c r="M29358" s="1" t="s">
        <v>96</v>
      </c>
      <c r="N29358">
        <v>-1</v>
      </c>
      <c r="O29358" s="1" t="s">
        <v>34587</v>
      </c>
      <c r="P29358" s="1" t="s">
        <v>48</v>
      </c>
      <c r="Q29358" s="1" t="s">
        <v>36</v>
      </c>
      <c r="R29358" s="1" t="s">
        <v>36</v>
      </c>
      <c r="S29358" s="1" t="s">
        <v>36</v>
      </c>
      <c r="T29358" s="1" t="s">
        <v>36</v>
      </c>
      <c r="U29358" s="1" t="s">
        <v>60</v>
      </c>
      <c r="V29358" s="1" t="s">
        <v>36</v>
      </c>
      <c r="W29358" s="1" t="s">
        <v>36</v>
      </c>
      <c r="X29358" s="1" t="s">
        <v>36</v>
      </c>
      <c r="Y29358">
        <v>12</v>
      </c>
      <c r="Z29358">
        <v>12</v>
      </c>
      <c r="AA29358">
        <v>12</v>
      </c>
      <c r="AB29358" s="1" t="s">
        <v>87</v>
      </c>
      <c r="AC29358" s="1" t="s">
        <v>87</v>
      </c>
      <c r="AD29358" s="1" t="s">
        <v>87</v>
      </c>
    </row>
    <row r="29359" spans="1:30" x14ac:dyDescent="0.3">
      <c r="A29359" s="1" t="s">
        <v>34588</v>
      </c>
      <c r="B29359">
        <v>30604</v>
      </c>
      <c r="C29359">
        <v>4043</v>
      </c>
      <c r="D29359" s="1" t="s">
        <v>14015</v>
      </c>
      <c r="E29359">
        <v>0</v>
      </c>
      <c r="F29359">
        <v>0</v>
      </c>
      <c r="G29359">
        <v>4951</v>
      </c>
      <c r="H29359">
        <v>4999</v>
      </c>
      <c r="I29359" s="1" t="s">
        <v>3962</v>
      </c>
      <c r="J29359" s="1" t="s">
        <v>14016</v>
      </c>
      <c r="K29359" s="1" t="s">
        <v>34</v>
      </c>
      <c r="L29359">
        <v>5.2215740235091304E+16</v>
      </c>
      <c r="M29359" s="1" t="s">
        <v>47</v>
      </c>
      <c r="N29359">
        <v>1</v>
      </c>
      <c r="O29359" s="1" t="s">
        <v>14178</v>
      </c>
      <c r="P29359" s="1" t="s">
        <v>48</v>
      </c>
      <c r="Q29359" s="1" t="s">
        <v>36</v>
      </c>
      <c r="R29359" s="1" t="s">
        <v>36</v>
      </c>
      <c r="S29359" s="1" t="s">
        <v>36</v>
      </c>
      <c r="T29359" s="1" t="s">
        <v>36</v>
      </c>
      <c r="U29359" s="1" t="s">
        <v>60</v>
      </c>
      <c r="V29359" s="1" t="s">
        <v>36</v>
      </c>
      <c r="W29359" s="1" t="s">
        <v>36</v>
      </c>
      <c r="X29359" s="1" t="s">
        <v>36</v>
      </c>
      <c r="Y29359">
        <v>12</v>
      </c>
      <c r="Z29359">
        <v>12</v>
      </c>
      <c r="AA29359">
        <v>12</v>
      </c>
      <c r="AB29359" s="1" t="s">
        <v>1184</v>
      </c>
      <c r="AC29359" s="1" t="s">
        <v>1184</v>
      </c>
      <c r="AD29359" s="1" t="s">
        <v>1184</v>
      </c>
    </row>
    <row r="29360" spans="1:30" x14ac:dyDescent="0.3">
      <c r="A29360" s="1" t="s">
        <v>34589</v>
      </c>
      <c r="B29360">
        <v>30597</v>
      </c>
      <c r="C29360">
        <v>4043</v>
      </c>
      <c r="D29360" s="1" t="s">
        <v>14015</v>
      </c>
      <c r="E29360">
        <v>4952</v>
      </c>
      <c r="F29360">
        <v>5000</v>
      </c>
      <c r="G29360">
        <v>0</v>
      </c>
      <c r="H29360">
        <v>0</v>
      </c>
      <c r="I29360" s="1" t="s">
        <v>3962</v>
      </c>
      <c r="J29360" s="1" t="s">
        <v>14016</v>
      </c>
      <c r="K29360" s="1" t="s">
        <v>34</v>
      </c>
      <c r="L29360">
        <v>5.3779545389356304E+16</v>
      </c>
      <c r="M29360" s="1" t="s">
        <v>96</v>
      </c>
      <c r="N29360">
        <v>-1</v>
      </c>
      <c r="O29360" s="1" t="s">
        <v>34587</v>
      </c>
      <c r="P29360" s="1" t="s">
        <v>48</v>
      </c>
      <c r="Q29360" s="1" t="s">
        <v>36</v>
      </c>
      <c r="R29360" s="1" t="s">
        <v>36</v>
      </c>
      <c r="S29360" s="1" t="s">
        <v>36</v>
      </c>
      <c r="T29360" s="1" t="s">
        <v>36</v>
      </c>
      <c r="U29360" s="1" t="s">
        <v>60</v>
      </c>
      <c r="V29360" s="1" t="s">
        <v>36</v>
      </c>
      <c r="W29360" s="1" t="s">
        <v>36</v>
      </c>
      <c r="X29360" s="1" t="s">
        <v>36</v>
      </c>
      <c r="Y29360">
        <v>12</v>
      </c>
      <c r="Z29360">
        <v>12</v>
      </c>
      <c r="AA29360">
        <v>12</v>
      </c>
      <c r="AB29360" s="1" t="s">
        <v>87</v>
      </c>
      <c r="AC29360" s="1" t="s">
        <v>87</v>
      </c>
      <c r="AD29360" s="1" t="s">
        <v>87</v>
      </c>
    </row>
    <row r="29361" spans="1:30" x14ac:dyDescent="0.3">
      <c r="A29361" s="1" t="s">
        <v>34590</v>
      </c>
      <c r="B29361">
        <v>30605</v>
      </c>
      <c r="C29361">
        <v>4043</v>
      </c>
      <c r="D29361" s="1" t="s">
        <v>14015</v>
      </c>
      <c r="E29361">
        <v>0</v>
      </c>
      <c r="F29361">
        <v>0</v>
      </c>
      <c r="G29361">
        <v>0</v>
      </c>
      <c r="H29361">
        <v>0</v>
      </c>
      <c r="I29361" s="1" t="s">
        <v>36</v>
      </c>
      <c r="J29361" s="1" t="s">
        <v>34591</v>
      </c>
      <c r="K29361" s="1" t="s">
        <v>17420</v>
      </c>
      <c r="L29361">
        <v>3.9393518140628E+16</v>
      </c>
      <c r="M29361" s="1" t="s">
        <v>542</v>
      </c>
      <c r="N29361">
        <v>0</v>
      </c>
      <c r="O29361" s="1" t="s">
        <v>34592</v>
      </c>
      <c r="P29361" s="1" t="s">
        <v>48</v>
      </c>
      <c r="Q29361" s="1" t="s">
        <v>36</v>
      </c>
      <c r="R29361" s="1" t="s">
        <v>36</v>
      </c>
      <c r="S29361" s="1" t="s">
        <v>36</v>
      </c>
      <c r="T29361" s="1" t="s">
        <v>36</v>
      </c>
      <c r="U29361" s="1" t="s">
        <v>60</v>
      </c>
      <c r="V29361" s="1" t="s">
        <v>36</v>
      </c>
      <c r="W29361" s="1" t="s">
        <v>49</v>
      </c>
      <c r="X29361" s="1" t="s">
        <v>17421</v>
      </c>
      <c r="Y29361">
        <v>12</v>
      </c>
      <c r="Z29361">
        <v>12</v>
      </c>
      <c r="AA29361">
        <v>12</v>
      </c>
      <c r="AB29361" s="1" t="s">
        <v>36</v>
      </c>
      <c r="AC29361" s="1" t="s">
        <v>87</v>
      </c>
      <c r="AD29361" s="1" t="s">
        <v>1184</v>
      </c>
    </row>
    <row r="29362" spans="1:30" x14ac:dyDescent="0.3">
      <c r="A29362" s="1" t="s">
        <v>34593</v>
      </c>
      <c r="B29362">
        <v>30608</v>
      </c>
      <c r="C29362">
        <v>12153</v>
      </c>
      <c r="D29362" s="1" t="s">
        <v>12276</v>
      </c>
      <c r="E29362">
        <v>3602</v>
      </c>
      <c r="F29362">
        <v>3606</v>
      </c>
      <c r="G29362">
        <v>3601</v>
      </c>
      <c r="H29362">
        <v>3605</v>
      </c>
      <c r="I29362" s="1" t="s">
        <v>12277</v>
      </c>
      <c r="J29362" s="1" t="s">
        <v>12276</v>
      </c>
      <c r="K29362" s="1" t="s">
        <v>56</v>
      </c>
      <c r="L29362">
        <v>6297310087214180</v>
      </c>
      <c r="M29362" s="1" t="s">
        <v>35</v>
      </c>
      <c r="N29362">
        <v>2</v>
      </c>
      <c r="O29362" s="1" t="s">
        <v>36</v>
      </c>
      <c r="P29362" s="1" t="s">
        <v>48</v>
      </c>
      <c r="Q29362" s="1" t="s">
        <v>36</v>
      </c>
      <c r="R29362" s="1" t="s">
        <v>36</v>
      </c>
      <c r="S29362" s="1" t="s">
        <v>36</v>
      </c>
      <c r="T29362" s="1" t="s">
        <v>36</v>
      </c>
      <c r="U29362" s="1" t="s">
        <v>60</v>
      </c>
      <c r="V29362" s="1" t="s">
        <v>36</v>
      </c>
      <c r="W29362" s="1" t="s">
        <v>36</v>
      </c>
      <c r="X29362" s="1" t="s">
        <v>36</v>
      </c>
      <c r="Y29362">
        <v>4</v>
      </c>
      <c r="Z29362">
        <v>4</v>
      </c>
      <c r="AA29362">
        <v>4</v>
      </c>
      <c r="AB29362" s="1" t="s">
        <v>254</v>
      </c>
      <c r="AC29362" s="1" t="s">
        <v>254</v>
      </c>
      <c r="AD29362" s="1" t="s">
        <v>254</v>
      </c>
    </row>
    <row r="29363" spans="1:30" x14ac:dyDescent="0.3">
      <c r="A29363" s="1" t="s">
        <v>34594</v>
      </c>
      <c r="B29363">
        <v>30609</v>
      </c>
      <c r="C29363">
        <v>12153</v>
      </c>
      <c r="D29363" s="1" t="s">
        <v>12276</v>
      </c>
      <c r="E29363">
        <v>3662</v>
      </c>
      <c r="F29363">
        <v>3700</v>
      </c>
      <c r="G29363">
        <v>3661</v>
      </c>
      <c r="H29363">
        <v>3699</v>
      </c>
      <c r="I29363" s="1" t="s">
        <v>12277</v>
      </c>
      <c r="J29363" s="1" t="s">
        <v>12276</v>
      </c>
      <c r="K29363" s="1" t="s">
        <v>56</v>
      </c>
      <c r="L29363">
        <v>4.7307900400859304E+16</v>
      </c>
      <c r="M29363" s="1" t="s">
        <v>35</v>
      </c>
      <c r="N29363">
        <v>2</v>
      </c>
      <c r="O29363" s="1" t="s">
        <v>36</v>
      </c>
      <c r="P29363" s="1" t="s">
        <v>48</v>
      </c>
      <c r="Q29363" s="1" t="s">
        <v>36</v>
      </c>
      <c r="R29363" s="1" t="s">
        <v>36</v>
      </c>
      <c r="S29363" s="1" t="s">
        <v>36</v>
      </c>
      <c r="T29363" s="1" t="s">
        <v>36</v>
      </c>
      <c r="U29363" s="1" t="s">
        <v>60</v>
      </c>
      <c r="V29363" s="1" t="s">
        <v>36</v>
      </c>
      <c r="W29363" s="1" t="s">
        <v>36</v>
      </c>
      <c r="X29363" s="1" t="s">
        <v>36</v>
      </c>
      <c r="Y29363">
        <v>4</v>
      </c>
      <c r="Z29363">
        <v>4</v>
      </c>
      <c r="AA29363">
        <v>4</v>
      </c>
      <c r="AB29363" s="1" t="s">
        <v>254</v>
      </c>
      <c r="AC29363" s="1" t="s">
        <v>254</v>
      </c>
      <c r="AD29363" s="1" t="s">
        <v>254</v>
      </c>
    </row>
    <row r="29364" spans="1:30" x14ac:dyDescent="0.3">
      <c r="A29364" s="1" t="s">
        <v>34595</v>
      </c>
      <c r="B29364">
        <v>24696</v>
      </c>
      <c r="C29364">
        <v>12153</v>
      </c>
      <c r="D29364" s="1" t="s">
        <v>12276</v>
      </c>
      <c r="E29364">
        <v>3702</v>
      </c>
      <c r="F29364">
        <v>3720</v>
      </c>
      <c r="G29364">
        <v>3701</v>
      </c>
      <c r="H29364">
        <v>3719</v>
      </c>
      <c r="I29364" s="1" t="s">
        <v>12277</v>
      </c>
      <c r="J29364" s="1" t="s">
        <v>12276</v>
      </c>
      <c r="K29364" s="1" t="s">
        <v>56</v>
      </c>
      <c r="L29364">
        <v>2.77050472204769E+16</v>
      </c>
      <c r="M29364" s="1" t="s">
        <v>35</v>
      </c>
      <c r="N29364">
        <v>2</v>
      </c>
      <c r="O29364" s="1" t="s">
        <v>36</v>
      </c>
      <c r="P29364" s="1" t="s">
        <v>48</v>
      </c>
      <c r="Q29364" s="1" t="s">
        <v>36</v>
      </c>
      <c r="R29364" s="1" t="s">
        <v>36</v>
      </c>
      <c r="S29364" s="1" t="s">
        <v>36</v>
      </c>
      <c r="T29364" s="1" t="s">
        <v>36</v>
      </c>
      <c r="U29364" s="1" t="s">
        <v>60</v>
      </c>
      <c r="V29364" s="1" t="s">
        <v>36</v>
      </c>
      <c r="W29364" s="1" t="s">
        <v>36</v>
      </c>
      <c r="X29364" s="1" t="s">
        <v>36</v>
      </c>
      <c r="Y29364">
        <v>4</v>
      </c>
      <c r="Z29364">
        <v>4</v>
      </c>
      <c r="AA29364">
        <v>4</v>
      </c>
      <c r="AB29364" s="1" t="s">
        <v>254</v>
      </c>
      <c r="AC29364" s="1" t="s">
        <v>254</v>
      </c>
      <c r="AD29364" s="1" t="s">
        <v>254</v>
      </c>
    </row>
    <row r="29365" spans="1:30" x14ac:dyDescent="0.3">
      <c r="A29365" s="1" t="s">
        <v>34596</v>
      </c>
      <c r="B29365">
        <v>30613</v>
      </c>
      <c r="C29365">
        <v>12153</v>
      </c>
      <c r="D29365" s="1" t="s">
        <v>12276</v>
      </c>
      <c r="E29365">
        <v>3722</v>
      </c>
      <c r="F29365">
        <v>3740</v>
      </c>
      <c r="G29365">
        <v>3721</v>
      </c>
      <c r="H29365">
        <v>3739</v>
      </c>
      <c r="I29365" s="1" t="s">
        <v>12277</v>
      </c>
      <c r="J29365" s="1" t="s">
        <v>12276</v>
      </c>
      <c r="K29365" s="1" t="s">
        <v>56</v>
      </c>
      <c r="L29365">
        <v>3.07794426137134E+16</v>
      </c>
      <c r="M29365" s="1" t="s">
        <v>35</v>
      </c>
      <c r="N29365">
        <v>2</v>
      </c>
      <c r="O29365" s="1" t="s">
        <v>36</v>
      </c>
      <c r="P29365" s="1" t="s">
        <v>48</v>
      </c>
      <c r="Q29365" s="1" t="s">
        <v>36</v>
      </c>
      <c r="R29365" s="1" t="s">
        <v>36</v>
      </c>
      <c r="S29365" s="1" t="s">
        <v>36</v>
      </c>
      <c r="T29365" s="1" t="s">
        <v>36</v>
      </c>
      <c r="U29365" s="1" t="s">
        <v>60</v>
      </c>
      <c r="V29365" s="1" t="s">
        <v>36</v>
      </c>
      <c r="W29365" s="1" t="s">
        <v>36</v>
      </c>
      <c r="X29365" s="1" t="s">
        <v>36</v>
      </c>
      <c r="Y29365">
        <v>4</v>
      </c>
      <c r="Z29365">
        <v>4</v>
      </c>
      <c r="AA29365">
        <v>4</v>
      </c>
      <c r="AB29365" s="1" t="s">
        <v>254</v>
      </c>
      <c r="AC29365" s="1" t="s">
        <v>254</v>
      </c>
      <c r="AD29365" s="1" t="s">
        <v>254</v>
      </c>
    </row>
    <row r="29366" spans="1:30" x14ac:dyDescent="0.3">
      <c r="A29366" s="1" t="s">
        <v>34597</v>
      </c>
      <c r="B29366">
        <v>30614</v>
      </c>
      <c r="C29366">
        <v>12153</v>
      </c>
      <c r="D29366" s="1" t="s">
        <v>12276</v>
      </c>
      <c r="E29366">
        <v>3742</v>
      </c>
      <c r="F29366">
        <v>3770</v>
      </c>
      <c r="G29366">
        <v>3741</v>
      </c>
      <c r="H29366">
        <v>3769</v>
      </c>
      <c r="I29366" s="1" t="s">
        <v>12277</v>
      </c>
      <c r="J29366" s="1" t="s">
        <v>12276</v>
      </c>
      <c r="K29366" s="1" t="s">
        <v>56</v>
      </c>
      <c r="L29366">
        <v>2.83896064624452E+16</v>
      </c>
      <c r="M29366" s="1" t="s">
        <v>35</v>
      </c>
      <c r="N29366">
        <v>2</v>
      </c>
      <c r="O29366" s="1" t="s">
        <v>36</v>
      </c>
      <c r="P29366" s="1" t="s">
        <v>48</v>
      </c>
      <c r="Q29366" s="1" t="s">
        <v>36</v>
      </c>
      <c r="R29366" s="1" t="s">
        <v>36</v>
      </c>
      <c r="S29366" s="1" t="s">
        <v>36</v>
      </c>
      <c r="T29366" s="1" t="s">
        <v>36</v>
      </c>
      <c r="U29366" s="1" t="s">
        <v>60</v>
      </c>
      <c r="V29366" s="1" t="s">
        <v>36</v>
      </c>
      <c r="W29366" s="1" t="s">
        <v>36</v>
      </c>
      <c r="X29366" s="1" t="s">
        <v>36</v>
      </c>
      <c r="Y29366">
        <v>4</v>
      </c>
      <c r="Z29366">
        <v>4</v>
      </c>
      <c r="AA29366">
        <v>4</v>
      </c>
      <c r="AB29366" s="1" t="s">
        <v>254</v>
      </c>
      <c r="AC29366" s="1" t="s">
        <v>254</v>
      </c>
      <c r="AD29366" s="1" t="s">
        <v>254</v>
      </c>
    </row>
    <row r="29367" spans="1:30" x14ac:dyDescent="0.3">
      <c r="A29367" s="1" t="s">
        <v>34598</v>
      </c>
      <c r="B29367">
        <v>30640</v>
      </c>
      <c r="C29367">
        <v>9007</v>
      </c>
      <c r="D29367" s="1" t="s">
        <v>10854</v>
      </c>
      <c r="E29367">
        <v>1732</v>
      </c>
      <c r="F29367">
        <v>1780</v>
      </c>
      <c r="G29367">
        <v>1731</v>
      </c>
      <c r="H29367">
        <v>1779</v>
      </c>
      <c r="I29367" s="1" t="s">
        <v>36</v>
      </c>
      <c r="J29367" s="1" t="s">
        <v>10854</v>
      </c>
      <c r="K29367" s="1" t="s">
        <v>56</v>
      </c>
      <c r="L29367">
        <v>3.44385991396165E+16</v>
      </c>
      <c r="M29367" s="1" t="s">
        <v>35</v>
      </c>
      <c r="N29367">
        <v>2</v>
      </c>
      <c r="O29367" s="1" t="s">
        <v>4653</v>
      </c>
      <c r="P29367" s="1" t="s">
        <v>48</v>
      </c>
      <c r="Q29367" s="1" t="s">
        <v>36</v>
      </c>
      <c r="R29367" s="1" t="s">
        <v>36</v>
      </c>
      <c r="S29367" s="1" t="s">
        <v>36</v>
      </c>
      <c r="T29367" s="1" t="s">
        <v>36</v>
      </c>
      <c r="U29367" s="1" t="s">
        <v>60</v>
      </c>
      <c r="V29367" s="1" t="s">
        <v>36</v>
      </c>
      <c r="W29367" s="1" t="s">
        <v>36</v>
      </c>
      <c r="X29367" s="1" t="s">
        <v>36</v>
      </c>
      <c r="Y29367">
        <v>4</v>
      </c>
      <c r="Z29367">
        <v>4</v>
      </c>
      <c r="AA29367">
        <v>4</v>
      </c>
      <c r="AB29367" s="1" t="s">
        <v>36</v>
      </c>
      <c r="AC29367" s="1" t="s">
        <v>254</v>
      </c>
      <c r="AD29367" s="1" t="s">
        <v>268</v>
      </c>
    </row>
    <row r="29368" spans="1:30" x14ac:dyDescent="0.3">
      <c r="A29368" s="1" t="s">
        <v>34599</v>
      </c>
      <c r="B29368">
        <v>30643</v>
      </c>
      <c r="C29368">
        <v>13112</v>
      </c>
      <c r="D29368" s="1" t="s">
        <v>10548</v>
      </c>
      <c r="E29368">
        <v>1751</v>
      </c>
      <c r="F29368">
        <v>1799</v>
      </c>
      <c r="G29368">
        <v>1752</v>
      </c>
      <c r="H29368">
        <v>1800</v>
      </c>
      <c r="I29368" s="1" t="s">
        <v>36</v>
      </c>
      <c r="J29368" s="1" t="s">
        <v>10548</v>
      </c>
      <c r="K29368" s="1" t="s">
        <v>56</v>
      </c>
      <c r="L29368">
        <v>3.91410948947944E+16</v>
      </c>
      <c r="M29368" s="1" t="s">
        <v>35</v>
      </c>
      <c r="N29368">
        <v>2</v>
      </c>
      <c r="O29368" s="1" t="s">
        <v>16622</v>
      </c>
      <c r="P29368" s="1" t="s">
        <v>48</v>
      </c>
      <c r="Q29368" s="1" t="s">
        <v>36</v>
      </c>
      <c r="R29368" s="1" t="s">
        <v>36</v>
      </c>
      <c r="S29368" s="1" t="s">
        <v>36</v>
      </c>
      <c r="T29368" s="1" t="s">
        <v>36</v>
      </c>
      <c r="U29368" s="1" t="s">
        <v>60</v>
      </c>
      <c r="V29368" s="1" t="s">
        <v>36</v>
      </c>
      <c r="W29368" s="1" t="s">
        <v>36</v>
      </c>
      <c r="X29368" s="1" t="s">
        <v>36</v>
      </c>
      <c r="Y29368">
        <v>4</v>
      </c>
      <c r="Z29368">
        <v>4</v>
      </c>
      <c r="AA29368">
        <v>4</v>
      </c>
      <c r="AB29368" s="1" t="s">
        <v>254</v>
      </c>
      <c r="AC29368" s="1" t="s">
        <v>254</v>
      </c>
      <c r="AD29368" s="1" t="s">
        <v>254</v>
      </c>
    </row>
    <row r="29369" spans="1:30" x14ac:dyDescent="0.3">
      <c r="A29369" s="1" t="s">
        <v>34600</v>
      </c>
      <c r="B29369">
        <v>30642</v>
      </c>
      <c r="C29369">
        <v>13112</v>
      </c>
      <c r="D29369" s="1" t="s">
        <v>10548</v>
      </c>
      <c r="E29369">
        <v>1702</v>
      </c>
      <c r="F29369">
        <v>1750</v>
      </c>
      <c r="G29369">
        <v>1711</v>
      </c>
      <c r="H29369">
        <v>1749</v>
      </c>
      <c r="I29369" s="1" t="s">
        <v>36</v>
      </c>
      <c r="J29369" s="1" t="s">
        <v>10548</v>
      </c>
      <c r="K29369" s="1" t="s">
        <v>56</v>
      </c>
      <c r="L29369">
        <v>3.16552395838014E+16</v>
      </c>
      <c r="M29369" s="1" t="s">
        <v>35</v>
      </c>
      <c r="N29369">
        <v>2</v>
      </c>
      <c r="O29369" s="1" t="s">
        <v>16622</v>
      </c>
      <c r="P29369" s="1" t="s">
        <v>48</v>
      </c>
      <c r="Q29369" s="1" t="s">
        <v>36</v>
      </c>
      <c r="R29369" s="1" t="s">
        <v>36</v>
      </c>
      <c r="S29369" s="1" t="s">
        <v>36</v>
      </c>
      <c r="T29369" s="1" t="s">
        <v>36</v>
      </c>
      <c r="U29369" s="1" t="s">
        <v>60</v>
      </c>
      <c r="V29369" s="1" t="s">
        <v>36</v>
      </c>
      <c r="W29369" s="1" t="s">
        <v>36</v>
      </c>
      <c r="X29369" s="1" t="s">
        <v>36</v>
      </c>
      <c r="Y29369">
        <v>4</v>
      </c>
      <c r="Z29369">
        <v>4</v>
      </c>
      <c r="AA29369">
        <v>4</v>
      </c>
      <c r="AB29369" s="1" t="s">
        <v>254</v>
      </c>
      <c r="AC29369" s="1" t="s">
        <v>254</v>
      </c>
      <c r="AD29369" s="1" t="s">
        <v>254</v>
      </c>
    </row>
    <row r="29370" spans="1:30" x14ac:dyDescent="0.3">
      <c r="A29370" s="1" t="s">
        <v>34601</v>
      </c>
      <c r="B29370">
        <v>30641</v>
      </c>
      <c r="C29370">
        <v>13112</v>
      </c>
      <c r="D29370" s="1" t="s">
        <v>10548</v>
      </c>
      <c r="E29370">
        <v>1682</v>
      </c>
      <c r="F29370">
        <v>1700</v>
      </c>
      <c r="G29370">
        <v>1701</v>
      </c>
      <c r="H29370">
        <v>1709</v>
      </c>
      <c r="I29370" s="1" t="s">
        <v>36</v>
      </c>
      <c r="J29370" s="1" t="s">
        <v>10548</v>
      </c>
      <c r="K29370" s="1" t="s">
        <v>56</v>
      </c>
      <c r="L29370">
        <v>1.20793615717106E+16</v>
      </c>
      <c r="M29370" s="1" t="s">
        <v>35</v>
      </c>
      <c r="N29370">
        <v>2</v>
      </c>
      <c r="O29370" s="1" t="s">
        <v>16622</v>
      </c>
      <c r="P29370" s="1" t="s">
        <v>48</v>
      </c>
      <c r="Q29370" s="1" t="s">
        <v>36</v>
      </c>
      <c r="R29370" s="1" t="s">
        <v>36</v>
      </c>
      <c r="S29370" s="1" t="s">
        <v>36</v>
      </c>
      <c r="T29370" s="1" t="s">
        <v>36</v>
      </c>
      <c r="U29370" s="1" t="s">
        <v>60</v>
      </c>
      <c r="V29370" s="1" t="s">
        <v>36</v>
      </c>
      <c r="W29370" s="1" t="s">
        <v>36</v>
      </c>
      <c r="X29370" s="1" t="s">
        <v>36</v>
      </c>
      <c r="Y29370">
        <v>4</v>
      </c>
      <c r="Z29370">
        <v>4</v>
      </c>
      <c r="AA29370">
        <v>4</v>
      </c>
      <c r="AB29370" s="1" t="s">
        <v>254</v>
      </c>
      <c r="AC29370" s="1" t="s">
        <v>254</v>
      </c>
      <c r="AD29370" s="1" t="s">
        <v>254</v>
      </c>
    </row>
    <row r="29371" spans="1:30" x14ac:dyDescent="0.3">
      <c r="A29371" s="1" t="s">
        <v>34602</v>
      </c>
      <c r="B29371">
        <v>30645</v>
      </c>
      <c r="C29371">
        <v>27012</v>
      </c>
      <c r="D29371" s="1" t="s">
        <v>10503</v>
      </c>
      <c r="E29371">
        <v>1562</v>
      </c>
      <c r="F29371">
        <v>1600</v>
      </c>
      <c r="G29371">
        <v>1561</v>
      </c>
      <c r="H29371">
        <v>1599</v>
      </c>
      <c r="I29371" s="1" t="s">
        <v>36</v>
      </c>
      <c r="J29371" s="1" t="s">
        <v>10503</v>
      </c>
      <c r="K29371" s="1" t="s">
        <v>56</v>
      </c>
      <c r="L29371">
        <v>4.34423100400412E+16</v>
      </c>
      <c r="M29371" s="1" t="s">
        <v>35</v>
      </c>
      <c r="N29371">
        <v>2</v>
      </c>
      <c r="O29371" s="1" t="s">
        <v>36</v>
      </c>
      <c r="P29371" s="1" t="s">
        <v>48</v>
      </c>
      <c r="Q29371" s="1" t="s">
        <v>36</v>
      </c>
      <c r="R29371" s="1" t="s">
        <v>36</v>
      </c>
      <c r="S29371" s="1" t="s">
        <v>36</v>
      </c>
      <c r="T29371" s="1" t="s">
        <v>36</v>
      </c>
      <c r="U29371" s="1" t="s">
        <v>60</v>
      </c>
      <c r="V29371" s="1" t="s">
        <v>36</v>
      </c>
      <c r="W29371" s="1" t="s">
        <v>36</v>
      </c>
      <c r="X29371" s="1" t="s">
        <v>36</v>
      </c>
      <c r="Y29371">
        <v>4</v>
      </c>
      <c r="Z29371">
        <v>4</v>
      </c>
      <c r="AA29371">
        <v>4</v>
      </c>
      <c r="AB29371" s="1" t="s">
        <v>254</v>
      </c>
      <c r="AC29371" s="1" t="s">
        <v>254</v>
      </c>
      <c r="AD29371" s="1" t="s">
        <v>254</v>
      </c>
    </row>
    <row r="29372" spans="1:30" x14ac:dyDescent="0.3">
      <c r="A29372" s="1" t="s">
        <v>34603</v>
      </c>
      <c r="B29372">
        <v>30682</v>
      </c>
      <c r="C29372">
        <v>3196</v>
      </c>
      <c r="D29372" s="1" t="s">
        <v>13495</v>
      </c>
      <c r="E29372">
        <v>3442</v>
      </c>
      <c r="F29372">
        <v>3450</v>
      </c>
      <c r="G29372">
        <v>3441</v>
      </c>
      <c r="H29372">
        <v>3449</v>
      </c>
      <c r="I29372" s="1" t="s">
        <v>36</v>
      </c>
      <c r="J29372" s="1" t="s">
        <v>13496</v>
      </c>
      <c r="K29372" s="1" t="s">
        <v>56</v>
      </c>
      <c r="L29372">
        <v>4.2682579501397104E+16</v>
      </c>
      <c r="M29372" s="1" t="s">
        <v>35</v>
      </c>
      <c r="N29372">
        <v>2</v>
      </c>
      <c r="O29372" s="1" t="s">
        <v>36</v>
      </c>
      <c r="P29372" s="1" t="s">
        <v>48</v>
      </c>
      <c r="Q29372" s="1" t="s">
        <v>36</v>
      </c>
      <c r="R29372" s="1" t="s">
        <v>36</v>
      </c>
      <c r="S29372" s="1" t="s">
        <v>36</v>
      </c>
      <c r="T29372" s="1" t="s">
        <v>36</v>
      </c>
      <c r="U29372" s="1" t="s">
        <v>60</v>
      </c>
      <c r="V29372" s="1" t="s">
        <v>36</v>
      </c>
      <c r="W29372" s="1" t="s">
        <v>36</v>
      </c>
      <c r="X29372" s="1" t="s">
        <v>36</v>
      </c>
      <c r="Y29372">
        <v>4</v>
      </c>
      <c r="Z29372">
        <v>4</v>
      </c>
      <c r="AA29372">
        <v>4</v>
      </c>
      <c r="AB29372" s="1" t="s">
        <v>254</v>
      </c>
      <c r="AC29372" s="1" t="s">
        <v>254</v>
      </c>
      <c r="AD29372" s="1" t="s">
        <v>254</v>
      </c>
    </row>
    <row r="29373" spans="1:30" x14ac:dyDescent="0.3">
      <c r="A29373" s="1" t="s">
        <v>34604</v>
      </c>
      <c r="B29373">
        <v>27532</v>
      </c>
      <c r="C29373">
        <v>3196</v>
      </c>
      <c r="D29373" s="1" t="s">
        <v>13495</v>
      </c>
      <c r="E29373">
        <v>3452</v>
      </c>
      <c r="F29373">
        <v>3474</v>
      </c>
      <c r="G29373">
        <v>3451</v>
      </c>
      <c r="H29373">
        <v>3473</v>
      </c>
      <c r="I29373" s="1" t="s">
        <v>36</v>
      </c>
      <c r="J29373" s="1" t="s">
        <v>13496</v>
      </c>
      <c r="K29373" s="1" t="s">
        <v>56</v>
      </c>
      <c r="L29373">
        <v>5.0752936191292904E+16</v>
      </c>
      <c r="M29373" s="1" t="s">
        <v>35</v>
      </c>
      <c r="N29373">
        <v>2</v>
      </c>
      <c r="O29373" s="1" t="s">
        <v>36</v>
      </c>
      <c r="P29373" s="1" t="s">
        <v>48</v>
      </c>
      <c r="Q29373" s="1" t="s">
        <v>36</v>
      </c>
      <c r="R29373" s="1" t="s">
        <v>36</v>
      </c>
      <c r="S29373" s="1" t="s">
        <v>36</v>
      </c>
      <c r="T29373" s="1" t="s">
        <v>36</v>
      </c>
      <c r="U29373" s="1" t="s">
        <v>60</v>
      </c>
      <c r="V29373" s="1" t="s">
        <v>36</v>
      </c>
      <c r="W29373" s="1" t="s">
        <v>36</v>
      </c>
      <c r="X29373" s="1" t="s">
        <v>36</v>
      </c>
      <c r="Y29373">
        <v>4</v>
      </c>
      <c r="Z29373">
        <v>4</v>
      </c>
      <c r="AA29373">
        <v>4</v>
      </c>
      <c r="AB29373" s="1" t="s">
        <v>254</v>
      </c>
      <c r="AC29373" s="1" t="s">
        <v>254</v>
      </c>
      <c r="AD29373" s="1" t="s">
        <v>254</v>
      </c>
    </row>
    <row r="29374" spans="1:30" x14ac:dyDescent="0.3">
      <c r="A29374" s="1" t="s">
        <v>34605</v>
      </c>
      <c r="B29374">
        <v>30683</v>
      </c>
      <c r="C29374">
        <v>3196</v>
      </c>
      <c r="D29374" s="1" t="s">
        <v>13495</v>
      </c>
      <c r="E29374">
        <v>3476</v>
      </c>
      <c r="F29374">
        <v>3490</v>
      </c>
      <c r="G29374">
        <v>3475</v>
      </c>
      <c r="H29374">
        <v>3489</v>
      </c>
      <c r="I29374" s="1" t="s">
        <v>36</v>
      </c>
      <c r="J29374" s="1" t="s">
        <v>13496</v>
      </c>
      <c r="K29374" s="1" t="s">
        <v>56</v>
      </c>
      <c r="L29374">
        <v>2.9318565932191E+16</v>
      </c>
      <c r="M29374" s="1" t="s">
        <v>35</v>
      </c>
      <c r="N29374">
        <v>2</v>
      </c>
      <c r="O29374" s="1" t="s">
        <v>36</v>
      </c>
      <c r="P29374" s="1" t="s">
        <v>48</v>
      </c>
      <c r="Q29374" s="1" t="s">
        <v>36</v>
      </c>
      <c r="R29374" s="1" t="s">
        <v>36</v>
      </c>
      <c r="S29374" s="1" t="s">
        <v>36</v>
      </c>
      <c r="T29374" s="1" t="s">
        <v>36</v>
      </c>
      <c r="U29374" s="1" t="s">
        <v>60</v>
      </c>
      <c r="V29374" s="1" t="s">
        <v>36</v>
      </c>
      <c r="W29374" s="1" t="s">
        <v>36</v>
      </c>
      <c r="X29374" s="1" t="s">
        <v>36</v>
      </c>
      <c r="Y29374">
        <v>4</v>
      </c>
      <c r="Z29374">
        <v>4</v>
      </c>
      <c r="AA29374">
        <v>4</v>
      </c>
      <c r="AB29374" s="1" t="s">
        <v>254</v>
      </c>
      <c r="AC29374" s="1" t="s">
        <v>254</v>
      </c>
      <c r="AD29374" s="1" t="s">
        <v>254</v>
      </c>
    </row>
    <row r="29375" spans="1:30" x14ac:dyDescent="0.3">
      <c r="A29375" s="1" t="s">
        <v>34606</v>
      </c>
      <c r="B29375">
        <v>30693</v>
      </c>
      <c r="C29375">
        <v>3196</v>
      </c>
      <c r="D29375" s="1" t="s">
        <v>13495</v>
      </c>
      <c r="E29375">
        <v>3492</v>
      </c>
      <c r="F29375">
        <v>3500</v>
      </c>
      <c r="G29375">
        <v>3491</v>
      </c>
      <c r="H29375">
        <v>3499</v>
      </c>
      <c r="I29375" s="1" t="s">
        <v>36</v>
      </c>
      <c r="J29375" s="1" t="s">
        <v>13496</v>
      </c>
      <c r="K29375" s="1" t="s">
        <v>56</v>
      </c>
      <c r="L29375">
        <v>1.2799250459989E+16</v>
      </c>
      <c r="M29375" s="1" t="s">
        <v>35</v>
      </c>
      <c r="N29375">
        <v>2</v>
      </c>
      <c r="O29375" s="1" t="s">
        <v>36</v>
      </c>
      <c r="P29375" s="1" t="s">
        <v>48</v>
      </c>
      <c r="Q29375" s="1" t="s">
        <v>36</v>
      </c>
      <c r="R29375" s="1" t="s">
        <v>36</v>
      </c>
      <c r="S29375" s="1" t="s">
        <v>36</v>
      </c>
      <c r="T29375" s="1" t="s">
        <v>36</v>
      </c>
      <c r="U29375" s="1" t="s">
        <v>60</v>
      </c>
      <c r="V29375" s="1" t="s">
        <v>36</v>
      </c>
      <c r="W29375" s="1" t="s">
        <v>36</v>
      </c>
      <c r="X29375" s="1" t="s">
        <v>36</v>
      </c>
      <c r="Y29375">
        <v>4</v>
      </c>
      <c r="Z29375">
        <v>4</v>
      </c>
      <c r="AA29375">
        <v>4</v>
      </c>
      <c r="AB29375" s="1" t="s">
        <v>254</v>
      </c>
      <c r="AC29375" s="1" t="s">
        <v>254</v>
      </c>
      <c r="AD29375" s="1" t="s">
        <v>254</v>
      </c>
    </row>
    <row r="29376" spans="1:30" x14ac:dyDescent="0.3">
      <c r="A29376" s="1" t="s">
        <v>34607</v>
      </c>
      <c r="B29376">
        <v>30684</v>
      </c>
      <c r="C29376">
        <v>3196</v>
      </c>
      <c r="D29376" s="1" t="s">
        <v>13495</v>
      </c>
      <c r="E29376">
        <v>3502</v>
      </c>
      <c r="F29376">
        <v>3524</v>
      </c>
      <c r="G29376">
        <v>3501</v>
      </c>
      <c r="H29376">
        <v>3525</v>
      </c>
      <c r="I29376" s="1" t="s">
        <v>36</v>
      </c>
      <c r="J29376" s="1" t="s">
        <v>13496</v>
      </c>
      <c r="K29376" s="1" t="s">
        <v>56</v>
      </c>
      <c r="L29376">
        <v>3.73937377276464E+16</v>
      </c>
      <c r="M29376" s="1" t="s">
        <v>35</v>
      </c>
      <c r="N29376">
        <v>2</v>
      </c>
      <c r="O29376" s="1" t="s">
        <v>36</v>
      </c>
      <c r="P29376" s="1" t="s">
        <v>48</v>
      </c>
      <c r="Q29376" s="1" t="s">
        <v>36</v>
      </c>
      <c r="R29376" s="1" t="s">
        <v>36</v>
      </c>
      <c r="S29376" s="1" t="s">
        <v>36</v>
      </c>
      <c r="T29376" s="1" t="s">
        <v>36</v>
      </c>
      <c r="U29376" s="1" t="s">
        <v>60</v>
      </c>
      <c r="V29376" s="1" t="s">
        <v>36</v>
      </c>
      <c r="W29376" s="1" t="s">
        <v>36</v>
      </c>
      <c r="X29376" s="1" t="s">
        <v>36</v>
      </c>
      <c r="Y29376">
        <v>4</v>
      </c>
      <c r="Z29376">
        <v>4</v>
      </c>
      <c r="AA29376">
        <v>4</v>
      </c>
      <c r="AB29376" s="1" t="s">
        <v>254</v>
      </c>
      <c r="AC29376" s="1" t="s">
        <v>254</v>
      </c>
      <c r="AD29376" s="1" t="s">
        <v>254</v>
      </c>
    </row>
    <row r="29377" spans="1:30" x14ac:dyDescent="0.3">
      <c r="A29377" s="1" t="s">
        <v>34608</v>
      </c>
      <c r="B29377">
        <v>30633</v>
      </c>
      <c r="C29377">
        <v>3196</v>
      </c>
      <c r="D29377" s="1" t="s">
        <v>13495</v>
      </c>
      <c r="E29377">
        <v>3672</v>
      </c>
      <c r="F29377">
        <v>3700</v>
      </c>
      <c r="G29377">
        <v>3671</v>
      </c>
      <c r="H29377">
        <v>3699</v>
      </c>
      <c r="I29377" s="1" t="s">
        <v>36</v>
      </c>
      <c r="J29377" s="1" t="s">
        <v>13496</v>
      </c>
      <c r="K29377" s="1" t="s">
        <v>56</v>
      </c>
      <c r="L29377">
        <v>4.8318080130783304E+16</v>
      </c>
      <c r="M29377" s="1" t="s">
        <v>35</v>
      </c>
      <c r="N29377">
        <v>2</v>
      </c>
      <c r="O29377" s="1" t="s">
        <v>36</v>
      </c>
      <c r="P29377" s="1" t="s">
        <v>48</v>
      </c>
      <c r="Q29377" s="1" t="s">
        <v>36</v>
      </c>
      <c r="R29377" s="1" t="s">
        <v>36</v>
      </c>
      <c r="S29377" s="1" t="s">
        <v>36</v>
      </c>
      <c r="T29377" s="1" t="s">
        <v>36</v>
      </c>
      <c r="U29377" s="1" t="s">
        <v>60</v>
      </c>
      <c r="V29377" s="1" t="s">
        <v>36</v>
      </c>
      <c r="W29377" s="1" t="s">
        <v>36</v>
      </c>
      <c r="X29377" s="1" t="s">
        <v>36</v>
      </c>
      <c r="Y29377">
        <v>4</v>
      </c>
      <c r="Z29377">
        <v>4</v>
      </c>
      <c r="AA29377">
        <v>4</v>
      </c>
      <c r="AB29377" s="1" t="s">
        <v>254</v>
      </c>
      <c r="AC29377" s="1" t="s">
        <v>254</v>
      </c>
      <c r="AD29377" s="1" t="s">
        <v>254</v>
      </c>
    </row>
    <row r="29378" spans="1:30" x14ac:dyDescent="0.3">
      <c r="A29378" s="1" t="s">
        <v>34609</v>
      </c>
      <c r="B29378">
        <v>30632</v>
      </c>
      <c r="C29378">
        <v>3196</v>
      </c>
      <c r="D29378" s="1" t="s">
        <v>13495</v>
      </c>
      <c r="E29378">
        <v>3652</v>
      </c>
      <c r="F29378">
        <v>3670</v>
      </c>
      <c r="G29378">
        <v>3651</v>
      </c>
      <c r="H29378">
        <v>3669</v>
      </c>
      <c r="I29378" s="1" t="s">
        <v>36</v>
      </c>
      <c r="J29378" s="1" t="s">
        <v>13496</v>
      </c>
      <c r="K29378" s="1" t="s">
        <v>56</v>
      </c>
      <c r="L29378">
        <v>3.3644393087186304E+16</v>
      </c>
      <c r="M29378" s="1" t="s">
        <v>35</v>
      </c>
      <c r="N29378">
        <v>2</v>
      </c>
      <c r="O29378" s="1" t="s">
        <v>36</v>
      </c>
      <c r="P29378" s="1" t="s">
        <v>48</v>
      </c>
      <c r="Q29378" s="1" t="s">
        <v>36</v>
      </c>
      <c r="R29378" s="1" t="s">
        <v>36</v>
      </c>
      <c r="S29378" s="1" t="s">
        <v>36</v>
      </c>
      <c r="T29378" s="1" t="s">
        <v>36</v>
      </c>
      <c r="U29378" s="1" t="s">
        <v>60</v>
      </c>
      <c r="V29378" s="1" t="s">
        <v>36</v>
      </c>
      <c r="W29378" s="1" t="s">
        <v>36</v>
      </c>
      <c r="X29378" s="1" t="s">
        <v>36</v>
      </c>
      <c r="Y29378">
        <v>4</v>
      </c>
      <c r="Z29378">
        <v>4</v>
      </c>
      <c r="AA29378">
        <v>4</v>
      </c>
      <c r="AB29378" s="1" t="s">
        <v>254</v>
      </c>
      <c r="AC29378" s="1" t="s">
        <v>254</v>
      </c>
      <c r="AD29378" s="1" t="s">
        <v>254</v>
      </c>
    </row>
    <row r="29379" spans="1:30" x14ac:dyDescent="0.3">
      <c r="A29379" s="1" t="s">
        <v>34610</v>
      </c>
      <c r="B29379">
        <v>24370</v>
      </c>
      <c r="C29379">
        <v>3196</v>
      </c>
      <c r="D29379" s="1" t="s">
        <v>13495</v>
      </c>
      <c r="E29379">
        <v>3702</v>
      </c>
      <c r="F29379">
        <v>3730</v>
      </c>
      <c r="G29379">
        <v>3701</v>
      </c>
      <c r="H29379">
        <v>3729</v>
      </c>
      <c r="I29379" s="1" t="s">
        <v>36</v>
      </c>
      <c r="J29379" s="1" t="s">
        <v>13496</v>
      </c>
      <c r="K29379" s="1" t="s">
        <v>56</v>
      </c>
      <c r="L29379">
        <v>4.2158663809997304E+16</v>
      </c>
      <c r="M29379" s="1" t="s">
        <v>35</v>
      </c>
      <c r="N29379">
        <v>2</v>
      </c>
      <c r="O29379" s="1" t="s">
        <v>36</v>
      </c>
      <c r="P29379" s="1" t="s">
        <v>48</v>
      </c>
      <c r="Q29379" s="1" t="s">
        <v>36</v>
      </c>
      <c r="R29379" s="1" t="s">
        <v>36</v>
      </c>
      <c r="S29379" s="1" t="s">
        <v>36</v>
      </c>
      <c r="T29379" s="1" t="s">
        <v>36</v>
      </c>
      <c r="U29379" s="1" t="s">
        <v>60</v>
      </c>
      <c r="V29379" s="1" t="s">
        <v>36</v>
      </c>
      <c r="W29379" s="1" t="s">
        <v>36</v>
      </c>
      <c r="X29379" s="1" t="s">
        <v>36</v>
      </c>
      <c r="Y29379">
        <v>4</v>
      </c>
      <c r="Z29379">
        <v>4</v>
      </c>
      <c r="AA29379">
        <v>4</v>
      </c>
      <c r="AB29379" s="1" t="s">
        <v>254</v>
      </c>
      <c r="AC29379" s="1" t="s">
        <v>254</v>
      </c>
      <c r="AD29379" s="1" t="s">
        <v>254</v>
      </c>
    </row>
    <row r="29380" spans="1:30" x14ac:dyDescent="0.3">
      <c r="A29380" s="1" t="s">
        <v>34611</v>
      </c>
      <c r="B29380">
        <v>30634</v>
      </c>
      <c r="C29380">
        <v>3196</v>
      </c>
      <c r="D29380" s="1" t="s">
        <v>13495</v>
      </c>
      <c r="E29380">
        <v>3732</v>
      </c>
      <c r="F29380">
        <v>3750</v>
      </c>
      <c r="G29380">
        <v>3731</v>
      </c>
      <c r="H29380">
        <v>3749</v>
      </c>
      <c r="I29380" s="1" t="s">
        <v>36</v>
      </c>
      <c r="J29380" s="1" t="s">
        <v>13496</v>
      </c>
      <c r="K29380" s="1" t="s">
        <v>56</v>
      </c>
      <c r="L29380">
        <v>3.6817021943287696E+16</v>
      </c>
      <c r="M29380" s="1" t="s">
        <v>35</v>
      </c>
      <c r="N29380">
        <v>2</v>
      </c>
      <c r="O29380" s="1" t="s">
        <v>36</v>
      </c>
      <c r="P29380" s="1" t="s">
        <v>48</v>
      </c>
      <c r="Q29380" s="1" t="s">
        <v>36</v>
      </c>
      <c r="R29380" s="1" t="s">
        <v>36</v>
      </c>
      <c r="S29380" s="1" t="s">
        <v>36</v>
      </c>
      <c r="T29380" s="1" t="s">
        <v>36</v>
      </c>
      <c r="U29380" s="1" t="s">
        <v>60</v>
      </c>
      <c r="V29380" s="1" t="s">
        <v>36</v>
      </c>
      <c r="W29380" s="1" t="s">
        <v>36</v>
      </c>
      <c r="X29380" s="1" t="s">
        <v>36</v>
      </c>
      <c r="Y29380">
        <v>4</v>
      </c>
      <c r="Z29380">
        <v>4</v>
      </c>
      <c r="AA29380">
        <v>4</v>
      </c>
      <c r="AB29380" s="1" t="s">
        <v>254</v>
      </c>
      <c r="AC29380" s="1" t="s">
        <v>254</v>
      </c>
      <c r="AD29380" s="1" t="s">
        <v>254</v>
      </c>
    </row>
    <row r="29381" spans="1:30" x14ac:dyDescent="0.3">
      <c r="A29381" s="1" t="s">
        <v>34612</v>
      </c>
      <c r="B29381">
        <v>30635</v>
      </c>
      <c r="C29381">
        <v>3196</v>
      </c>
      <c r="D29381" s="1" t="s">
        <v>13495</v>
      </c>
      <c r="E29381">
        <v>3752</v>
      </c>
      <c r="F29381">
        <v>3770</v>
      </c>
      <c r="G29381">
        <v>3751</v>
      </c>
      <c r="H29381">
        <v>3769</v>
      </c>
      <c r="I29381" s="1" t="s">
        <v>36</v>
      </c>
      <c r="J29381" s="1" t="s">
        <v>13496</v>
      </c>
      <c r="K29381" s="1" t="s">
        <v>56</v>
      </c>
      <c r="L29381">
        <v>3.6458239598972704E+16</v>
      </c>
      <c r="M29381" s="1" t="s">
        <v>35</v>
      </c>
      <c r="N29381">
        <v>2</v>
      </c>
      <c r="O29381" s="1" t="s">
        <v>36</v>
      </c>
      <c r="P29381" s="1" t="s">
        <v>48</v>
      </c>
      <c r="Q29381" s="1" t="s">
        <v>36</v>
      </c>
      <c r="R29381" s="1" t="s">
        <v>36</v>
      </c>
      <c r="S29381" s="1" t="s">
        <v>36</v>
      </c>
      <c r="T29381" s="1" t="s">
        <v>36</v>
      </c>
      <c r="U29381" s="1" t="s">
        <v>60</v>
      </c>
      <c r="V29381" s="1" t="s">
        <v>36</v>
      </c>
      <c r="W29381" s="1" t="s">
        <v>36</v>
      </c>
      <c r="X29381" s="1" t="s">
        <v>36</v>
      </c>
      <c r="Y29381">
        <v>4</v>
      </c>
      <c r="Z29381">
        <v>4</v>
      </c>
      <c r="AA29381">
        <v>4</v>
      </c>
      <c r="AB29381" s="1" t="s">
        <v>254</v>
      </c>
      <c r="AC29381" s="1" t="s">
        <v>254</v>
      </c>
      <c r="AD29381" s="1" t="s">
        <v>254</v>
      </c>
    </row>
    <row r="29382" spans="1:30" x14ac:dyDescent="0.3">
      <c r="A29382" s="1" t="s">
        <v>34613</v>
      </c>
      <c r="B29382">
        <v>30629</v>
      </c>
      <c r="C29382">
        <v>9007</v>
      </c>
      <c r="D29382" s="1" t="s">
        <v>10854</v>
      </c>
      <c r="E29382">
        <v>1552</v>
      </c>
      <c r="F29382">
        <v>1600</v>
      </c>
      <c r="G29382">
        <v>1551</v>
      </c>
      <c r="H29382">
        <v>1599</v>
      </c>
      <c r="I29382" s="1" t="s">
        <v>36</v>
      </c>
      <c r="J29382" s="1" t="s">
        <v>10854</v>
      </c>
      <c r="K29382" s="1" t="s">
        <v>56</v>
      </c>
      <c r="L29382">
        <v>7.5998103016747504E+16</v>
      </c>
      <c r="M29382" s="1" t="s">
        <v>35</v>
      </c>
      <c r="N29382">
        <v>2</v>
      </c>
      <c r="O29382" s="1" t="s">
        <v>4653</v>
      </c>
      <c r="P29382" s="1" t="s">
        <v>48</v>
      </c>
      <c r="Q29382" s="1" t="s">
        <v>36</v>
      </c>
      <c r="R29382" s="1" t="s">
        <v>36</v>
      </c>
      <c r="S29382" s="1" t="s">
        <v>36</v>
      </c>
      <c r="T29382" s="1" t="s">
        <v>36</v>
      </c>
      <c r="U29382" s="1" t="s">
        <v>60</v>
      </c>
      <c r="V29382" s="1" t="s">
        <v>36</v>
      </c>
      <c r="W29382" s="1" t="s">
        <v>36</v>
      </c>
      <c r="X29382" s="1" t="s">
        <v>36</v>
      </c>
      <c r="Y29382">
        <v>4</v>
      </c>
      <c r="Z29382">
        <v>4</v>
      </c>
      <c r="AA29382">
        <v>4</v>
      </c>
      <c r="AB29382" s="1" t="s">
        <v>36</v>
      </c>
      <c r="AC29382" s="1" t="s">
        <v>254</v>
      </c>
      <c r="AD29382" s="1" t="s">
        <v>268</v>
      </c>
    </row>
    <row r="29383" spans="1:30" x14ac:dyDescent="0.3">
      <c r="A29383" s="1" t="s">
        <v>34614</v>
      </c>
      <c r="B29383">
        <v>30659</v>
      </c>
      <c r="C29383">
        <v>13112</v>
      </c>
      <c r="D29383" s="1" t="s">
        <v>10548</v>
      </c>
      <c r="E29383">
        <v>1592</v>
      </c>
      <c r="F29383">
        <v>1600</v>
      </c>
      <c r="G29383">
        <v>1591</v>
      </c>
      <c r="H29383">
        <v>1599</v>
      </c>
      <c r="I29383" s="1" t="s">
        <v>36</v>
      </c>
      <c r="J29383" s="1" t="s">
        <v>10548</v>
      </c>
      <c r="K29383" s="1" t="s">
        <v>56</v>
      </c>
      <c r="L29383">
        <v>1.39926074271783E+16</v>
      </c>
      <c r="M29383" s="1" t="s">
        <v>35</v>
      </c>
      <c r="N29383">
        <v>2</v>
      </c>
      <c r="O29383" s="1" t="s">
        <v>16622</v>
      </c>
      <c r="P29383" s="1" t="s">
        <v>48</v>
      </c>
      <c r="Q29383" s="1" t="s">
        <v>36</v>
      </c>
      <c r="R29383" s="1" t="s">
        <v>36</v>
      </c>
      <c r="S29383" s="1" t="s">
        <v>36</v>
      </c>
      <c r="T29383" s="1" t="s">
        <v>36</v>
      </c>
      <c r="U29383" s="1" t="s">
        <v>60</v>
      </c>
      <c r="V29383" s="1" t="s">
        <v>36</v>
      </c>
      <c r="W29383" s="1" t="s">
        <v>36</v>
      </c>
      <c r="X29383" s="1" t="s">
        <v>36</v>
      </c>
      <c r="Y29383">
        <v>4</v>
      </c>
      <c r="Z29383">
        <v>4</v>
      </c>
      <c r="AA29383">
        <v>4</v>
      </c>
      <c r="AB29383" s="1" t="s">
        <v>254</v>
      </c>
      <c r="AC29383" s="1" t="s">
        <v>254</v>
      </c>
      <c r="AD29383" s="1" t="s">
        <v>254</v>
      </c>
    </row>
    <row r="29384" spans="1:30" x14ac:dyDescent="0.3">
      <c r="A29384" s="1" t="s">
        <v>34615</v>
      </c>
      <c r="B29384">
        <v>30658</v>
      </c>
      <c r="C29384">
        <v>13112</v>
      </c>
      <c r="D29384" s="1" t="s">
        <v>10548</v>
      </c>
      <c r="E29384">
        <v>1542</v>
      </c>
      <c r="F29384">
        <v>1550</v>
      </c>
      <c r="G29384">
        <v>1541</v>
      </c>
      <c r="H29384">
        <v>1549</v>
      </c>
      <c r="I29384" s="1" t="s">
        <v>36</v>
      </c>
      <c r="J29384" s="1" t="s">
        <v>10548</v>
      </c>
      <c r="K29384" s="1" t="s">
        <v>56</v>
      </c>
      <c r="L29384">
        <v>2.42955199702706E+16</v>
      </c>
      <c r="M29384" s="1" t="s">
        <v>35</v>
      </c>
      <c r="N29384">
        <v>2</v>
      </c>
      <c r="O29384" s="1" t="s">
        <v>16622</v>
      </c>
      <c r="P29384" s="1" t="s">
        <v>48</v>
      </c>
      <c r="Q29384" s="1" t="s">
        <v>36</v>
      </c>
      <c r="R29384" s="1" t="s">
        <v>36</v>
      </c>
      <c r="S29384" s="1" t="s">
        <v>36</v>
      </c>
      <c r="T29384" s="1" t="s">
        <v>36</v>
      </c>
      <c r="U29384" s="1" t="s">
        <v>60</v>
      </c>
      <c r="V29384" s="1" t="s">
        <v>36</v>
      </c>
      <c r="W29384" s="1" t="s">
        <v>36</v>
      </c>
      <c r="X29384" s="1" t="s">
        <v>36</v>
      </c>
      <c r="Y29384">
        <v>4</v>
      </c>
      <c r="Z29384">
        <v>4</v>
      </c>
      <c r="AA29384">
        <v>4</v>
      </c>
      <c r="AB29384" s="1" t="s">
        <v>254</v>
      </c>
      <c r="AC29384" s="1" t="s">
        <v>254</v>
      </c>
      <c r="AD29384" s="1" t="s">
        <v>254</v>
      </c>
    </row>
    <row r="29385" spans="1:30" x14ac:dyDescent="0.3">
      <c r="A29385" s="1" t="s">
        <v>34616</v>
      </c>
      <c r="B29385">
        <v>24369</v>
      </c>
      <c r="C29385">
        <v>13112</v>
      </c>
      <c r="D29385" s="1" t="s">
        <v>10548</v>
      </c>
      <c r="E29385">
        <v>1502</v>
      </c>
      <c r="F29385">
        <v>1540</v>
      </c>
      <c r="G29385">
        <v>1501</v>
      </c>
      <c r="H29385">
        <v>1539</v>
      </c>
      <c r="I29385" s="1" t="s">
        <v>36</v>
      </c>
      <c r="J29385" s="1" t="s">
        <v>10548</v>
      </c>
      <c r="K29385" s="1" t="s">
        <v>56</v>
      </c>
      <c r="L29385">
        <v>6.0552133814472496E+16</v>
      </c>
      <c r="M29385" s="1" t="s">
        <v>35</v>
      </c>
      <c r="N29385">
        <v>2</v>
      </c>
      <c r="O29385" s="1" t="s">
        <v>16622</v>
      </c>
      <c r="P29385" s="1" t="s">
        <v>48</v>
      </c>
      <c r="Q29385" s="1" t="s">
        <v>36</v>
      </c>
      <c r="R29385" s="1" t="s">
        <v>36</v>
      </c>
      <c r="S29385" s="1" t="s">
        <v>36</v>
      </c>
      <c r="T29385" s="1" t="s">
        <v>36</v>
      </c>
      <c r="U29385" s="1" t="s">
        <v>60</v>
      </c>
      <c r="V29385" s="1" t="s">
        <v>36</v>
      </c>
      <c r="W29385" s="1" t="s">
        <v>36</v>
      </c>
      <c r="X29385" s="1" t="s">
        <v>36</v>
      </c>
      <c r="Y29385">
        <v>4</v>
      </c>
      <c r="Z29385">
        <v>4</v>
      </c>
      <c r="AA29385">
        <v>4</v>
      </c>
      <c r="AB29385" s="1" t="s">
        <v>254</v>
      </c>
      <c r="AC29385" s="1" t="s">
        <v>254</v>
      </c>
      <c r="AD29385" s="1" t="s">
        <v>254</v>
      </c>
    </row>
    <row r="29386" spans="1:30" x14ac:dyDescent="0.3">
      <c r="A29386" s="1" t="s">
        <v>34617</v>
      </c>
      <c r="B29386">
        <v>30826</v>
      </c>
      <c r="C29386">
        <v>20067</v>
      </c>
      <c r="D29386" s="1" t="s">
        <v>11946</v>
      </c>
      <c r="E29386">
        <v>3702</v>
      </c>
      <c r="F29386">
        <v>3706</v>
      </c>
      <c r="G29386">
        <v>3701</v>
      </c>
      <c r="H29386">
        <v>3705</v>
      </c>
      <c r="I29386" s="1" t="s">
        <v>36</v>
      </c>
      <c r="J29386" s="1" t="s">
        <v>11946</v>
      </c>
      <c r="K29386" s="1" t="s">
        <v>56</v>
      </c>
      <c r="L29386">
        <v>1.56556878819288E+16</v>
      </c>
      <c r="M29386" s="1" t="s">
        <v>35</v>
      </c>
      <c r="N29386">
        <v>2</v>
      </c>
      <c r="O29386" s="1" t="s">
        <v>36</v>
      </c>
      <c r="P29386" s="1" t="s">
        <v>48</v>
      </c>
      <c r="Q29386" s="1" t="s">
        <v>36</v>
      </c>
      <c r="R29386" s="1" t="s">
        <v>36</v>
      </c>
      <c r="S29386" s="1" t="s">
        <v>36</v>
      </c>
      <c r="T29386" s="1" t="s">
        <v>36</v>
      </c>
      <c r="U29386" s="1" t="s">
        <v>60</v>
      </c>
      <c r="V29386" s="1" t="s">
        <v>36</v>
      </c>
      <c r="W29386" s="1" t="s">
        <v>36</v>
      </c>
      <c r="X29386" s="1" t="s">
        <v>36</v>
      </c>
      <c r="Y29386">
        <v>4</v>
      </c>
      <c r="Z29386">
        <v>4</v>
      </c>
      <c r="AA29386">
        <v>4</v>
      </c>
      <c r="AB29386" s="1" t="s">
        <v>254</v>
      </c>
      <c r="AC29386" s="1" t="s">
        <v>254</v>
      </c>
      <c r="AD29386" s="1" t="s">
        <v>254</v>
      </c>
    </row>
    <row r="29387" spans="1:30" x14ac:dyDescent="0.3">
      <c r="A29387" s="1" t="s">
        <v>34618</v>
      </c>
      <c r="B29387">
        <v>23991</v>
      </c>
      <c r="C29387">
        <v>20067</v>
      </c>
      <c r="D29387" s="1" t="s">
        <v>11946</v>
      </c>
      <c r="E29387">
        <v>3708</v>
      </c>
      <c r="F29387">
        <v>3720</v>
      </c>
      <c r="G29387">
        <v>3707</v>
      </c>
      <c r="H29387">
        <v>3719</v>
      </c>
      <c r="I29387" s="1" t="s">
        <v>36</v>
      </c>
      <c r="J29387" s="1" t="s">
        <v>11946</v>
      </c>
      <c r="K29387" s="1" t="s">
        <v>56</v>
      </c>
      <c r="L29387">
        <v>2.98622799067135E+16</v>
      </c>
      <c r="M29387" s="1" t="s">
        <v>35</v>
      </c>
      <c r="N29387">
        <v>2</v>
      </c>
      <c r="O29387" s="1" t="s">
        <v>36</v>
      </c>
      <c r="P29387" s="1" t="s">
        <v>48</v>
      </c>
      <c r="Q29387" s="1" t="s">
        <v>36</v>
      </c>
      <c r="R29387" s="1" t="s">
        <v>36</v>
      </c>
      <c r="S29387" s="1" t="s">
        <v>36</v>
      </c>
      <c r="T29387" s="1" t="s">
        <v>36</v>
      </c>
      <c r="U29387" s="1" t="s">
        <v>60</v>
      </c>
      <c r="V29387" s="1" t="s">
        <v>36</v>
      </c>
      <c r="W29387" s="1" t="s">
        <v>36</v>
      </c>
      <c r="X29387" s="1" t="s">
        <v>36</v>
      </c>
      <c r="Y29387">
        <v>4</v>
      </c>
      <c r="Z29387">
        <v>4</v>
      </c>
      <c r="AA29387">
        <v>4</v>
      </c>
      <c r="AB29387" s="1" t="s">
        <v>254</v>
      </c>
      <c r="AC29387" s="1" t="s">
        <v>254</v>
      </c>
      <c r="AD29387" s="1" t="s">
        <v>254</v>
      </c>
    </row>
    <row r="29388" spans="1:30" x14ac:dyDescent="0.3">
      <c r="A29388" s="1" t="s">
        <v>34619</v>
      </c>
      <c r="B29388">
        <v>30637</v>
      </c>
      <c r="C29388">
        <v>20067</v>
      </c>
      <c r="D29388" s="1" t="s">
        <v>11946</v>
      </c>
      <c r="E29388">
        <v>3722</v>
      </c>
      <c r="F29388">
        <v>3750</v>
      </c>
      <c r="G29388">
        <v>3721</v>
      </c>
      <c r="H29388">
        <v>3749</v>
      </c>
      <c r="I29388" s="1" t="s">
        <v>36</v>
      </c>
      <c r="J29388" s="1" t="s">
        <v>11946</v>
      </c>
      <c r="K29388" s="1" t="s">
        <v>56</v>
      </c>
      <c r="L29388">
        <v>3.4739998430553696E+16</v>
      </c>
      <c r="M29388" s="1" t="s">
        <v>35</v>
      </c>
      <c r="N29388">
        <v>2</v>
      </c>
      <c r="O29388" s="1" t="s">
        <v>36</v>
      </c>
      <c r="P29388" s="1" t="s">
        <v>48</v>
      </c>
      <c r="Q29388" s="1" t="s">
        <v>36</v>
      </c>
      <c r="R29388" s="1" t="s">
        <v>36</v>
      </c>
      <c r="S29388" s="1" t="s">
        <v>36</v>
      </c>
      <c r="T29388" s="1" t="s">
        <v>36</v>
      </c>
      <c r="U29388" s="1" t="s">
        <v>60</v>
      </c>
      <c r="V29388" s="1" t="s">
        <v>36</v>
      </c>
      <c r="W29388" s="1" t="s">
        <v>36</v>
      </c>
      <c r="X29388" s="1" t="s">
        <v>36</v>
      </c>
      <c r="Y29388">
        <v>4</v>
      </c>
      <c r="Z29388">
        <v>4</v>
      </c>
      <c r="AA29388">
        <v>4</v>
      </c>
      <c r="AB29388" s="1" t="s">
        <v>254</v>
      </c>
      <c r="AC29388" s="1" t="s">
        <v>254</v>
      </c>
      <c r="AD29388" s="1" t="s">
        <v>254</v>
      </c>
    </row>
    <row r="29389" spans="1:30" x14ac:dyDescent="0.3">
      <c r="A29389" s="1" t="s">
        <v>34620</v>
      </c>
      <c r="B29389">
        <v>30638</v>
      </c>
      <c r="C29389">
        <v>20067</v>
      </c>
      <c r="D29389" s="1" t="s">
        <v>11946</v>
      </c>
      <c r="E29389">
        <v>3752</v>
      </c>
      <c r="F29389">
        <v>3770</v>
      </c>
      <c r="G29389">
        <v>3751</v>
      </c>
      <c r="H29389">
        <v>3769</v>
      </c>
      <c r="I29389" s="1" t="s">
        <v>36</v>
      </c>
      <c r="J29389" s="1" t="s">
        <v>11946</v>
      </c>
      <c r="K29389" s="1" t="s">
        <v>56</v>
      </c>
      <c r="L29389">
        <v>3.18062114437151E+16</v>
      </c>
      <c r="M29389" s="1" t="s">
        <v>35</v>
      </c>
      <c r="N29389">
        <v>2</v>
      </c>
      <c r="O29389" s="1" t="s">
        <v>36</v>
      </c>
      <c r="P29389" s="1" t="s">
        <v>48</v>
      </c>
      <c r="Q29389" s="1" t="s">
        <v>36</v>
      </c>
      <c r="R29389" s="1" t="s">
        <v>36</v>
      </c>
      <c r="S29389" s="1" t="s">
        <v>36</v>
      </c>
      <c r="T29389" s="1" t="s">
        <v>36</v>
      </c>
      <c r="U29389" s="1" t="s">
        <v>60</v>
      </c>
      <c r="V29389" s="1" t="s">
        <v>36</v>
      </c>
      <c r="W29389" s="1" t="s">
        <v>36</v>
      </c>
      <c r="X29389" s="1" t="s">
        <v>36</v>
      </c>
      <c r="Y29389">
        <v>4</v>
      </c>
      <c r="Z29389">
        <v>4</v>
      </c>
      <c r="AA29389">
        <v>4</v>
      </c>
      <c r="AB29389" s="1" t="s">
        <v>254</v>
      </c>
      <c r="AC29389" s="1" t="s">
        <v>254</v>
      </c>
      <c r="AD29389" s="1" t="s">
        <v>254</v>
      </c>
    </row>
    <row r="29390" spans="1:30" x14ac:dyDescent="0.3">
      <c r="A29390" s="1" t="s">
        <v>34621</v>
      </c>
      <c r="B29390">
        <v>30621</v>
      </c>
      <c r="C29390">
        <v>9017</v>
      </c>
      <c r="D29390" s="1" t="s">
        <v>11730</v>
      </c>
      <c r="E29390">
        <v>4002</v>
      </c>
      <c r="F29390">
        <v>4050</v>
      </c>
      <c r="G29390">
        <v>4001</v>
      </c>
      <c r="H29390">
        <v>4049</v>
      </c>
      <c r="I29390" s="1" t="s">
        <v>16347</v>
      </c>
      <c r="J29390" s="1" t="s">
        <v>11731</v>
      </c>
      <c r="K29390" s="1" t="s">
        <v>34</v>
      </c>
      <c r="L29390">
        <v>1.3204079635474099E+17</v>
      </c>
      <c r="M29390" s="1" t="s">
        <v>35</v>
      </c>
      <c r="N29390">
        <v>2</v>
      </c>
      <c r="O29390" s="1" t="s">
        <v>36</v>
      </c>
      <c r="P29390" s="1" t="s">
        <v>48</v>
      </c>
      <c r="Q29390" s="1" t="s">
        <v>36</v>
      </c>
      <c r="R29390" s="1" t="s">
        <v>36</v>
      </c>
      <c r="S29390" s="1" t="s">
        <v>36</v>
      </c>
      <c r="T29390" s="1" t="s">
        <v>36</v>
      </c>
      <c r="U29390" s="1" t="s">
        <v>40</v>
      </c>
      <c r="V29390" s="1" t="s">
        <v>49</v>
      </c>
      <c r="W29390" s="1" t="s">
        <v>36</v>
      </c>
      <c r="X29390" s="1" t="s">
        <v>36</v>
      </c>
      <c r="Y29390">
        <v>4</v>
      </c>
      <c r="Z29390">
        <v>4</v>
      </c>
      <c r="AA29390">
        <v>4</v>
      </c>
      <c r="AB29390" s="1" t="s">
        <v>254</v>
      </c>
      <c r="AC29390" s="1" t="s">
        <v>254</v>
      </c>
      <c r="AD29390" s="1" t="s">
        <v>254</v>
      </c>
    </row>
    <row r="29391" spans="1:30" x14ac:dyDescent="0.3">
      <c r="A29391" s="1" t="s">
        <v>34622</v>
      </c>
      <c r="B29391">
        <v>30691</v>
      </c>
      <c r="C29391">
        <v>9017</v>
      </c>
      <c r="D29391" s="1" t="s">
        <v>11730</v>
      </c>
      <c r="E29391">
        <v>3762</v>
      </c>
      <c r="F29391">
        <v>3850</v>
      </c>
      <c r="G29391">
        <v>3761</v>
      </c>
      <c r="H29391">
        <v>3849</v>
      </c>
      <c r="I29391" s="1" t="s">
        <v>16347</v>
      </c>
      <c r="J29391" s="1" t="s">
        <v>11731</v>
      </c>
      <c r="K29391" s="1" t="s">
        <v>34</v>
      </c>
      <c r="L29391">
        <v>7.3546609772226208E+16</v>
      </c>
      <c r="M29391" s="1" t="s">
        <v>35</v>
      </c>
      <c r="N29391">
        <v>2</v>
      </c>
      <c r="O29391" s="1" t="s">
        <v>36</v>
      </c>
      <c r="P29391" s="1" t="s">
        <v>48</v>
      </c>
      <c r="Q29391" s="1" t="s">
        <v>36</v>
      </c>
      <c r="R29391" s="1" t="s">
        <v>36</v>
      </c>
      <c r="S29391" s="1" t="s">
        <v>36</v>
      </c>
      <c r="T29391" s="1" t="s">
        <v>36</v>
      </c>
      <c r="U29391" s="1" t="s">
        <v>40</v>
      </c>
      <c r="V29391" s="1" t="s">
        <v>49</v>
      </c>
      <c r="W29391" s="1" t="s">
        <v>49</v>
      </c>
      <c r="X29391" s="1" t="s">
        <v>50</v>
      </c>
      <c r="Y29391">
        <v>4</v>
      </c>
      <c r="Z29391">
        <v>4</v>
      </c>
      <c r="AA29391">
        <v>4</v>
      </c>
      <c r="AB29391" s="1" t="s">
        <v>254</v>
      </c>
      <c r="AC29391" s="1" t="s">
        <v>254</v>
      </c>
      <c r="AD29391" s="1" t="s">
        <v>254</v>
      </c>
    </row>
    <row r="29392" spans="1:30" x14ac:dyDescent="0.3">
      <c r="A29392" s="1" t="s">
        <v>34623</v>
      </c>
      <c r="B29392">
        <v>24333</v>
      </c>
      <c r="C29392">
        <v>12154</v>
      </c>
      <c r="D29392" s="1" t="s">
        <v>10219</v>
      </c>
      <c r="E29392">
        <v>1702</v>
      </c>
      <c r="F29392">
        <v>1706</v>
      </c>
      <c r="G29392">
        <v>1701</v>
      </c>
      <c r="H29392">
        <v>1705</v>
      </c>
      <c r="I29392" s="1" t="s">
        <v>36</v>
      </c>
      <c r="J29392" s="1" t="s">
        <v>10219</v>
      </c>
      <c r="K29392" s="1" t="s">
        <v>56</v>
      </c>
      <c r="L29392">
        <v>1.7874909654804E+16</v>
      </c>
      <c r="M29392" s="1" t="s">
        <v>35</v>
      </c>
      <c r="N29392">
        <v>2</v>
      </c>
      <c r="O29392" s="1" t="s">
        <v>36</v>
      </c>
      <c r="P29392" s="1" t="s">
        <v>48</v>
      </c>
      <c r="Q29392" s="1" t="s">
        <v>36</v>
      </c>
      <c r="R29392" s="1" t="s">
        <v>36</v>
      </c>
      <c r="S29392" s="1" t="s">
        <v>36</v>
      </c>
      <c r="T29392" s="1" t="s">
        <v>36</v>
      </c>
      <c r="U29392" s="1" t="s">
        <v>60</v>
      </c>
      <c r="V29392" s="1" t="s">
        <v>36</v>
      </c>
      <c r="W29392" s="1" t="s">
        <v>36</v>
      </c>
      <c r="X29392" s="1" t="s">
        <v>36</v>
      </c>
      <c r="Y29392">
        <v>4</v>
      </c>
      <c r="Z29392">
        <v>4</v>
      </c>
      <c r="AA29392">
        <v>4</v>
      </c>
      <c r="AB29392" s="1" t="s">
        <v>254</v>
      </c>
      <c r="AC29392" s="1" t="s">
        <v>254</v>
      </c>
      <c r="AD29392" s="1" t="s">
        <v>254</v>
      </c>
    </row>
    <row r="29393" spans="1:30" x14ac:dyDescent="0.3">
      <c r="A29393" s="1" t="s">
        <v>34624</v>
      </c>
      <c r="B29393">
        <v>24658</v>
      </c>
      <c r="C29393">
        <v>27012</v>
      </c>
      <c r="D29393" s="1" t="s">
        <v>10503</v>
      </c>
      <c r="E29393">
        <v>1502</v>
      </c>
      <c r="F29393">
        <v>1510</v>
      </c>
      <c r="G29393">
        <v>1501</v>
      </c>
      <c r="H29393">
        <v>1509</v>
      </c>
      <c r="I29393" s="1" t="s">
        <v>36</v>
      </c>
      <c r="J29393" s="1" t="s">
        <v>10503</v>
      </c>
      <c r="K29393" s="1" t="s">
        <v>56</v>
      </c>
      <c r="L29393">
        <v>2.49957844053406E+16</v>
      </c>
      <c r="M29393" s="1" t="s">
        <v>35</v>
      </c>
      <c r="N29393">
        <v>2</v>
      </c>
      <c r="O29393" s="1" t="s">
        <v>36</v>
      </c>
      <c r="P29393" s="1" t="s">
        <v>48</v>
      </c>
      <c r="Q29393" s="1" t="s">
        <v>36</v>
      </c>
      <c r="R29393" s="1" t="s">
        <v>36</v>
      </c>
      <c r="S29393" s="1" t="s">
        <v>36</v>
      </c>
      <c r="T29393" s="1" t="s">
        <v>36</v>
      </c>
      <c r="U29393" s="1" t="s">
        <v>60</v>
      </c>
      <c r="V29393" s="1" t="s">
        <v>36</v>
      </c>
      <c r="W29393" s="1" t="s">
        <v>36</v>
      </c>
      <c r="X29393" s="1" t="s">
        <v>36</v>
      </c>
      <c r="Y29393">
        <v>4</v>
      </c>
      <c r="Z29393">
        <v>4</v>
      </c>
      <c r="AA29393">
        <v>4</v>
      </c>
      <c r="AB29393" s="1" t="s">
        <v>254</v>
      </c>
      <c r="AC29393" s="1" t="s">
        <v>254</v>
      </c>
      <c r="AD29393" s="1" t="s">
        <v>254</v>
      </c>
    </row>
    <row r="29394" spans="1:30" x14ac:dyDescent="0.3">
      <c r="A29394" s="1" t="s">
        <v>34625</v>
      </c>
      <c r="B29394">
        <v>30685</v>
      </c>
      <c r="C29394">
        <v>3196</v>
      </c>
      <c r="D29394" s="1" t="s">
        <v>13495</v>
      </c>
      <c r="E29394">
        <v>3592</v>
      </c>
      <c r="F29394">
        <v>3600</v>
      </c>
      <c r="G29394">
        <v>3591</v>
      </c>
      <c r="H29394">
        <v>3599</v>
      </c>
      <c r="I29394" s="1" t="s">
        <v>36</v>
      </c>
      <c r="J29394" s="1" t="s">
        <v>13496</v>
      </c>
      <c r="K29394" s="1" t="s">
        <v>56</v>
      </c>
      <c r="L29394">
        <v>4.1381855700010704E+16</v>
      </c>
      <c r="M29394" s="1" t="s">
        <v>35</v>
      </c>
      <c r="N29394">
        <v>2</v>
      </c>
      <c r="O29394" s="1" t="s">
        <v>36</v>
      </c>
      <c r="P29394" s="1" t="s">
        <v>48</v>
      </c>
      <c r="Q29394" s="1" t="s">
        <v>36</v>
      </c>
      <c r="R29394" s="1" t="s">
        <v>36</v>
      </c>
      <c r="S29394" s="1" t="s">
        <v>36</v>
      </c>
      <c r="T29394" s="1" t="s">
        <v>36</v>
      </c>
      <c r="U29394" s="1" t="s">
        <v>60</v>
      </c>
      <c r="V29394" s="1" t="s">
        <v>36</v>
      </c>
      <c r="W29394" s="1" t="s">
        <v>49</v>
      </c>
      <c r="X29394" s="1" t="s">
        <v>50</v>
      </c>
      <c r="Y29394">
        <v>4</v>
      </c>
      <c r="Z29394">
        <v>4</v>
      </c>
      <c r="AA29394">
        <v>4</v>
      </c>
      <c r="AB29394" s="1" t="s">
        <v>254</v>
      </c>
      <c r="AC29394" s="1" t="s">
        <v>254</v>
      </c>
      <c r="AD29394" s="1" t="s">
        <v>254</v>
      </c>
    </row>
    <row r="29395" spans="1:30" x14ac:dyDescent="0.3">
      <c r="A29395" s="1" t="s">
        <v>34626</v>
      </c>
      <c r="B29395">
        <v>30631</v>
      </c>
      <c r="C29395">
        <v>27012</v>
      </c>
      <c r="D29395" s="1" t="s">
        <v>10503</v>
      </c>
      <c r="E29395">
        <v>1332</v>
      </c>
      <c r="F29395">
        <v>1500</v>
      </c>
      <c r="G29395">
        <v>1331</v>
      </c>
      <c r="H29395">
        <v>1499</v>
      </c>
      <c r="I29395" s="1" t="s">
        <v>36</v>
      </c>
      <c r="J29395" s="1" t="s">
        <v>10503</v>
      </c>
      <c r="K29395" s="1" t="s">
        <v>56</v>
      </c>
      <c r="L29395">
        <v>1.7544238517911501E+17</v>
      </c>
      <c r="M29395" s="1" t="s">
        <v>35</v>
      </c>
      <c r="N29395">
        <v>2</v>
      </c>
      <c r="O29395" s="1" t="s">
        <v>36</v>
      </c>
      <c r="P29395" s="1" t="s">
        <v>48</v>
      </c>
      <c r="Q29395" s="1" t="s">
        <v>36</v>
      </c>
      <c r="R29395" s="1" t="s">
        <v>36</v>
      </c>
      <c r="S29395" s="1" t="s">
        <v>36</v>
      </c>
      <c r="T29395" s="1" t="s">
        <v>36</v>
      </c>
      <c r="U29395" s="1" t="s">
        <v>60</v>
      </c>
      <c r="V29395" s="1" t="s">
        <v>36</v>
      </c>
      <c r="W29395" s="1" t="s">
        <v>36</v>
      </c>
      <c r="X29395" s="1" t="s">
        <v>36</v>
      </c>
      <c r="Y29395">
        <v>4</v>
      </c>
      <c r="Z29395">
        <v>4</v>
      </c>
      <c r="AA29395">
        <v>4</v>
      </c>
      <c r="AB29395" s="1" t="s">
        <v>254</v>
      </c>
      <c r="AC29395" s="1" t="s">
        <v>254</v>
      </c>
      <c r="AD29395" s="1" t="s">
        <v>254</v>
      </c>
    </row>
    <row r="29396" spans="1:30" x14ac:dyDescent="0.3">
      <c r="A29396" s="1" t="s">
        <v>34627</v>
      </c>
      <c r="B29396">
        <v>30620</v>
      </c>
      <c r="C29396">
        <v>27012</v>
      </c>
      <c r="D29396" s="1" t="s">
        <v>10503</v>
      </c>
      <c r="E29396">
        <v>1302</v>
      </c>
      <c r="F29396">
        <v>1330</v>
      </c>
      <c r="G29396">
        <v>1301</v>
      </c>
      <c r="H29396">
        <v>1329</v>
      </c>
      <c r="I29396" s="1" t="s">
        <v>36</v>
      </c>
      <c r="J29396" s="1" t="s">
        <v>10503</v>
      </c>
      <c r="K29396" s="1" t="s">
        <v>56</v>
      </c>
      <c r="L29396">
        <v>4.9781783609852704E+16</v>
      </c>
      <c r="M29396" s="1" t="s">
        <v>35</v>
      </c>
      <c r="N29396">
        <v>2</v>
      </c>
      <c r="O29396" s="1" t="s">
        <v>36</v>
      </c>
      <c r="P29396" s="1" t="s">
        <v>48</v>
      </c>
      <c r="Q29396" s="1" t="s">
        <v>36</v>
      </c>
      <c r="R29396" s="1" t="s">
        <v>36</v>
      </c>
      <c r="S29396" s="1" t="s">
        <v>36</v>
      </c>
      <c r="T29396" s="1" t="s">
        <v>36</v>
      </c>
      <c r="U29396" s="1" t="s">
        <v>60</v>
      </c>
      <c r="V29396" s="1" t="s">
        <v>36</v>
      </c>
      <c r="W29396" s="1" t="s">
        <v>36</v>
      </c>
      <c r="X29396" s="1" t="s">
        <v>36</v>
      </c>
      <c r="Y29396">
        <v>4</v>
      </c>
      <c r="Z29396">
        <v>4</v>
      </c>
      <c r="AA29396">
        <v>4</v>
      </c>
      <c r="AB29396" s="1" t="s">
        <v>254</v>
      </c>
      <c r="AC29396" s="1" t="s">
        <v>254</v>
      </c>
      <c r="AD29396" s="1" t="s">
        <v>254</v>
      </c>
    </row>
    <row r="29397" spans="1:30" x14ac:dyDescent="0.3">
      <c r="A29397" s="1" t="s">
        <v>34628</v>
      </c>
      <c r="B29397">
        <v>24423</v>
      </c>
      <c r="C29397">
        <v>27012</v>
      </c>
      <c r="D29397" s="1" t="s">
        <v>10503</v>
      </c>
      <c r="E29397">
        <v>1002</v>
      </c>
      <c r="F29397">
        <v>1100</v>
      </c>
      <c r="G29397">
        <v>1001</v>
      </c>
      <c r="H29397">
        <v>1099</v>
      </c>
      <c r="I29397" s="1" t="s">
        <v>36</v>
      </c>
      <c r="J29397" s="1" t="s">
        <v>10503</v>
      </c>
      <c r="K29397" s="1" t="s">
        <v>56</v>
      </c>
      <c r="L29397">
        <v>1.5531377391116301E+17</v>
      </c>
      <c r="M29397" s="1" t="s">
        <v>35</v>
      </c>
      <c r="N29397">
        <v>2</v>
      </c>
      <c r="O29397" s="1" t="s">
        <v>36</v>
      </c>
      <c r="P29397" s="1" t="s">
        <v>48</v>
      </c>
      <c r="Q29397" s="1" t="s">
        <v>36</v>
      </c>
      <c r="R29397" s="1" t="s">
        <v>36</v>
      </c>
      <c r="S29397" s="1" t="s">
        <v>36</v>
      </c>
      <c r="T29397" s="1" t="s">
        <v>36</v>
      </c>
      <c r="U29397" s="1" t="s">
        <v>60</v>
      </c>
      <c r="V29397" s="1" t="s">
        <v>36</v>
      </c>
      <c r="W29397" s="1" t="s">
        <v>36</v>
      </c>
      <c r="X29397" s="1" t="s">
        <v>36</v>
      </c>
      <c r="Y29397">
        <v>4</v>
      </c>
      <c r="Z29397">
        <v>4</v>
      </c>
      <c r="AA29397">
        <v>4</v>
      </c>
      <c r="AB29397" s="1" t="s">
        <v>254</v>
      </c>
      <c r="AC29397" s="1" t="s">
        <v>254</v>
      </c>
      <c r="AD29397" s="1" t="s">
        <v>254</v>
      </c>
    </row>
    <row r="29398" spans="1:30" x14ac:dyDescent="0.3">
      <c r="A29398" s="1" t="s">
        <v>34629</v>
      </c>
      <c r="B29398">
        <v>23211</v>
      </c>
      <c r="C29398">
        <v>27012</v>
      </c>
      <c r="D29398" s="1" t="s">
        <v>10503</v>
      </c>
      <c r="E29398">
        <v>702</v>
      </c>
      <c r="F29398">
        <v>760</v>
      </c>
      <c r="G29398">
        <v>701</v>
      </c>
      <c r="H29398">
        <v>759</v>
      </c>
      <c r="I29398" s="1" t="s">
        <v>36</v>
      </c>
      <c r="J29398" s="1" t="s">
        <v>10503</v>
      </c>
      <c r="K29398" s="1" t="s">
        <v>56</v>
      </c>
      <c r="L29398">
        <v>1.2410835856550899E+17</v>
      </c>
      <c r="M29398" s="1" t="s">
        <v>35</v>
      </c>
      <c r="N29398">
        <v>2</v>
      </c>
      <c r="O29398" s="1" t="s">
        <v>13492</v>
      </c>
      <c r="P29398" s="1" t="s">
        <v>48</v>
      </c>
      <c r="Q29398" s="1" t="s">
        <v>36</v>
      </c>
      <c r="R29398" s="1" t="s">
        <v>36</v>
      </c>
      <c r="S29398" s="1" t="s">
        <v>36</v>
      </c>
      <c r="T29398" s="1" t="s">
        <v>36</v>
      </c>
      <c r="U29398" s="1" t="s">
        <v>60</v>
      </c>
      <c r="V29398" s="1" t="s">
        <v>36</v>
      </c>
      <c r="W29398" s="1" t="s">
        <v>36</v>
      </c>
      <c r="X29398" s="1" t="s">
        <v>36</v>
      </c>
      <c r="Y29398">
        <v>4</v>
      </c>
      <c r="Z29398">
        <v>4</v>
      </c>
      <c r="AA29398">
        <v>4</v>
      </c>
      <c r="AB29398" s="1" t="s">
        <v>254</v>
      </c>
      <c r="AC29398" s="1" t="s">
        <v>254</v>
      </c>
      <c r="AD29398" s="1" t="s">
        <v>254</v>
      </c>
    </row>
    <row r="29399" spans="1:30" x14ac:dyDescent="0.3">
      <c r="A29399" s="1" t="s">
        <v>34630</v>
      </c>
      <c r="B29399">
        <v>30610</v>
      </c>
      <c r="C29399">
        <v>0</v>
      </c>
      <c r="D29399" s="1" t="s">
        <v>34631</v>
      </c>
      <c r="E29399">
        <v>0</v>
      </c>
      <c r="F29399">
        <v>0</v>
      </c>
      <c r="G29399">
        <v>0</v>
      </c>
      <c r="H29399">
        <v>0</v>
      </c>
      <c r="I29399" s="1" t="s">
        <v>36</v>
      </c>
      <c r="J29399" s="1" t="s">
        <v>34632</v>
      </c>
      <c r="K29399" s="1" t="s">
        <v>17420</v>
      </c>
      <c r="L29399">
        <v>7.4664459256758096E+16</v>
      </c>
      <c r="M29399" s="1" t="s">
        <v>542</v>
      </c>
      <c r="N29399">
        <v>0</v>
      </c>
      <c r="O29399" s="1" t="s">
        <v>34633</v>
      </c>
      <c r="P29399" s="1" t="s">
        <v>48</v>
      </c>
      <c r="Q29399" s="1" t="s">
        <v>36</v>
      </c>
      <c r="R29399" s="1" t="s">
        <v>36</v>
      </c>
      <c r="S29399" s="1" t="s">
        <v>36</v>
      </c>
      <c r="T29399" s="1" t="s">
        <v>36</v>
      </c>
      <c r="U29399" s="1" t="s">
        <v>60</v>
      </c>
      <c r="V29399" s="1" t="s">
        <v>36</v>
      </c>
      <c r="W29399" s="1" t="s">
        <v>36</v>
      </c>
      <c r="X29399" s="1" t="s">
        <v>36</v>
      </c>
      <c r="Y29399">
        <v>4</v>
      </c>
      <c r="Z29399">
        <v>4</v>
      </c>
      <c r="AA29399">
        <v>4</v>
      </c>
      <c r="AB29399" s="1" t="s">
        <v>254</v>
      </c>
      <c r="AC29399" s="1" t="s">
        <v>254</v>
      </c>
      <c r="AD29399" s="1" t="s">
        <v>254</v>
      </c>
    </row>
    <row r="29400" spans="1:30" x14ac:dyDescent="0.3">
      <c r="A29400" s="1" t="s">
        <v>34634</v>
      </c>
      <c r="B29400">
        <v>31873</v>
      </c>
      <c r="C29400">
        <v>0</v>
      </c>
      <c r="D29400" s="1" t="s">
        <v>34635</v>
      </c>
      <c r="E29400">
        <v>112</v>
      </c>
      <c r="F29400">
        <v>150</v>
      </c>
      <c r="G29400">
        <v>111</v>
      </c>
      <c r="H29400">
        <v>149</v>
      </c>
      <c r="I29400" s="1" t="s">
        <v>36</v>
      </c>
      <c r="J29400" s="1" t="s">
        <v>34635</v>
      </c>
      <c r="K29400" s="1" t="s">
        <v>17420</v>
      </c>
      <c r="L29400">
        <v>7.0921351962375992E+16</v>
      </c>
      <c r="M29400" s="1" t="s">
        <v>542</v>
      </c>
      <c r="N29400">
        <v>0</v>
      </c>
      <c r="O29400" s="1" t="s">
        <v>34636</v>
      </c>
      <c r="P29400" s="1" t="s">
        <v>48</v>
      </c>
      <c r="Q29400" s="1" t="s">
        <v>36</v>
      </c>
      <c r="R29400" s="1" t="s">
        <v>36</v>
      </c>
      <c r="S29400" s="1" t="s">
        <v>36</v>
      </c>
      <c r="T29400" s="1" t="s">
        <v>36</v>
      </c>
      <c r="U29400" s="1" t="s">
        <v>60</v>
      </c>
      <c r="V29400" s="1" t="s">
        <v>36</v>
      </c>
      <c r="W29400" s="1" t="s">
        <v>36</v>
      </c>
      <c r="X29400" s="1" t="s">
        <v>36</v>
      </c>
      <c r="Y29400">
        <v>4</v>
      </c>
      <c r="Z29400">
        <v>4</v>
      </c>
      <c r="AA29400">
        <v>4</v>
      </c>
      <c r="AB29400" s="1" t="s">
        <v>254</v>
      </c>
      <c r="AC29400" s="1" t="s">
        <v>254</v>
      </c>
      <c r="AD29400" s="1" t="s">
        <v>254</v>
      </c>
    </row>
    <row r="29401" spans="1:30" x14ac:dyDescent="0.3">
      <c r="A29401" s="1" t="s">
        <v>34637</v>
      </c>
      <c r="B29401">
        <v>30616</v>
      </c>
      <c r="C29401">
        <v>0</v>
      </c>
      <c r="D29401" s="1" t="s">
        <v>34638</v>
      </c>
      <c r="E29401">
        <v>0</v>
      </c>
      <c r="F29401">
        <v>0</v>
      </c>
      <c r="G29401">
        <v>0</v>
      </c>
      <c r="H29401">
        <v>0</v>
      </c>
      <c r="I29401" s="1" t="s">
        <v>36</v>
      </c>
      <c r="J29401" s="1" t="s">
        <v>34638</v>
      </c>
      <c r="K29401" s="1" t="s">
        <v>17420</v>
      </c>
      <c r="L29401">
        <v>8.3080832074614096E+16</v>
      </c>
      <c r="M29401" s="1" t="s">
        <v>542</v>
      </c>
      <c r="N29401">
        <v>0</v>
      </c>
      <c r="O29401" s="1" t="s">
        <v>34639</v>
      </c>
      <c r="P29401" s="1" t="s">
        <v>48</v>
      </c>
      <c r="Q29401" s="1" t="s">
        <v>36</v>
      </c>
      <c r="R29401" s="1" t="s">
        <v>36</v>
      </c>
      <c r="S29401" s="1" t="s">
        <v>36</v>
      </c>
      <c r="T29401" s="1" t="s">
        <v>36</v>
      </c>
      <c r="U29401" s="1" t="s">
        <v>60</v>
      </c>
      <c r="V29401" s="1" t="s">
        <v>36</v>
      </c>
      <c r="W29401" s="1" t="s">
        <v>36</v>
      </c>
      <c r="X29401" s="1" t="s">
        <v>36</v>
      </c>
      <c r="Y29401">
        <v>4</v>
      </c>
      <c r="Z29401">
        <v>4</v>
      </c>
      <c r="AA29401">
        <v>4</v>
      </c>
      <c r="AB29401" s="1" t="s">
        <v>254</v>
      </c>
      <c r="AC29401" s="1" t="s">
        <v>254</v>
      </c>
      <c r="AD29401" s="1" t="s">
        <v>254</v>
      </c>
    </row>
    <row r="29402" spans="1:30" x14ac:dyDescent="0.3">
      <c r="A29402" s="1" t="s">
        <v>34640</v>
      </c>
      <c r="B29402">
        <v>30617</v>
      </c>
      <c r="C29402">
        <v>0</v>
      </c>
      <c r="D29402" s="1" t="s">
        <v>34641</v>
      </c>
      <c r="E29402">
        <v>0</v>
      </c>
      <c r="F29402">
        <v>0</v>
      </c>
      <c r="G29402">
        <v>0</v>
      </c>
      <c r="H29402">
        <v>0</v>
      </c>
      <c r="I29402" s="1" t="s">
        <v>36</v>
      </c>
      <c r="J29402" s="1" t="s">
        <v>34641</v>
      </c>
      <c r="K29402" s="1" t="s">
        <v>17420</v>
      </c>
      <c r="L29402">
        <v>1.2113600720459899E+17</v>
      </c>
      <c r="M29402" s="1" t="s">
        <v>542</v>
      </c>
      <c r="N29402">
        <v>0</v>
      </c>
      <c r="O29402" s="1" t="s">
        <v>34639</v>
      </c>
      <c r="P29402" s="1" t="s">
        <v>48</v>
      </c>
      <c r="Q29402" s="1" t="s">
        <v>36</v>
      </c>
      <c r="R29402" s="1" t="s">
        <v>36</v>
      </c>
      <c r="S29402" s="1" t="s">
        <v>36</v>
      </c>
      <c r="T29402" s="1" t="s">
        <v>36</v>
      </c>
      <c r="U29402" s="1" t="s">
        <v>60</v>
      </c>
      <c r="V29402" s="1" t="s">
        <v>36</v>
      </c>
      <c r="W29402" s="1" t="s">
        <v>36</v>
      </c>
      <c r="X29402" s="1" t="s">
        <v>36</v>
      </c>
      <c r="Y29402">
        <v>4</v>
      </c>
      <c r="Z29402">
        <v>4</v>
      </c>
      <c r="AA29402">
        <v>4</v>
      </c>
      <c r="AB29402" s="1" t="s">
        <v>254</v>
      </c>
      <c r="AC29402" s="1" t="s">
        <v>254</v>
      </c>
      <c r="AD29402" s="1" t="s">
        <v>254</v>
      </c>
    </row>
    <row r="29403" spans="1:30" x14ac:dyDescent="0.3">
      <c r="A29403" s="1" t="s">
        <v>34642</v>
      </c>
      <c r="B29403">
        <v>30618</v>
      </c>
      <c r="C29403">
        <v>0</v>
      </c>
      <c r="D29403" s="1" t="s">
        <v>34643</v>
      </c>
      <c r="E29403">
        <v>0</v>
      </c>
      <c r="F29403">
        <v>0</v>
      </c>
      <c r="G29403">
        <v>0</v>
      </c>
      <c r="H29403">
        <v>0</v>
      </c>
      <c r="I29403" s="1" t="s">
        <v>36</v>
      </c>
      <c r="J29403" s="1" t="s">
        <v>34643</v>
      </c>
      <c r="K29403" s="1" t="s">
        <v>17420</v>
      </c>
      <c r="L29403">
        <v>1.6830587259992899E+17</v>
      </c>
      <c r="M29403" s="1" t="s">
        <v>542</v>
      </c>
      <c r="N29403">
        <v>0</v>
      </c>
      <c r="O29403" s="1" t="s">
        <v>34639</v>
      </c>
      <c r="P29403" s="1" t="s">
        <v>48</v>
      </c>
      <c r="Q29403" s="1" t="s">
        <v>36</v>
      </c>
      <c r="R29403" s="1" t="s">
        <v>36</v>
      </c>
      <c r="S29403" s="1" t="s">
        <v>36</v>
      </c>
      <c r="T29403" s="1" t="s">
        <v>36</v>
      </c>
      <c r="U29403" s="1" t="s">
        <v>60</v>
      </c>
      <c r="V29403" s="1" t="s">
        <v>36</v>
      </c>
      <c r="W29403" s="1" t="s">
        <v>36</v>
      </c>
      <c r="X29403" s="1" t="s">
        <v>36</v>
      </c>
      <c r="Y29403">
        <v>4</v>
      </c>
      <c r="Z29403">
        <v>4</v>
      </c>
      <c r="AA29403">
        <v>4</v>
      </c>
      <c r="AB29403" s="1" t="s">
        <v>254</v>
      </c>
      <c r="AC29403" s="1" t="s">
        <v>254</v>
      </c>
      <c r="AD29403" s="1" t="s">
        <v>254</v>
      </c>
    </row>
    <row r="29404" spans="1:30" x14ac:dyDescent="0.3">
      <c r="A29404" s="1" t="s">
        <v>34644</v>
      </c>
      <c r="B29404">
        <v>30670</v>
      </c>
      <c r="C29404">
        <v>0</v>
      </c>
      <c r="D29404" s="1" t="s">
        <v>34641</v>
      </c>
      <c r="E29404">
        <v>0</v>
      </c>
      <c r="F29404">
        <v>0</v>
      </c>
      <c r="G29404">
        <v>0</v>
      </c>
      <c r="H29404">
        <v>0</v>
      </c>
      <c r="I29404" s="1" t="s">
        <v>34645</v>
      </c>
      <c r="J29404" s="1" t="s">
        <v>34641</v>
      </c>
      <c r="K29404" s="1" t="s">
        <v>17420</v>
      </c>
      <c r="L29404">
        <v>8.3035177646202096E+16</v>
      </c>
      <c r="M29404" s="1" t="s">
        <v>542</v>
      </c>
      <c r="N29404">
        <v>0</v>
      </c>
      <c r="O29404" s="1" t="s">
        <v>34646</v>
      </c>
      <c r="P29404" s="1" t="s">
        <v>48</v>
      </c>
      <c r="Q29404" s="1" t="s">
        <v>36</v>
      </c>
      <c r="R29404" s="1" t="s">
        <v>36</v>
      </c>
      <c r="S29404" s="1" t="s">
        <v>36</v>
      </c>
      <c r="T29404" s="1" t="s">
        <v>36</v>
      </c>
      <c r="U29404" s="1" t="s">
        <v>60</v>
      </c>
      <c r="V29404" s="1" t="s">
        <v>36</v>
      </c>
      <c r="W29404" s="1" t="s">
        <v>36</v>
      </c>
      <c r="X29404" s="1" t="s">
        <v>36</v>
      </c>
      <c r="Y29404">
        <v>4</v>
      </c>
      <c r="Z29404">
        <v>4</v>
      </c>
      <c r="AA29404">
        <v>4</v>
      </c>
      <c r="AB29404" s="1" t="s">
        <v>254</v>
      </c>
      <c r="AC29404" s="1" t="s">
        <v>254</v>
      </c>
      <c r="AD29404" s="1" t="s">
        <v>254</v>
      </c>
    </row>
    <row r="29405" spans="1:30" x14ac:dyDescent="0.3">
      <c r="A29405" s="1" t="s">
        <v>34647</v>
      </c>
      <c r="B29405">
        <v>30673</v>
      </c>
      <c r="C29405">
        <v>0</v>
      </c>
      <c r="D29405" s="1" t="s">
        <v>34641</v>
      </c>
      <c r="E29405">
        <v>0</v>
      </c>
      <c r="F29405">
        <v>0</v>
      </c>
      <c r="G29405">
        <v>0</v>
      </c>
      <c r="H29405">
        <v>0</v>
      </c>
      <c r="I29405" s="1" t="s">
        <v>34645</v>
      </c>
      <c r="J29405" s="1" t="s">
        <v>34641</v>
      </c>
      <c r="K29405" s="1" t="s">
        <v>17420</v>
      </c>
      <c r="L29405">
        <v>2.38503497905801E+16</v>
      </c>
      <c r="M29405" s="1" t="s">
        <v>542</v>
      </c>
      <c r="N29405">
        <v>0</v>
      </c>
      <c r="O29405" s="1" t="s">
        <v>34646</v>
      </c>
      <c r="P29405" s="1" t="s">
        <v>48</v>
      </c>
      <c r="Q29405" s="1" t="s">
        <v>36</v>
      </c>
      <c r="R29405" s="1" t="s">
        <v>36</v>
      </c>
      <c r="S29405" s="1" t="s">
        <v>36</v>
      </c>
      <c r="T29405" s="1" t="s">
        <v>36</v>
      </c>
      <c r="U29405" s="1" t="s">
        <v>60</v>
      </c>
      <c r="V29405" s="1" t="s">
        <v>36</v>
      </c>
      <c r="W29405" s="1" t="s">
        <v>36</v>
      </c>
      <c r="X29405" s="1" t="s">
        <v>36</v>
      </c>
      <c r="Y29405">
        <v>4</v>
      </c>
      <c r="Z29405">
        <v>4</v>
      </c>
      <c r="AA29405">
        <v>4</v>
      </c>
      <c r="AB29405" s="1" t="s">
        <v>254</v>
      </c>
      <c r="AC29405" s="1" t="s">
        <v>254</v>
      </c>
      <c r="AD29405" s="1" t="s">
        <v>254</v>
      </c>
    </row>
    <row r="29406" spans="1:30" x14ac:dyDescent="0.3">
      <c r="A29406" s="1" t="s">
        <v>34648</v>
      </c>
      <c r="B29406">
        <v>30674</v>
      </c>
      <c r="C29406">
        <v>0</v>
      </c>
      <c r="D29406" s="1" t="s">
        <v>34641</v>
      </c>
      <c r="E29406">
        <v>0</v>
      </c>
      <c r="F29406">
        <v>0</v>
      </c>
      <c r="G29406">
        <v>0</v>
      </c>
      <c r="H29406">
        <v>0</v>
      </c>
      <c r="I29406" s="1" t="s">
        <v>34645</v>
      </c>
      <c r="J29406" s="1" t="s">
        <v>34641</v>
      </c>
      <c r="K29406" s="1" t="s">
        <v>17420</v>
      </c>
      <c r="L29406">
        <v>8.1110874297419792E+16</v>
      </c>
      <c r="M29406" s="1" t="s">
        <v>542</v>
      </c>
      <c r="N29406">
        <v>0</v>
      </c>
      <c r="O29406" s="1" t="s">
        <v>34646</v>
      </c>
      <c r="P29406" s="1" t="s">
        <v>48</v>
      </c>
      <c r="Q29406" s="1" t="s">
        <v>36</v>
      </c>
      <c r="R29406" s="1" t="s">
        <v>36</v>
      </c>
      <c r="S29406" s="1" t="s">
        <v>36</v>
      </c>
      <c r="T29406" s="1" t="s">
        <v>36</v>
      </c>
      <c r="U29406" s="1" t="s">
        <v>60</v>
      </c>
      <c r="V29406" s="1" t="s">
        <v>36</v>
      </c>
      <c r="W29406" s="1" t="s">
        <v>36</v>
      </c>
      <c r="X29406" s="1" t="s">
        <v>36</v>
      </c>
      <c r="Y29406">
        <v>4</v>
      </c>
      <c r="Z29406">
        <v>4</v>
      </c>
      <c r="AA29406">
        <v>4</v>
      </c>
      <c r="AB29406" s="1" t="s">
        <v>254</v>
      </c>
      <c r="AC29406" s="1" t="s">
        <v>254</v>
      </c>
      <c r="AD29406" s="1" t="s">
        <v>254</v>
      </c>
    </row>
    <row r="29407" spans="1:30" x14ac:dyDescent="0.3">
      <c r="A29407" s="1" t="s">
        <v>34649</v>
      </c>
      <c r="B29407">
        <v>30654</v>
      </c>
      <c r="C29407">
        <v>0</v>
      </c>
      <c r="D29407" s="1" t="s">
        <v>34641</v>
      </c>
      <c r="E29407">
        <v>0</v>
      </c>
      <c r="F29407">
        <v>0</v>
      </c>
      <c r="G29407">
        <v>0</v>
      </c>
      <c r="H29407">
        <v>0</v>
      </c>
      <c r="I29407" s="1" t="s">
        <v>34645</v>
      </c>
      <c r="J29407" s="1" t="s">
        <v>34641</v>
      </c>
      <c r="K29407" s="1" t="s">
        <v>17420</v>
      </c>
      <c r="L29407">
        <v>1.09597762568758E+17</v>
      </c>
      <c r="M29407" s="1" t="s">
        <v>542</v>
      </c>
      <c r="N29407">
        <v>0</v>
      </c>
      <c r="O29407" s="1" t="s">
        <v>34646</v>
      </c>
      <c r="P29407" s="1" t="s">
        <v>48</v>
      </c>
      <c r="Q29407" s="1" t="s">
        <v>36</v>
      </c>
      <c r="R29407" s="1" t="s">
        <v>36</v>
      </c>
      <c r="S29407" s="1" t="s">
        <v>36</v>
      </c>
      <c r="T29407" s="1" t="s">
        <v>36</v>
      </c>
      <c r="U29407" s="1" t="s">
        <v>60</v>
      </c>
      <c r="V29407" s="1" t="s">
        <v>36</v>
      </c>
      <c r="W29407" s="1" t="s">
        <v>36</v>
      </c>
      <c r="X29407" s="1" t="s">
        <v>36</v>
      </c>
      <c r="Y29407">
        <v>4</v>
      </c>
      <c r="Z29407">
        <v>4</v>
      </c>
      <c r="AA29407">
        <v>4</v>
      </c>
      <c r="AB29407" s="1" t="s">
        <v>254</v>
      </c>
      <c r="AC29407" s="1" t="s">
        <v>254</v>
      </c>
      <c r="AD29407" s="1" t="s">
        <v>254</v>
      </c>
    </row>
    <row r="29408" spans="1:30" x14ac:dyDescent="0.3">
      <c r="A29408" s="1" t="s">
        <v>34650</v>
      </c>
      <c r="B29408">
        <v>30655</v>
      </c>
      <c r="C29408">
        <v>0</v>
      </c>
      <c r="D29408" s="1" t="s">
        <v>34641</v>
      </c>
      <c r="E29408">
        <v>0</v>
      </c>
      <c r="F29408">
        <v>0</v>
      </c>
      <c r="G29408">
        <v>0</v>
      </c>
      <c r="H29408">
        <v>0</v>
      </c>
      <c r="I29408" s="1" t="s">
        <v>34645</v>
      </c>
      <c r="J29408" s="1" t="s">
        <v>34641</v>
      </c>
      <c r="K29408" s="1" t="s">
        <v>17420</v>
      </c>
      <c r="L29408">
        <v>6.8973001768811696E+16</v>
      </c>
      <c r="M29408" s="1" t="s">
        <v>542</v>
      </c>
      <c r="N29408">
        <v>0</v>
      </c>
      <c r="O29408" s="1" t="s">
        <v>34646</v>
      </c>
      <c r="P29408" s="1" t="s">
        <v>48</v>
      </c>
      <c r="Q29408" s="1" t="s">
        <v>36</v>
      </c>
      <c r="R29408" s="1" t="s">
        <v>36</v>
      </c>
      <c r="S29408" s="1" t="s">
        <v>36</v>
      </c>
      <c r="T29408" s="1" t="s">
        <v>36</v>
      </c>
      <c r="U29408" s="1" t="s">
        <v>60</v>
      </c>
      <c r="V29408" s="1" t="s">
        <v>36</v>
      </c>
      <c r="W29408" s="1" t="s">
        <v>36</v>
      </c>
      <c r="X29408" s="1" t="s">
        <v>36</v>
      </c>
      <c r="Y29408">
        <v>4</v>
      </c>
      <c r="Z29408">
        <v>4</v>
      </c>
      <c r="AA29408">
        <v>4</v>
      </c>
      <c r="AB29408" s="1" t="s">
        <v>254</v>
      </c>
      <c r="AC29408" s="1" t="s">
        <v>254</v>
      </c>
      <c r="AD29408" s="1" t="s">
        <v>254</v>
      </c>
    </row>
    <row r="29409" spans="1:30" x14ac:dyDescent="0.3">
      <c r="A29409" s="1" t="s">
        <v>34651</v>
      </c>
      <c r="B29409">
        <v>30669</v>
      </c>
      <c r="C29409">
        <v>0</v>
      </c>
      <c r="D29409" s="1" t="s">
        <v>34638</v>
      </c>
      <c r="E29409">
        <v>0</v>
      </c>
      <c r="F29409">
        <v>0</v>
      </c>
      <c r="G29409">
        <v>0</v>
      </c>
      <c r="H29409">
        <v>0</v>
      </c>
      <c r="I29409" s="1" t="s">
        <v>34652</v>
      </c>
      <c r="J29409" s="1" t="s">
        <v>34638</v>
      </c>
      <c r="K29409" s="1" t="s">
        <v>17420</v>
      </c>
      <c r="L29409">
        <v>7.0877280887020704E+16</v>
      </c>
      <c r="M29409" s="1" t="s">
        <v>542</v>
      </c>
      <c r="N29409">
        <v>0</v>
      </c>
      <c r="O29409" s="1" t="s">
        <v>34646</v>
      </c>
      <c r="P29409" s="1" t="s">
        <v>48</v>
      </c>
      <c r="Q29409" s="1" t="s">
        <v>36</v>
      </c>
      <c r="R29409" s="1" t="s">
        <v>36</v>
      </c>
      <c r="S29409" s="1" t="s">
        <v>36</v>
      </c>
      <c r="T29409" s="1" t="s">
        <v>36</v>
      </c>
      <c r="U29409" s="1" t="s">
        <v>60</v>
      </c>
      <c r="V29409" s="1" t="s">
        <v>36</v>
      </c>
      <c r="W29409" s="1" t="s">
        <v>36</v>
      </c>
      <c r="X29409" s="1" t="s">
        <v>36</v>
      </c>
      <c r="Y29409">
        <v>4</v>
      </c>
      <c r="Z29409">
        <v>4</v>
      </c>
      <c r="AA29409">
        <v>4</v>
      </c>
      <c r="AB29409" s="1" t="s">
        <v>254</v>
      </c>
      <c r="AC29409" s="1" t="s">
        <v>254</v>
      </c>
      <c r="AD29409" s="1" t="s">
        <v>254</v>
      </c>
    </row>
    <row r="29410" spans="1:30" x14ac:dyDescent="0.3">
      <c r="A29410" s="1" t="s">
        <v>34653</v>
      </c>
      <c r="B29410">
        <v>30672</v>
      </c>
      <c r="C29410">
        <v>0</v>
      </c>
      <c r="D29410" s="1" t="s">
        <v>34638</v>
      </c>
      <c r="E29410">
        <v>0</v>
      </c>
      <c r="F29410">
        <v>0</v>
      </c>
      <c r="G29410">
        <v>0</v>
      </c>
      <c r="H29410">
        <v>0</v>
      </c>
      <c r="I29410" s="1" t="s">
        <v>34652</v>
      </c>
      <c r="J29410" s="1" t="s">
        <v>34638</v>
      </c>
      <c r="K29410" s="1" t="s">
        <v>17420</v>
      </c>
      <c r="L29410">
        <v>9.7428187101676592E+16</v>
      </c>
      <c r="M29410" s="1" t="s">
        <v>542</v>
      </c>
      <c r="N29410">
        <v>0</v>
      </c>
      <c r="O29410" s="1" t="s">
        <v>34646</v>
      </c>
      <c r="P29410" s="1" t="s">
        <v>48</v>
      </c>
      <c r="Q29410" s="1" t="s">
        <v>36</v>
      </c>
      <c r="R29410" s="1" t="s">
        <v>36</v>
      </c>
      <c r="S29410" s="1" t="s">
        <v>36</v>
      </c>
      <c r="T29410" s="1" t="s">
        <v>36</v>
      </c>
      <c r="U29410" s="1" t="s">
        <v>60</v>
      </c>
      <c r="V29410" s="1" t="s">
        <v>36</v>
      </c>
      <c r="W29410" s="1" t="s">
        <v>36</v>
      </c>
      <c r="X29410" s="1" t="s">
        <v>36</v>
      </c>
      <c r="Y29410">
        <v>4</v>
      </c>
      <c r="Z29410">
        <v>4</v>
      </c>
      <c r="AA29410">
        <v>4</v>
      </c>
      <c r="AB29410" s="1" t="s">
        <v>254</v>
      </c>
      <c r="AC29410" s="1" t="s">
        <v>254</v>
      </c>
      <c r="AD29410" s="1" t="s">
        <v>254</v>
      </c>
    </row>
    <row r="29411" spans="1:30" x14ac:dyDescent="0.3">
      <c r="A29411" s="1" t="s">
        <v>34654</v>
      </c>
      <c r="B29411">
        <v>30652</v>
      </c>
      <c r="C29411">
        <v>0</v>
      </c>
      <c r="D29411" s="1" t="s">
        <v>34638</v>
      </c>
      <c r="E29411">
        <v>0</v>
      </c>
      <c r="F29411">
        <v>0</v>
      </c>
      <c r="G29411">
        <v>0</v>
      </c>
      <c r="H29411">
        <v>0</v>
      </c>
      <c r="I29411" s="1" t="s">
        <v>34652</v>
      </c>
      <c r="J29411" s="1" t="s">
        <v>34638</v>
      </c>
      <c r="K29411" s="1" t="s">
        <v>17420</v>
      </c>
      <c r="L29411">
        <v>9.2105030560349504E+16</v>
      </c>
      <c r="M29411" s="1" t="s">
        <v>542</v>
      </c>
      <c r="N29411">
        <v>0</v>
      </c>
      <c r="O29411" s="1" t="s">
        <v>34646</v>
      </c>
      <c r="P29411" s="1" t="s">
        <v>48</v>
      </c>
      <c r="Q29411" s="1" t="s">
        <v>36</v>
      </c>
      <c r="R29411" s="1" t="s">
        <v>36</v>
      </c>
      <c r="S29411" s="1" t="s">
        <v>36</v>
      </c>
      <c r="T29411" s="1" t="s">
        <v>36</v>
      </c>
      <c r="U29411" s="1" t="s">
        <v>60</v>
      </c>
      <c r="V29411" s="1" t="s">
        <v>36</v>
      </c>
      <c r="W29411" s="1" t="s">
        <v>36</v>
      </c>
      <c r="X29411" s="1" t="s">
        <v>36</v>
      </c>
      <c r="Y29411">
        <v>4</v>
      </c>
      <c r="Z29411">
        <v>4</v>
      </c>
      <c r="AA29411">
        <v>4</v>
      </c>
      <c r="AB29411" s="1" t="s">
        <v>254</v>
      </c>
      <c r="AC29411" s="1" t="s">
        <v>254</v>
      </c>
      <c r="AD29411" s="1" t="s">
        <v>254</v>
      </c>
    </row>
    <row r="29412" spans="1:30" x14ac:dyDescent="0.3">
      <c r="A29412" s="1" t="s">
        <v>34655</v>
      </c>
      <c r="B29412">
        <v>30653</v>
      </c>
      <c r="C29412">
        <v>0</v>
      </c>
      <c r="D29412" s="1" t="s">
        <v>34638</v>
      </c>
      <c r="E29412">
        <v>0</v>
      </c>
      <c r="F29412">
        <v>0</v>
      </c>
      <c r="G29412">
        <v>0</v>
      </c>
      <c r="H29412">
        <v>0</v>
      </c>
      <c r="I29412" s="1" t="s">
        <v>34652</v>
      </c>
      <c r="J29412" s="1" t="s">
        <v>34638</v>
      </c>
      <c r="K29412" s="1" t="s">
        <v>17420</v>
      </c>
      <c r="L29412">
        <v>7.6173716762686992E+16</v>
      </c>
      <c r="M29412" s="1" t="s">
        <v>542</v>
      </c>
      <c r="N29412">
        <v>0</v>
      </c>
      <c r="O29412" s="1" t="s">
        <v>34646</v>
      </c>
      <c r="P29412" s="1" t="s">
        <v>48</v>
      </c>
      <c r="Q29412" s="1" t="s">
        <v>36</v>
      </c>
      <c r="R29412" s="1" t="s">
        <v>36</v>
      </c>
      <c r="S29412" s="1" t="s">
        <v>36</v>
      </c>
      <c r="T29412" s="1" t="s">
        <v>36</v>
      </c>
      <c r="U29412" s="1" t="s">
        <v>60</v>
      </c>
      <c r="V29412" s="1" t="s">
        <v>36</v>
      </c>
      <c r="W29412" s="1" t="s">
        <v>36</v>
      </c>
      <c r="X29412" s="1" t="s">
        <v>36</v>
      </c>
      <c r="Y29412">
        <v>4</v>
      </c>
      <c r="Z29412">
        <v>4</v>
      </c>
      <c r="AA29412">
        <v>4</v>
      </c>
      <c r="AB29412" s="1" t="s">
        <v>254</v>
      </c>
      <c r="AC29412" s="1" t="s">
        <v>254</v>
      </c>
      <c r="AD29412" s="1" t="s">
        <v>254</v>
      </c>
    </row>
    <row r="29413" spans="1:30" x14ac:dyDescent="0.3">
      <c r="A29413" s="1" t="s">
        <v>34656</v>
      </c>
      <c r="B29413">
        <v>30656</v>
      </c>
      <c r="C29413">
        <v>0</v>
      </c>
      <c r="D29413" s="1" t="s">
        <v>34643</v>
      </c>
      <c r="E29413">
        <v>0</v>
      </c>
      <c r="F29413">
        <v>0</v>
      </c>
      <c r="G29413">
        <v>0</v>
      </c>
      <c r="H29413">
        <v>0</v>
      </c>
      <c r="I29413" s="1" t="s">
        <v>34657</v>
      </c>
      <c r="J29413" s="1" t="s">
        <v>34643</v>
      </c>
      <c r="K29413" s="1" t="s">
        <v>17420</v>
      </c>
      <c r="L29413">
        <v>1.2813473020671299E+17</v>
      </c>
      <c r="M29413" s="1" t="s">
        <v>542</v>
      </c>
      <c r="N29413">
        <v>0</v>
      </c>
      <c r="O29413" s="1" t="s">
        <v>34646</v>
      </c>
      <c r="P29413" s="1" t="s">
        <v>48</v>
      </c>
      <c r="Q29413" s="1" t="s">
        <v>36</v>
      </c>
      <c r="R29413" s="1" t="s">
        <v>36</v>
      </c>
      <c r="S29413" s="1" t="s">
        <v>36</v>
      </c>
      <c r="T29413" s="1" t="s">
        <v>36</v>
      </c>
      <c r="U29413" s="1" t="s">
        <v>60</v>
      </c>
      <c r="V29413" s="1" t="s">
        <v>36</v>
      </c>
      <c r="W29413" s="1" t="s">
        <v>36</v>
      </c>
      <c r="X29413" s="1" t="s">
        <v>36</v>
      </c>
      <c r="Y29413">
        <v>4</v>
      </c>
      <c r="Z29413">
        <v>4</v>
      </c>
      <c r="AA29413">
        <v>4</v>
      </c>
      <c r="AB29413" s="1" t="s">
        <v>254</v>
      </c>
      <c r="AC29413" s="1" t="s">
        <v>254</v>
      </c>
      <c r="AD29413" s="1" t="s">
        <v>254</v>
      </c>
    </row>
    <row r="29414" spans="1:30" x14ac:dyDescent="0.3">
      <c r="A29414" s="1" t="s">
        <v>34658</v>
      </c>
      <c r="B29414">
        <v>30657</v>
      </c>
      <c r="C29414">
        <v>0</v>
      </c>
      <c r="D29414" s="1" t="s">
        <v>34643</v>
      </c>
      <c r="E29414">
        <v>0</v>
      </c>
      <c r="F29414">
        <v>0</v>
      </c>
      <c r="G29414">
        <v>0</v>
      </c>
      <c r="H29414">
        <v>0</v>
      </c>
      <c r="I29414" s="1" t="s">
        <v>34657</v>
      </c>
      <c r="J29414" s="1" t="s">
        <v>34643</v>
      </c>
      <c r="K29414" s="1" t="s">
        <v>17420</v>
      </c>
      <c r="L29414">
        <v>6.1228850363907088E+16</v>
      </c>
      <c r="M29414" s="1" t="s">
        <v>542</v>
      </c>
      <c r="N29414">
        <v>0</v>
      </c>
      <c r="O29414" s="1" t="s">
        <v>34646</v>
      </c>
      <c r="P29414" s="1" t="s">
        <v>48</v>
      </c>
      <c r="Q29414" s="1" t="s">
        <v>36</v>
      </c>
      <c r="R29414" s="1" t="s">
        <v>36</v>
      </c>
      <c r="S29414" s="1" t="s">
        <v>36</v>
      </c>
      <c r="T29414" s="1" t="s">
        <v>36</v>
      </c>
      <c r="U29414" s="1" t="s">
        <v>60</v>
      </c>
      <c r="V29414" s="1" t="s">
        <v>36</v>
      </c>
      <c r="W29414" s="1" t="s">
        <v>36</v>
      </c>
      <c r="X29414" s="1" t="s">
        <v>36</v>
      </c>
      <c r="Y29414">
        <v>4</v>
      </c>
      <c r="Z29414">
        <v>4</v>
      </c>
      <c r="AA29414">
        <v>4</v>
      </c>
      <c r="AB29414" s="1" t="s">
        <v>254</v>
      </c>
      <c r="AC29414" s="1" t="s">
        <v>254</v>
      </c>
      <c r="AD29414" s="1" t="s">
        <v>254</v>
      </c>
    </row>
    <row r="29415" spans="1:30" x14ac:dyDescent="0.3">
      <c r="A29415" s="1" t="s">
        <v>34659</v>
      </c>
      <c r="B29415">
        <v>30671</v>
      </c>
      <c r="C29415">
        <v>0</v>
      </c>
      <c r="D29415" s="1" t="s">
        <v>34643</v>
      </c>
      <c r="E29415">
        <v>0</v>
      </c>
      <c r="F29415">
        <v>0</v>
      </c>
      <c r="G29415">
        <v>0</v>
      </c>
      <c r="H29415">
        <v>0</v>
      </c>
      <c r="I29415" s="1" t="s">
        <v>34657</v>
      </c>
      <c r="J29415" s="1" t="s">
        <v>34643</v>
      </c>
      <c r="K29415" s="1" t="s">
        <v>17420</v>
      </c>
      <c r="L29415">
        <v>8.4955677748559392E+16</v>
      </c>
      <c r="M29415" s="1" t="s">
        <v>542</v>
      </c>
      <c r="N29415">
        <v>0</v>
      </c>
      <c r="O29415" s="1" t="s">
        <v>34646</v>
      </c>
      <c r="P29415" s="1" t="s">
        <v>48</v>
      </c>
      <c r="Q29415" s="1" t="s">
        <v>36</v>
      </c>
      <c r="R29415" s="1" t="s">
        <v>36</v>
      </c>
      <c r="S29415" s="1" t="s">
        <v>36</v>
      </c>
      <c r="T29415" s="1" t="s">
        <v>36</v>
      </c>
      <c r="U29415" s="1" t="s">
        <v>60</v>
      </c>
      <c r="V29415" s="1" t="s">
        <v>36</v>
      </c>
      <c r="W29415" s="1" t="s">
        <v>36</v>
      </c>
      <c r="X29415" s="1" t="s">
        <v>36</v>
      </c>
      <c r="Y29415">
        <v>4</v>
      </c>
      <c r="Z29415">
        <v>4</v>
      </c>
      <c r="AA29415">
        <v>4</v>
      </c>
      <c r="AB29415" s="1" t="s">
        <v>254</v>
      </c>
      <c r="AC29415" s="1" t="s">
        <v>254</v>
      </c>
      <c r="AD29415" s="1" t="s">
        <v>254</v>
      </c>
    </row>
    <row r="29416" spans="1:30" x14ac:dyDescent="0.3">
      <c r="A29416" s="1" t="s">
        <v>34660</v>
      </c>
      <c r="B29416">
        <v>30675</v>
      </c>
      <c r="C29416">
        <v>0</v>
      </c>
      <c r="D29416" s="1" t="s">
        <v>34643</v>
      </c>
      <c r="E29416">
        <v>0</v>
      </c>
      <c r="F29416">
        <v>0</v>
      </c>
      <c r="G29416">
        <v>0</v>
      </c>
      <c r="H29416">
        <v>0</v>
      </c>
      <c r="I29416" s="1" t="s">
        <v>34657</v>
      </c>
      <c r="J29416" s="1" t="s">
        <v>34643</v>
      </c>
      <c r="K29416" s="1" t="s">
        <v>17420</v>
      </c>
      <c r="L29416">
        <v>9.5412528144996592E+16</v>
      </c>
      <c r="M29416" s="1" t="s">
        <v>542</v>
      </c>
      <c r="N29416">
        <v>0</v>
      </c>
      <c r="O29416" s="1" t="s">
        <v>34646</v>
      </c>
      <c r="P29416" s="1" t="s">
        <v>48</v>
      </c>
      <c r="Q29416" s="1" t="s">
        <v>36</v>
      </c>
      <c r="R29416" s="1" t="s">
        <v>36</v>
      </c>
      <c r="S29416" s="1" t="s">
        <v>36</v>
      </c>
      <c r="T29416" s="1" t="s">
        <v>36</v>
      </c>
      <c r="U29416" s="1" t="s">
        <v>60</v>
      </c>
      <c r="V29416" s="1" t="s">
        <v>36</v>
      </c>
      <c r="W29416" s="1" t="s">
        <v>36</v>
      </c>
      <c r="X29416" s="1" t="s">
        <v>36</v>
      </c>
      <c r="Y29416">
        <v>4</v>
      </c>
      <c r="Z29416">
        <v>4</v>
      </c>
      <c r="AA29416">
        <v>4</v>
      </c>
      <c r="AB29416" s="1" t="s">
        <v>254</v>
      </c>
      <c r="AC29416" s="1" t="s">
        <v>254</v>
      </c>
      <c r="AD29416" s="1" t="s">
        <v>254</v>
      </c>
    </row>
    <row r="29417" spans="1:30" x14ac:dyDescent="0.3">
      <c r="A29417" s="1" t="s">
        <v>34661</v>
      </c>
      <c r="B29417">
        <v>30646</v>
      </c>
      <c r="C29417">
        <v>0</v>
      </c>
      <c r="D29417" s="1" t="s">
        <v>34662</v>
      </c>
      <c r="E29417">
        <v>0</v>
      </c>
      <c r="F29417">
        <v>0</v>
      </c>
      <c r="G29417">
        <v>0</v>
      </c>
      <c r="H29417">
        <v>0</v>
      </c>
      <c r="I29417" s="1" t="s">
        <v>34663</v>
      </c>
      <c r="J29417" s="1" t="s">
        <v>34664</v>
      </c>
      <c r="K29417" s="1" t="s">
        <v>56</v>
      </c>
      <c r="L29417">
        <v>1.2509524365746E+17</v>
      </c>
      <c r="M29417" s="1" t="s">
        <v>542</v>
      </c>
      <c r="N29417">
        <v>0</v>
      </c>
      <c r="O29417" s="1" t="s">
        <v>34665</v>
      </c>
      <c r="P29417" s="1" t="s">
        <v>48</v>
      </c>
      <c r="Q29417" s="1" t="s">
        <v>36</v>
      </c>
      <c r="R29417" s="1" t="s">
        <v>36</v>
      </c>
      <c r="S29417" s="1" t="s">
        <v>36</v>
      </c>
      <c r="T29417" s="1" t="s">
        <v>36</v>
      </c>
      <c r="U29417" s="1" t="s">
        <v>60</v>
      </c>
      <c r="V29417" s="1" t="s">
        <v>36</v>
      </c>
      <c r="W29417" s="1" t="s">
        <v>36</v>
      </c>
      <c r="X29417" s="1" t="s">
        <v>36</v>
      </c>
      <c r="Y29417">
        <v>4</v>
      </c>
      <c r="Z29417">
        <v>4</v>
      </c>
      <c r="AA29417">
        <v>4</v>
      </c>
      <c r="AB29417" s="1" t="s">
        <v>254</v>
      </c>
      <c r="AC29417" s="1" t="s">
        <v>254</v>
      </c>
      <c r="AD29417" s="1" t="s">
        <v>254</v>
      </c>
    </row>
    <row r="29418" spans="1:30" x14ac:dyDescent="0.3">
      <c r="A29418" s="1" t="s">
        <v>34666</v>
      </c>
      <c r="B29418">
        <v>30647</v>
      </c>
      <c r="C29418">
        <v>0</v>
      </c>
      <c r="D29418" s="1" t="s">
        <v>34667</v>
      </c>
      <c r="E29418">
        <v>0</v>
      </c>
      <c r="F29418">
        <v>0</v>
      </c>
      <c r="G29418">
        <v>0</v>
      </c>
      <c r="H29418">
        <v>0</v>
      </c>
      <c r="I29418" s="1" t="s">
        <v>34668</v>
      </c>
      <c r="J29418" s="1" t="s">
        <v>34669</v>
      </c>
      <c r="K29418" s="1" t="s">
        <v>56</v>
      </c>
      <c r="L29418">
        <v>1.2234428872749E+17</v>
      </c>
      <c r="M29418" s="1" t="s">
        <v>542</v>
      </c>
      <c r="N29418">
        <v>0</v>
      </c>
      <c r="O29418" s="1" t="s">
        <v>34670</v>
      </c>
      <c r="P29418" s="1" t="s">
        <v>48</v>
      </c>
      <c r="Q29418" s="1" t="s">
        <v>36</v>
      </c>
      <c r="R29418" s="1" t="s">
        <v>36</v>
      </c>
      <c r="S29418" s="1" t="s">
        <v>36</v>
      </c>
      <c r="T29418" s="1" t="s">
        <v>36</v>
      </c>
      <c r="U29418" s="1" t="s">
        <v>60</v>
      </c>
      <c r="V29418" s="1" t="s">
        <v>36</v>
      </c>
      <c r="W29418" s="1" t="s">
        <v>36</v>
      </c>
      <c r="X29418" s="1" t="s">
        <v>36</v>
      </c>
      <c r="Y29418">
        <v>4</v>
      </c>
      <c r="Z29418">
        <v>4</v>
      </c>
      <c r="AA29418">
        <v>4</v>
      </c>
      <c r="AB29418" s="1" t="s">
        <v>254</v>
      </c>
      <c r="AC29418" s="1" t="s">
        <v>254</v>
      </c>
      <c r="AD29418" s="1" t="s">
        <v>254</v>
      </c>
    </row>
    <row r="29419" spans="1:30" x14ac:dyDescent="0.3">
      <c r="A29419" s="1" t="s">
        <v>34671</v>
      </c>
      <c r="B29419">
        <v>30648</v>
      </c>
      <c r="C29419">
        <v>0</v>
      </c>
      <c r="D29419" s="1" t="s">
        <v>34672</v>
      </c>
      <c r="E29419">
        <v>0</v>
      </c>
      <c r="F29419">
        <v>0</v>
      </c>
      <c r="G29419">
        <v>0</v>
      </c>
      <c r="H29419">
        <v>0</v>
      </c>
      <c r="I29419" s="1" t="s">
        <v>36</v>
      </c>
      <c r="J29419" s="1" t="s">
        <v>34672</v>
      </c>
      <c r="K29419" s="1" t="s">
        <v>56</v>
      </c>
      <c r="L29419">
        <v>3.1213512046311904E+16</v>
      </c>
      <c r="M29419" s="1" t="s">
        <v>542</v>
      </c>
      <c r="N29419">
        <v>0</v>
      </c>
      <c r="O29419" s="1" t="s">
        <v>34673</v>
      </c>
      <c r="P29419" s="1" t="s">
        <v>48</v>
      </c>
      <c r="Q29419" s="1" t="s">
        <v>36</v>
      </c>
      <c r="R29419" s="1" t="s">
        <v>36</v>
      </c>
      <c r="S29419" s="1" t="s">
        <v>36</v>
      </c>
      <c r="T29419" s="1" t="s">
        <v>36</v>
      </c>
      <c r="U29419" s="1" t="s">
        <v>60</v>
      </c>
      <c r="V29419" s="1" t="s">
        <v>36</v>
      </c>
      <c r="W29419" s="1" t="s">
        <v>36</v>
      </c>
      <c r="X29419" s="1" t="s">
        <v>36</v>
      </c>
      <c r="Y29419">
        <v>4</v>
      </c>
      <c r="Z29419">
        <v>4</v>
      </c>
      <c r="AA29419">
        <v>4</v>
      </c>
      <c r="AB29419" s="1" t="s">
        <v>254</v>
      </c>
      <c r="AC29419" s="1" t="s">
        <v>254</v>
      </c>
      <c r="AD29419" s="1" t="s">
        <v>254</v>
      </c>
    </row>
    <row r="29420" spans="1:30" x14ac:dyDescent="0.3">
      <c r="A29420" s="1" t="s">
        <v>34674</v>
      </c>
      <c r="B29420">
        <v>30649</v>
      </c>
      <c r="C29420">
        <v>0</v>
      </c>
      <c r="D29420" s="1" t="s">
        <v>34672</v>
      </c>
      <c r="E29420">
        <v>0</v>
      </c>
      <c r="F29420">
        <v>0</v>
      </c>
      <c r="G29420">
        <v>0</v>
      </c>
      <c r="H29420">
        <v>0</v>
      </c>
      <c r="I29420" s="1" t="s">
        <v>36</v>
      </c>
      <c r="J29420" s="1" t="s">
        <v>34672</v>
      </c>
      <c r="K29420" s="1" t="s">
        <v>56</v>
      </c>
      <c r="L29420">
        <v>3.21486709293873E+16</v>
      </c>
      <c r="M29420" s="1" t="s">
        <v>542</v>
      </c>
      <c r="N29420">
        <v>0</v>
      </c>
      <c r="O29420" s="1" t="s">
        <v>34673</v>
      </c>
      <c r="P29420" s="1" t="s">
        <v>48</v>
      </c>
      <c r="Q29420" s="1" t="s">
        <v>36</v>
      </c>
      <c r="R29420" s="1" t="s">
        <v>36</v>
      </c>
      <c r="S29420" s="1" t="s">
        <v>36</v>
      </c>
      <c r="T29420" s="1" t="s">
        <v>36</v>
      </c>
      <c r="U29420" s="1" t="s">
        <v>60</v>
      </c>
      <c r="V29420" s="1" t="s">
        <v>36</v>
      </c>
      <c r="W29420" s="1" t="s">
        <v>36</v>
      </c>
      <c r="X29420" s="1" t="s">
        <v>36</v>
      </c>
      <c r="Y29420">
        <v>4</v>
      </c>
      <c r="Z29420">
        <v>4</v>
      </c>
      <c r="AA29420">
        <v>4</v>
      </c>
      <c r="AB29420" s="1" t="s">
        <v>254</v>
      </c>
      <c r="AC29420" s="1" t="s">
        <v>254</v>
      </c>
      <c r="AD29420" s="1" t="s">
        <v>254</v>
      </c>
    </row>
    <row r="29421" spans="1:30" x14ac:dyDescent="0.3">
      <c r="A29421" s="1" t="s">
        <v>34675</v>
      </c>
      <c r="B29421">
        <v>30650</v>
      </c>
      <c r="C29421">
        <v>0</v>
      </c>
      <c r="D29421" s="1" t="s">
        <v>34672</v>
      </c>
      <c r="E29421">
        <v>0</v>
      </c>
      <c r="F29421">
        <v>0</v>
      </c>
      <c r="G29421">
        <v>0</v>
      </c>
      <c r="H29421">
        <v>0</v>
      </c>
      <c r="I29421" s="1" t="s">
        <v>36</v>
      </c>
      <c r="J29421" s="1" t="s">
        <v>34672</v>
      </c>
      <c r="K29421" s="1" t="s">
        <v>56</v>
      </c>
      <c r="L29421">
        <v>2.99180603688825E+16</v>
      </c>
      <c r="M29421" s="1" t="s">
        <v>542</v>
      </c>
      <c r="N29421">
        <v>0</v>
      </c>
      <c r="O29421" s="1" t="s">
        <v>34673</v>
      </c>
      <c r="P29421" s="1" t="s">
        <v>48</v>
      </c>
      <c r="Q29421" s="1" t="s">
        <v>36</v>
      </c>
      <c r="R29421" s="1" t="s">
        <v>36</v>
      </c>
      <c r="S29421" s="1" t="s">
        <v>36</v>
      </c>
      <c r="T29421" s="1" t="s">
        <v>36</v>
      </c>
      <c r="U29421" s="1" t="s">
        <v>60</v>
      </c>
      <c r="V29421" s="1" t="s">
        <v>36</v>
      </c>
      <c r="W29421" s="1" t="s">
        <v>36</v>
      </c>
      <c r="X29421" s="1" t="s">
        <v>36</v>
      </c>
      <c r="Y29421">
        <v>4</v>
      </c>
      <c r="Z29421">
        <v>4</v>
      </c>
      <c r="AA29421">
        <v>4</v>
      </c>
      <c r="AB29421" s="1" t="s">
        <v>254</v>
      </c>
      <c r="AC29421" s="1" t="s">
        <v>254</v>
      </c>
      <c r="AD29421" s="1" t="s">
        <v>254</v>
      </c>
    </row>
    <row r="29422" spans="1:30" x14ac:dyDescent="0.3">
      <c r="A29422" s="1" t="s">
        <v>34676</v>
      </c>
      <c r="B29422">
        <v>30651</v>
      </c>
      <c r="C29422">
        <v>0</v>
      </c>
      <c r="D29422" s="1" t="s">
        <v>34672</v>
      </c>
      <c r="E29422">
        <v>0</v>
      </c>
      <c r="F29422">
        <v>0</v>
      </c>
      <c r="G29422">
        <v>0</v>
      </c>
      <c r="H29422">
        <v>0</v>
      </c>
      <c r="I29422" s="1" t="s">
        <v>36</v>
      </c>
      <c r="J29422" s="1" t="s">
        <v>34672</v>
      </c>
      <c r="K29422" s="1" t="s">
        <v>56</v>
      </c>
      <c r="L29422">
        <v>3.7751960918229696E+16</v>
      </c>
      <c r="M29422" s="1" t="s">
        <v>542</v>
      </c>
      <c r="N29422">
        <v>0</v>
      </c>
      <c r="O29422" s="1" t="s">
        <v>34673</v>
      </c>
      <c r="P29422" s="1" t="s">
        <v>48</v>
      </c>
      <c r="Q29422" s="1" t="s">
        <v>36</v>
      </c>
      <c r="R29422" s="1" t="s">
        <v>36</v>
      </c>
      <c r="S29422" s="1" t="s">
        <v>36</v>
      </c>
      <c r="T29422" s="1" t="s">
        <v>36</v>
      </c>
      <c r="U29422" s="1" t="s">
        <v>60</v>
      </c>
      <c r="V29422" s="1" t="s">
        <v>36</v>
      </c>
      <c r="W29422" s="1" t="s">
        <v>36</v>
      </c>
      <c r="X29422" s="1" t="s">
        <v>36</v>
      </c>
      <c r="Y29422">
        <v>4</v>
      </c>
      <c r="Z29422">
        <v>4</v>
      </c>
      <c r="AA29422">
        <v>4</v>
      </c>
      <c r="AB29422" s="1" t="s">
        <v>254</v>
      </c>
      <c r="AC29422" s="1" t="s">
        <v>254</v>
      </c>
      <c r="AD29422" s="1" t="s">
        <v>254</v>
      </c>
    </row>
    <row r="29423" spans="1:30" x14ac:dyDescent="0.3">
      <c r="A29423" s="1" t="s">
        <v>34677</v>
      </c>
      <c r="B29423">
        <v>30663</v>
      </c>
      <c r="C29423">
        <v>0</v>
      </c>
      <c r="D29423" s="1" t="s">
        <v>34678</v>
      </c>
      <c r="E29423">
        <v>0</v>
      </c>
      <c r="F29423">
        <v>0</v>
      </c>
      <c r="G29423">
        <v>0</v>
      </c>
      <c r="H29423">
        <v>0</v>
      </c>
      <c r="I29423" s="1" t="s">
        <v>34679</v>
      </c>
      <c r="J29423" s="1" t="s">
        <v>34680</v>
      </c>
      <c r="K29423" s="1" t="s">
        <v>17420</v>
      </c>
      <c r="L29423">
        <v>1.03497243560668E+17</v>
      </c>
      <c r="M29423" s="1" t="s">
        <v>542</v>
      </c>
      <c r="N29423">
        <v>0</v>
      </c>
      <c r="O29423" s="1" t="s">
        <v>34681</v>
      </c>
      <c r="P29423" s="1" t="s">
        <v>48</v>
      </c>
      <c r="Q29423" s="1" t="s">
        <v>36</v>
      </c>
      <c r="R29423" s="1" t="s">
        <v>36</v>
      </c>
      <c r="S29423" s="1" t="s">
        <v>36</v>
      </c>
      <c r="T29423" s="1" t="s">
        <v>36</v>
      </c>
      <c r="U29423" s="1" t="s">
        <v>60</v>
      </c>
      <c r="V29423" s="1" t="s">
        <v>36</v>
      </c>
      <c r="W29423" s="1" t="s">
        <v>36</v>
      </c>
      <c r="X29423" s="1" t="s">
        <v>36</v>
      </c>
      <c r="Y29423">
        <v>4</v>
      </c>
      <c r="Z29423">
        <v>4</v>
      </c>
      <c r="AA29423">
        <v>4</v>
      </c>
      <c r="AB29423" s="1" t="s">
        <v>254</v>
      </c>
      <c r="AC29423" s="1" t="s">
        <v>254</v>
      </c>
      <c r="AD29423" s="1" t="s">
        <v>254</v>
      </c>
    </row>
    <row r="29424" spans="1:30" x14ac:dyDescent="0.3">
      <c r="A29424" s="1" t="s">
        <v>34682</v>
      </c>
      <c r="B29424">
        <v>30664</v>
      </c>
      <c r="C29424">
        <v>0</v>
      </c>
      <c r="D29424" s="1" t="s">
        <v>34683</v>
      </c>
      <c r="E29424">
        <v>0</v>
      </c>
      <c r="F29424">
        <v>0</v>
      </c>
      <c r="G29424">
        <v>0</v>
      </c>
      <c r="H29424">
        <v>0</v>
      </c>
      <c r="I29424" s="1" t="s">
        <v>34684</v>
      </c>
      <c r="J29424" s="1" t="s">
        <v>34685</v>
      </c>
      <c r="K29424" s="1" t="s">
        <v>17420</v>
      </c>
      <c r="L29424">
        <v>1.03396572279302E+17</v>
      </c>
      <c r="M29424" s="1" t="s">
        <v>542</v>
      </c>
      <c r="N29424">
        <v>0</v>
      </c>
      <c r="O29424" s="1" t="s">
        <v>34686</v>
      </c>
      <c r="P29424" s="1" t="s">
        <v>48</v>
      </c>
      <c r="Q29424" s="1" t="s">
        <v>36</v>
      </c>
      <c r="R29424" s="1" t="s">
        <v>36</v>
      </c>
      <c r="S29424" s="1" t="s">
        <v>36</v>
      </c>
      <c r="T29424" s="1" t="s">
        <v>36</v>
      </c>
      <c r="U29424" s="1" t="s">
        <v>60</v>
      </c>
      <c r="V29424" s="1" t="s">
        <v>36</v>
      </c>
      <c r="W29424" s="1" t="s">
        <v>36</v>
      </c>
      <c r="X29424" s="1" t="s">
        <v>36</v>
      </c>
      <c r="Y29424">
        <v>4</v>
      </c>
      <c r="Z29424">
        <v>4</v>
      </c>
      <c r="AA29424">
        <v>4</v>
      </c>
      <c r="AB29424" s="1" t="s">
        <v>254</v>
      </c>
      <c r="AC29424" s="1" t="s">
        <v>254</v>
      </c>
      <c r="AD29424" s="1" t="s">
        <v>254</v>
      </c>
    </row>
    <row r="29425" spans="1:30" x14ac:dyDescent="0.3">
      <c r="A29425" s="1" t="s">
        <v>34687</v>
      </c>
      <c r="B29425">
        <v>30665</v>
      </c>
      <c r="C29425">
        <v>0</v>
      </c>
      <c r="D29425" s="1" t="s">
        <v>34678</v>
      </c>
      <c r="E29425">
        <v>0</v>
      </c>
      <c r="F29425">
        <v>0</v>
      </c>
      <c r="G29425">
        <v>0</v>
      </c>
      <c r="H29425">
        <v>0</v>
      </c>
      <c r="I29425" s="1" t="s">
        <v>34679</v>
      </c>
      <c r="J29425" s="1" t="s">
        <v>34680</v>
      </c>
      <c r="K29425" s="1" t="s">
        <v>17420</v>
      </c>
      <c r="L29425">
        <v>4.77179371841408E+16</v>
      </c>
      <c r="M29425" s="1" t="s">
        <v>542</v>
      </c>
      <c r="N29425">
        <v>0</v>
      </c>
      <c r="O29425" s="1" t="s">
        <v>34681</v>
      </c>
      <c r="P29425" s="1" t="s">
        <v>48</v>
      </c>
      <c r="Q29425" s="1" t="s">
        <v>36</v>
      </c>
      <c r="R29425" s="1" t="s">
        <v>36</v>
      </c>
      <c r="S29425" s="1" t="s">
        <v>36</v>
      </c>
      <c r="T29425" s="1" t="s">
        <v>36</v>
      </c>
      <c r="U29425" s="1" t="s">
        <v>60</v>
      </c>
      <c r="V29425" s="1" t="s">
        <v>36</v>
      </c>
      <c r="W29425" s="1" t="s">
        <v>36</v>
      </c>
      <c r="X29425" s="1" t="s">
        <v>36</v>
      </c>
      <c r="Y29425">
        <v>4</v>
      </c>
      <c r="Z29425">
        <v>4</v>
      </c>
      <c r="AA29425">
        <v>4</v>
      </c>
      <c r="AB29425" s="1" t="s">
        <v>254</v>
      </c>
      <c r="AC29425" s="1" t="s">
        <v>254</v>
      </c>
      <c r="AD29425" s="1" t="s">
        <v>254</v>
      </c>
    </row>
    <row r="29426" spans="1:30" x14ac:dyDescent="0.3">
      <c r="A29426" s="1" t="s">
        <v>34688</v>
      </c>
      <c r="B29426">
        <v>30666</v>
      </c>
      <c r="C29426">
        <v>0</v>
      </c>
      <c r="D29426" s="1" t="s">
        <v>34683</v>
      </c>
      <c r="E29426">
        <v>0</v>
      </c>
      <c r="F29426">
        <v>0</v>
      </c>
      <c r="G29426">
        <v>0</v>
      </c>
      <c r="H29426">
        <v>0</v>
      </c>
      <c r="I29426" s="1" t="s">
        <v>34684</v>
      </c>
      <c r="J29426" s="1" t="s">
        <v>34685</v>
      </c>
      <c r="K29426" s="1" t="s">
        <v>17420</v>
      </c>
      <c r="L29426">
        <v>3.42330044633676E+16</v>
      </c>
      <c r="M29426" s="1" t="s">
        <v>542</v>
      </c>
      <c r="N29426">
        <v>0</v>
      </c>
      <c r="O29426" s="1" t="s">
        <v>34686</v>
      </c>
      <c r="P29426" s="1" t="s">
        <v>48</v>
      </c>
      <c r="Q29426" s="1" t="s">
        <v>36</v>
      </c>
      <c r="R29426" s="1" t="s">
        <v>36</v>
      </c>
      <c r="S29426" s="1" t="s">
        <v>36</v>
      </c>
      <c r="T29426" s="1" t="s">
        <v>36</v>
      </c>
      <c r="U29426" s="1" t="s">
        <v>60</v>
      </c>
      <c r="V29426" s="1" t="s">
        <v>36</v>
      </c>
      <c r="W29426" s="1" t="s">
        <v>36</v>
      </c>
      <c r="X29426" s="1" t="s">
        <v>36</v>
      </c>
      <c r="Y29426">
        <v>4</v>
      </c>
      <c r="Z29426">
        <v>4</v>
      </c>
      <c r="AA29426">
        <v>4</v>
      </c>
      <c r="AB29426" s="1" t="s">
        <v>254</v>
      </c>
      <c r="AC29426" s="1" t="s">
        <v>254</v>
      </c>
      <c r="AD29426" s="1" t="s">
        <v>254</v>
      </c>
    </row>
    <row r="29427" spans="1:30" x14ac:dyDescent="0.3">
      <c r="A29427" s="1" t="s">
        <v>34689</v>
      </c>
      <c r="B29427">
        <v>30667</v>
      </c>
      <c r="C29427">
        <v>0</v>
      </c>
      <c r="D29427" s="1" t="s">
        <v>34690</v>
      </c>
      <c r="E29427">
        <v>0</v>
      </c>
      <c r="F29427">
        <v>0</v>
      </c>
      <c r="G29427">
        <v>0</v>
      </c>
      <c r="H29427">
        <v>0</v>
      </c>
      <c r="I29427" s="1" t="s">
        <v>36</v>
      </c>
      <c r="J29427" s="1" t="s">
        <v>34691</v>
      </c>
      <c r="K29427" s="1" t="s">
        <v>17420</v>
      </c>
      <c r="L29427">
        <v>3.05433505630519E+16</v>
      </c>
      <c r="M29427" s="1" t="s">
        <v>542</v>
      </c>
      <c r="N29427">
        <v>0</v>
      </c>
      <c r="O29427" s="1" t="s">
        <v>34673</v>
      </c>
      <c r="P29427" s="1" t="s">
        <v>48</v>
      </c>
      <c r="Q29427" s="1" t="s">
        <v>36</v>
      </c>
      <c r="R29427" s="1" t="s">
        <v>36</v>
      </c>
      <c r="S29427" s="1" t="s">
        <v>36</v>
      </c>
      <c r="T29427" s="1" t="s">
        <v>36</v>
      </c>
      <c r="U29427" s="1" t="s">
        <v>60</v>
      </c>
      <c r="V29427" s="1" t="s">
        <v>36</v>
      </c>
      <c r="W29427" s="1" t="s">
        <v>36</v>
      </c>
      <c r="X29427" s="1" t="s">
        <v>36</v>
      </c>
      <c r="Y29427">
        <v>4</v>
      </c>
      <c r="Z29427">
        <v>4</v>
      </c>
      <c r="AA29427">
        <v>4</v>
      </c>
      <c r="AB29427" s="1" t="s">
        <v>254</v>
      </c>
      <c r="AC29427" s="1" t="s">
        <v>254</v>
      </c>
      <c r="AD29427" s="1" t="s">
        <v>254</v>
      </c>
    </row>
    <row r="29428" spans="1:30" x14ac:dyDescent="0.3">
      <c r="A29428" s="1" t="s">
        <v>34692</v>
      </c>
      <c r="B29428">
        <v>30668</v>
      </c>
      <c r="C29428">
        <v>0</v>
      </c>
      <c r="D29428" s="1" t="s">
        <v>34690</v>
      </c>
      <c r="E29428">
        <v>0</v>
      </c>
      <c r="F29428">
        <v>0</v>
      </c>
      <c r="G29428">
        <v>0</v>
      </c>
      <c r="H29428">
        <v>0</v>
      </c>
      <c r="I29428" s="1" t="s">
        <v>36</v>
      </c>
      <c r="J29428" s="1" t="s">
        <v>34691</v>
      </c>
      <c r="K29428" s="1" t="s">
        <v>17420</v>
      </c>
      <c r="L29428">
        <v>4.4302724093456704E+16</v>
      </c>
      <c r="M29428" s="1" t="s">
        <v>542</v>
      </c>
      <c r="N29428">
        <v>0</v>
      </c>
      <c r="O29428" s="1" t="s">
        <v>34673</v>
      </c>
      <c r="P29428" s="1" t="s">
        <v>48</v>
      </c>
      <c r="Q29428" s="1" t="s">
        <v>36</v>
      </c>
      <c r="R29428" s="1" t="s">
        <v>36</v>
      </c>
      <c r="S29428" s="1" t="s">
        <v>36</v>
      </c>
      <c r="T29428" s="1" t="s">
        <v>36</v>
      </c>
      <c r="U29428" s="1" t="s">
        <v>60</v>
      </c>
      <c r="V29428" s="1" t="s">
        <v>36</v>
      </c>
      <c r="W29428" s="1" t="s">
        <v>36</v>
      </c>
      <c r="X29428" s="1" t="s">
        <v>36</v>
      </c>
      <c r="Y29428">
        <v>4</v>
      </c>
      <c r="Z29428">
        <v>4</v>
      </c>
      <c r="AA29428">
        <v>4</v>
      </c>
      <c r="AB29428" s="1" t="s">
        <v>254</v>
      </c>
      <c r="AC29428" s="1" t="s">
        <v>254</v>
      </c>
      <c r="AD29428" s="1" t="s">
        <v>254</v>
      </c>
    </row>
    <row r="29429" spans="1:30" x14ac:dyDescent="0.3">
      <c r="A29429" s="1" t="s">
        <v>34693</v>
      </c>
      <c r="B29429">
        <v>30676</v>
      </c>
      <c r="C29429">
        <v>0</v>
      </c>
      <c r="D29429" s="1" t="s">
        <v>34694</v>
      </c>
      <c r="E29429">
        <v>0</v>
      </c>
      <c r="F29429">
        <v>0</v>
      </c>
      <c r="G29429">
        <v>0</v>
      </c>
      <c r="H29429">
        <v>0</v>
      </c>
      <c r="I29429" s="1" t="s">
        <v>36</v>
      </c>
      <c r="J29429" s="1" t="s">
        <v>34695</v>
      </c>
      <c r="K29429" s="1" t="s">
        <v>17420</v>
      </c>
      <c r="L29429">
        <v>4.1853367930854296E+16</v>
      </c>
      <c r="M29429" s="1" t="s">
        <v>542</v>
      </c>
      <c r="N29429">
        <v>0</v>
      </c>
      <c r="O29429" s="1" t="s">
        <v>34673</v>
      </c>
      <c r="P29429" s="1" t="s">
        <v>48</v>
      </c>
      <c r="Q29429" s="1" t="s">
        <v>36</v>
      </c>
      <c r="R29429" s="1" t="s">
        <v>36</v>
      </c>
      <c r="S29429" s="1" t="s">
        <v>36</v>
      </c>
      <c r="T29429" s="1" t="s">
        <v>36</v>
      </c>
      <c r="U29429" s="1" t="s">
        <v>60</v>
      </c>
      <c r="V29429" s="1" t="s">
        <v>36</v>
      </c>
      <c r="W29429" s="1" t="s">
        <v>36</v>
      </c>
      <c r="X29429" s="1" t="s">
        <v>36</v>
      </c>
      <c r="Y29429">
        <v>4</v>
      </c>
      <c r="Z29429">
        <v>4</v>
      </c>
      <c r="AA29429">
        <v>4</v>
      </c>
      <c r="AB29429" s="1" t="s">
        <v>254</v>
      </c>
      <c r="AC29429" s="1" t="s">
        <v>254</v>
      </c>
      <c r="AD29429" s="1" t="s">
        <v>254</v>
      </c>
    </row>
    <row r="29430" spans="1:30" x14ac:dyDescent="0.3">
      <c r="A29430" s="1" t="s">
        <v>34696</v>
      </c>
      <c r="B29430">
        <v>30677</v>
      </c>
      <c r="C29430">
        <v>0</v>
      </c>
      <c r="D29430" s="1" t="s">
        <v>34694</v>
      </c>
      <c r="E29430">
        <v>0</v>
      </c>
      <c r="F29430">
        <v>0</v>
      </c>
      <c r="G29430">
        <v>0</v>
      </c>
      <c r="H29430">
        <v>0</v>
      </c>
      <c r="I29430" s="1" t="s">
        <v>36</v>
      </c>
      <c r="J29430" s="1" t="s">
        <v>34695</v>
      </c>
      <c r="K29430" s="1" t="s">
        <v>17420</v>
      </c>
      <c r="L29430">
        <v>3.27099793698226E+16</v>
      </c>
      <c r="M29430" s="1" t="s">
        <v>542</v>
      </c>
      <c r="N29430">
        <v>0</v>
      </c>
      <c r="O29430" s="1" t="s">
        <v>34673</v>
      </c>
      <c r="P29430" s="1" t="s">
        <v>48</v>
      </c>
      <c r="Q29430" s="1" t="s">
        <v>36</v>
      </c>
      <c r="R29430" s="1" t="s">
        <v>36</v>
      </c>
      <c r="S29430" s="1" t="s">
        <v>36</v>
      </c>
      <c r="T29430" s="1" t="s">
        <v>36</v>
      </c>
      <c r="U29430" s="1" t="s">
        <v>60</v>
      </c>
      <c r="V29430" s="1" t="s">
        <v>36</v>
      </c>
      <c r="W29430" s="1" t="s">
        <v>36</v>
      </c>
      <c r="X29430" s="1" t="s">
        <v>36</v>
      </c>
      <c r="Y29430">
        <v>4</v>
      </c>
      <c r="Z29430">
        <v>4</v>
      </c>
      <c r="AA29430">
        <v>4</v>
      </c>
      <c r="AB29430" s="1" t="s">
        <v>254</v>
      </c>
      <c r="AC29430" s="1" t="s">
        <v>254</v>
      </c>
      <c r="AD29430" s="1" t="s">
        <v>254</v>
      </c>
    </row>
    <row r="29431" spans="1:30" x14ac:dyDescent="0.3">
      <c r="A29431" s="1" t="s">
        <v>34697</v>
      </c>
      <c r="B29431">
        <v>30678</v>
      </c>
      <c r="C29431">
        <v>0</v>
      </c>
      <c r="D29431" s="1" t="s">
        <v>34694</v>
      </c>
      <c r="E29431">
        <v>0</v>
      </c>
      <c r="F29431">
        <v>0</v>
      </c>
      <c r="G29431">
        <v>0</v>
      </c>
      <c r="H29431">
        <v>0</v>
      </c>
      <c r="I29431" s="1" t="s">
        <v>36</v>
      </c>
      <c r="J29431" s="1" t="s">
        <v>34695</v>
      </c>
      <c r="K29431" s="1" t="s">
        <v>17420</v>
      </c>
      <c r="L29431">
        <v>3.2728702120094E+16</v>
      </c>
      <c r="M29431" s="1" t="s">
        <v>542</v>
      </c>
      <c r="N29431">
        <v>0</v>
      </c>
      <c r="O29431" s="1" t="s">
        <v>34673</v>
      </c>
      <c r="P29431" s="1" t="s">
        <v>48</v>
      </c>
      <c r="Q29431" s="1" t="s">
        <v>36</v>
      </c>
      <c r="R29431" s="1" t="s">
        <v>36</v>
      </c>
      <c r="S29431" s="1" t="s">
        <v>36</v>
      </c>
      <c r="T29431" s="1" t="s">
        <v>36</v>
      </c>
      <c r="U29431" s="1" t="s">
        <v>60</v>
      </c>
      <c r="V29431" s="1" t="s">
        <v>36</v>
      </c>
      <c r="W29431" s="1" t="s">
        <v>36</v>
      </c>
      <c r="X29431" s="1" t="s">
        <v>36</v>
      </c>
      <c r="Y29431">
        <v>4</v>
      </c>
      <c r="Z29431">
        <v>4</v>
      </c>
      <c r="AA29431">
        <v>4</v>
      </c>
      <c r="AB29431" s="1" t="s">
        <v>254</v>
      </c>
      <c r="AC29431" s="1" t="s">
        <v>254</v>
      </c>
      <c r="AD29431" s="1" t="s">
        <v>254</v>
      </c>
    </row>
    <row r="29432" spans="1:30" x14ac:dyDescent="0.3">
      <c r="A29432" s="1" t="s">
        <v>34698</v>
      </c>
      <c r="B29432">
        <v>30679</v>
      </c>
      <c r="C29432">
        <v>0</v>
      </c>
      <c r="D29432" s="1" t="s">
        <v>34694</v>
      </c>
      <c r="E29432">
        <v>0</v>
      </c>
      <c r="F29432">
        <v>0</v>
      </c>
      <c r="G29432">
        <v>0</v>
      </c>
      <c r="H29432">
        <v>0</v>
      </c>
      <c r="I29432" s="1" t="s">
        <v>36</v>
      </c>
      <c r="J29432" s="1" t="s">
        <v>34695</v>
      </c>
      <c r="K29432" s="1" t="s">
        <v>17420</v>
      </c>
      <c r="L29432">
        <v>3.8749514660702E+16</v>
      </c>
      <c r="M29432" s="1" t="s">
        <v>542</v>
      </c>
      <c r="N29432">
        <v>0</v>
      </c>
      <c r="O29432" s="1" t="s">
        <v>34673</v>
      </c>
      <c r="P29432" s="1" t="s">
        <v>48</v>
      </c>
      <c r="Q29432" s="1" t="s">
        <v>36</v>
      </c>
      <c r="R29432" s="1" t="s">
        <v>36</v>
      </c>
      <c r="S29432" s="1" t="s">
        <v>36</v>
      </c>
      <c r="T29432" s="1" t="s">
        <v>36</v>
      </c>
      <c r="U29432" s="1" t="s">
        <v>60</v>
      </c>
      <c r="V29432" s="1" t="s">
        <v>36</v>
      </c>
      <c r="W29432" s="1" t="s">
        <v>36</v>
      </c>
      <c r="X29432" s="1" t="s">
        <v>36</v>
      </c>
      <c r="Y29432">
        <v>4</v>
      </c>
      <c r="Z29432">
        <v>4</v>
      </c>
      <c r="AA29432">
        <v>4</v>
      </c>
      <c r="AB29432" s="1" t="s">
        <v>254</v>
      </c>
      <c r="AC29432" s="1" t="s">
        <v>254</v>
      </c>
      <c r="AD29432" s="1" t="s">
        <v>254</v>
      </c>
    </row>
    <row r="29433" spans="1:30" x14ac:dyDescent="0.3">
      <c r="A29433" s="1" t="s">
        <v>34699</v>
      </c>
      <c r="B29433">
        <v>30680</v>
      </c>
      <c r="C29433">
        <v>0</v>
      </c>
      <c r="D29433" s="1" t="s">
        <v>34700</v>
      </c>
      <c r="E29433">
        <v>0</v>
      </c>
      <c r="F29433">
        <v>0</v>
      </c>
      <c r="G29433">
        <v>0</v>
      </c>
      <c r="H29433">
        <v>0</v>
      </c>
      <c r="I29433" s="1" t="s">
        <v>36</v>
      </c>
      <c r="J29433" s="1" t="s">
        <v>34701</v>
      </c>
      <c r="K29433" s="1" t="s">
        <v>17420</v>
      </c>
      <c r="L29433">
        <v>4.10877871154236E+16</v>
      </c>
      <c r="M29433" s="1" t="s">
        <v>542</v>
      </c>
      <c r="N29433">
        <v>0</v>
      </c>
      <c r="O29433" s="1" t="s">
        <v>34673</v>
      </c>
      <c r="P29433" s="1" t="s">
        <v>48</v>
      </c>
      <c r="Q29433" s="1" t="s">
        <v>36</v>
      </c>
      <c r="R29433" s="1" t="s">
        <v>36</v>
      </c>
      <c r="S29433" s="1" t="s">
        <v>36</v>
      </c>
      <c r="T29433" s="1" t="s">
        <v>36</v>
      </c>
      <c r="U29433" s="1" t="s">
        <v>60</v>
      </c>
      <c r="V29433" s="1" t="s">
        <v>36</v>
      </c>
      <c r="W29433" s="1" t="s">
        <v>36</v>
      </c>
      <c r="X29433" s="1" t="s">
        <v>36</v>
      </c>
      <c r="Y29433">
        <v>4</v>
      </c>
      <c r="Z29433">
        <v>4</v>
      </c>
      <c r="AA29433">
        <v>4</v>
      </c>
      <c r="AB29433" s="1" t="s">
        <v>254</v>
      </c>
      <c r="AC29433" s="1" t="s">
        <v>254</v>
      </c>
      <c r="AD29433" s="1" t="s">
        <v>254</v>
      </c>
    </row>
    <row r="29434" spans="1:30" x14ac:dyDescent="0.3">
      <c r="A29434" s="1" t="s">
        <v>34702</v>
      </c>
      <c r="B29434">
        <v>30681</v>
      </c>
      <c r="C29434">
        <v>0</v>
      </c>
      <c r="D29434" s="1" t="s">
        <v>34700</v>
      </c>
      <c r="E29434">
        <v>0</v>
      </c>
      <c r="F29434">
        <v>0</v>
      </c>
      <c r="G29434">
        <v>0</v>
      </c>
      <c r="H29434">
        <v>0</v>
      </c>
      <c r="I29434" s="1" t="s">
        <v>36</v>
      </c>
      <c r="J29434" s="1" t="s">
        <v>34701</v>
      </c>
      <c r="K29434" s="1" t="s">
        <v>17420</v>
      </c>
      <c r="L29434">
        <v>3.31009332842195E+16</v>
      </c>
      <c r="M29434" s="1" t="s">
        <v>542</v>
      </c>
      <c r="N29434">
        <v>0</v>
      </c>
      <c r="O29434" s="1" t="s">
        <v>34673</v>
      </c>
      <c r="P29434" s="1" t="s">
        <v>48</v>
      </c>
      <c r="Q29434" s="1" t="s">
        <v>36</v>
      </c>
      <c r="R29434" s="1" t="s">
        <v>36</v>
      </c>
      <c r="S29434" s="1" t="s">
        <v>36</v>
      </c>
      <c r="T29434" s="1" t="s">
        <v>36</v>
      </c>
      <c r="U29434" s="1" t="s">
        <v>60</v>
      </c>
      <c r="V29434" s="1" t="s">
        <v>36</v>
      </c>
      <c r="W29434" s="1" t="s">
        <v>36</v>
      </c>
      <c r="X29434" s="1" t="s">
        <v>36</v>
      </c>
      <c r="Y29434">
        <v>4</v>
      </c>
      <c r="Z29434">
        <v>4</v>
      </c>
      <c r="AA29434">
        <v>4</v>
      </c>
      <c r="AB29434" s="1" t="s">
        <v>254</v>
      </c>
      <c r="AC29434" s="1" t="s">
        <v>254</v>
      </c>
      <c r="AD29434" s="1" t="s">
        <v>254</v>
      </c>
    </row>
    <row r="29435" spans="1:30" x14ac:dyDescent="0.3">
      <c r="A29435" s="1" t="s">
        <v>34703</v>
      </c>
      <c r="B29435">
        <v>30662</v>
      </c>
      <c r="C29435">
        <v>0</v>
      </c>
      <c r="D29435" s="1" t="s">
        <v>34704</v>
      </c>
      <c r="E29435">
        <v>0</v>
      </c>
      <c r="F29435">
        <v>0</v>
      </c>
      <c r="G29435">
        <v>0</v>
      </c>
      <c r="H29435">
        <v>0</v>
      </c>
      <c r="I29435" s="1" t="s">
        <v>36</v>
      </c>
      <c r="J29435" s="1" t="s">
        <v>34704</v>
      </c>
      <c r="K29435" s="1" t="s">
        <v>56</v>
      </c>
      <c r="L29435">
        <v>4.6034836801471104E+16</v>
      </c>
      <c r="M29435" s="1" t="s">
        <v>35</v>
      </c>
      <c r="N29435">
        <v>2</v>
      </c>
      <c r="O29435" s="1" t="s">
        <v>34673</v>
      </c>
      <c r="P29435" s="1" t="s">
        <v>48</v>
      </c>
      <c r="Q29435" s="1" t="s">
        <v>36</v>
      </c>
      <c r="R29435" s="1" t="s">
        <v>36</v>
      </c>
      <c r="S29435" s="1" t="s">
        <v>36</v>
      </c>
      <c r="T29435" s="1" t="s">
        <v>36</v>
      </c>
      <c r="U29435" s="1" t="s">
        <v>60</v>
      </c>
      <c r="V29435" s="1" t="s">
        <v>36</v>
      </c>
      <c r="W29435" s="1" t="s">
        <v>36</v>
      </c>
      <c r="X29435" s="1" t="s">
        <v>36</v>
      </c>
      <c r="Y29435">
        <v>4</v>
      </c>
      <c r="Z29435">
        <v>4</v>
      </c>
      <c r="AA29435">
        <v>4</v>
      </c>
      <c r="AB29435" s="1" t="s">
        <v>254</v>
      </c>
      <c r="AC29435" s="1" t="s">
        <v>254</v>
      </c>
      <c r="AD29435" s="1" t="s">
        <v>254</v>
      </c>
    </row>
    <row r="29436" spans="1:30" x14ac:dyDescent="0.3">
      <c r="A29436" s="1" t="s">
        <v>34705</v>
      </c>
      <c r="B29436">
        <v>30661</v>
      </c>
      <c r="C29436">
        <v>0</v>
      </c>
      <c r="D29436" s="1" t="s">
        <v>34704</v>
      </c>
      <c r="E29436">
        <v>0</v>
      </c>
      <c r="F29436">
        <v>0</v>
      </c>
      <c r="G29436">
        <v>0</v>
      </c>
      <c r="H29436">
        <v>0</v>
      </c>
      <c r="I29436" s="1" t="s">
        <v>36</v>
      </c>
      <c r="J29436" s="1" t="s">
        <v>34704</v>
      </c>
      <c r="K29436" s="1" t="s">
        <v>56</v>
      </c>
      <c r="L29436">
        <v>3.0136645373289896E+16</v>
      </c>
      <c r="M29436" s="1" t="s">
        <v>35</v>
      </c>
      <c r="N29436">
        <v>2</v>
      </c>
      <c r="O29436" s="1" t="s">
        <v>34673</v>
      </c>
      <c r="P29436" s="1" t="s">
        <v>48</v>
      </c>
      <c r="Q29436" s="1" t="s">
        <v>36</v>
      </c>
      <c r="R29436" s="1" t="s">
        <v>36</v>
      </c>
      <c r="S29436" s="1" t="s">
        <v>36</v>
      </c>
      <c r="T29436" s="1" t="s">
        <v>36</v>
      </c>
      <c r="U29436" s="1" t="s">
        <v>60</v>
      </c>
      <c r="V29436" s="1" t="s">
        <v>36</v>
      </c>
      <c r="W29436" s="1" t="s">
        <v>36</v>
      </c>
      <c r="X29436" s="1" t="s">
        <v>36</v>
      </c>
      <c r="Y29436">
        <v>4</v>
      </c>
      <c r="Z29436">
        <v>4</v>
      </c>
      <c r="AA29436">
        <v>4</v>
      </c>
      <c r="AB29436" s="1" t="s">
        <v>254</v>
      </c>
      <c r="AC29436" s="1" t="s">
        <v>254</v>
      </c>
      <c r="AD29436" s="1" t="s">
        <v>254</v>
      </c>
    </row>
    <row r="29437" spans="1:30" x14ac:dyDescent="0.3">
      <c r="A29437" s="1" t="s">
        <v>34706</v>
      </c>
      <c r="B29437">
        <v>30660</v>
      </c>
      <c r="C29437">
        <v>0</v>
      </c>
      <c r="D29437" s="1" t="s">
        <v>34704</v>
      </c>
      <c r="E29437">
        <v>0</v>
      </c>
      <c r="F29437">
        <v>0</v>
      </c>
      <c r="G29437">
        <v>0</v>
      </c>
      <c r="H29437">
        <v>0</v>
      </c>
      <c r="I29437" s="1" t="s">
        <v>36</v>
      </c>
      <c r="J29437" s="1" t="s">
        <v>34704</v>
      </c>
      <c r="K29437" s="1" t="s">
        <v>56</v>
      </c>
      <c r="L29437">
        <v>6.2509421765279104E+16</v>
      </c>
      <c r="M29437" s="1" t="s">
        <v>35</v>
      </c>
      <c r="N29437">
        <v>2</v>
      </c>
      <c r="O29437" s="1" t="s">
        <v>34673</v>
      </c>
      <c r="P29437" s="1" t="s">
        <v>48</v>
      </c>
      <c r="Q29437" s="1" t="s">
        <v>36</v>
      </c>
      <c r="R29437" s="1" t="s">
        <v>36</v>
      </c>
      <c r="S29437" s="1" t="s">
        <v>36</v>
      </c>
      <c r="T29437" s="1" t="s">
        <v>36</v>
      </c>
      <c r="U29437" s="1" t="s">
        <v>60</v>
      </c>
      <c r="V29437" s="1" t="s">
        <v>36</v>
      </c>
      <c r="W29437" s="1" t="s">
        <v>36</v>
      </c>
      <c r="X29437" s="1" t="s">
        <v>36</v>
      </c>
      <c r="Y29437">
        <v>4</v>
      </c>
      <c r="Z29437">
        <v>4</v>
      </c>
      <c r="AA29437">
        <v>4</v>
      </c>
      <c r="AB29437" s="1" t="s">
        <v>254</v>
      </c>
      <c r="AC29437" s="1" t="s">
        <v>254</v>
      </c>
      <c r="AD29437" s="1" t="s">
        <v>254</v>
      </c>
    </row>
    <row r="29438" spans="1:30" x14ac:dyDescent="0.3">
      <c r="A29438" s="1" t="s">
        <v>34707</v>
      </c>
      <c r="B29438">
        <v>30694</v>
      </c>
      <c r="C29438">
        <v>0</v>
      </c>
      <c r="D29438" s="1" t="s">
        <v>34708</v>
      </c>
      <c r="E29438">
        <v>0</v>
      </c>
      <c r="F29438">
        <v>0</v>
      </c>
      <c r="G29438">
        <v>0</v>
      </c>
      <c r="H29438">
        <v>0</v>
      </c>
      <c r="I29438" s="1" t="s">
        <v>36</v>
      </c>
      <c r="J29438" s="1" t="s">
        <v>34709</v>
      </c>
      <c r="K29438" s="1" t="s">
        <v>17420</v>
      </c>
      <c r="L29438">
        <v>2.3905521097268E+17</v>
      </c>
      <c r="M29438" s="1" t="s">
        <v>542</v>
      </c>
      <c r="N29438">
        <v>0</v>
      </c>
      <c r="O29438" s="1" t="s">
        <v>34673</v>
      </c>
      <c r="P29438" s="1" t="s">
        <v>48</v>
      </c>
      <c r="Q29438" s="1" t="s">
        <v>36</v>
      </c>
      <c r="R29438" s="1" t="s">
        <v>36</v>
      </c>
      <c r="S29438" s="1" t="s">
        <v>36</v>
      </c>
      <c r="T29438" s="1" t="s">
        <v>36</v>
      </c>
      <c r="U29438" s="1" t="s">
        <v>60</v>
      </c>
      <c r="V29438" s="1" t="s">
        <v>36</v>
      </c>
      <c r="W29438" s="1" t="s">
        <v>36</v>
      </c>
      <c r="X29438" s="1" t="s">
        <v>36</v>
      </c>
      <c r="Y29438">
        <v>4</v>
      </c>
      <c r="Z29438">
        <v>4</v>
      </c>
      <c r="AA29438">
        <v>4</v>
      </c>
      <c r="AB29438" s="1" t="s">
        <v>254</v>
      </c>
      <c r="AC29438" s="1" t="s">
        <v>254</v>
      </c>
      <c r="AD29438" s="1" t="s">
        <v>254</v>
      </c>
    </row>
    <row r="29439" spans="1:30" x14ac:dyDescent="0.3">
      <c r="A29439" s="1" t="s">
        <v>34710</v>
      </c>
      <c r="B29439">
        <v>30607</v>
      </c>
      <c r="C29439">
        <v>0</v>
      </c>
      <c r="D29439" s="1" t="s">
        <v>34711</v>
      </c>
      <c r="E29439">
        <v>0</v>
      </c>
      <c r="F29439">
        <v>0</v>
      </c>
      <c r="G29439">
        <v>0</v>
      </c>
      <c r="H29439">
        <v>0</v>
      </c>
      <c r="I29439" s="1" t="s">
        <v>36</v>
      </c>
      <c r="J29439" s="1" t="s">
        <v>34712</v>
      </c>
      <c r="K29439" s="1" t="s">
        <v>17420</v>
      </c>
      <c r="L29439">
        <v>1.7200984827035402E+17</v>
      </c>
      <c r="M29439" s="1" t="s">
        <v>542</v>
      </c>
      <c r="N29439">
        <v>0</v>
      </c>
      <c r="O29439" s="1" t="s">
        <v>34713</v>
      </c>
      <c r="P29439" s="1" t="s">
        <v>48</v>
      </c>
      <c r="Q29439" s="1" t="s">
        <v>36</v>
      </c>
      <c r="R29439" s="1" t="s">
        <v>36</v>
      </c>
      <c r="S29439" s="1" t="s">
        <v>36</v>
      </c>
      <c r="T29439" s="1" t="s">
        <v>36</v>
      </c>
      <c r="U29439" s="1" t="s">
        <v>60</v>
      </c>
      <c r="V29439" s="1" t="s">
        <v>36</v>
      </c>
      <c r="W29439" s="1" t="s">
        <v>36</v>
      </c>
      <c r="X29439" s="1" t="s">
        <v>36</v>
      </c>
      <c r="Y29439">
        <v>4</v>
      </c>
      <c r="Z29439">
        <v>4</v>
      </c>
      <c r="AA29439">
        <v>4</v>
      </c>
      <c r="AB29439" s="1" t="s">
        <v>254</v>
      </c>
      <c r="AC29439" s="1" t="s">
        <v>254</v>
      </c>
      <c r="AD29439" s="1" t="s">
        <v>254</v>
      </c>
    </row>
    <row r="29440" spans="1:30" x14ac:dyDescent="0.3">
      <c r="A29440" s="1" t="s">
        <v>34714</v>
      </c>
      <c r="B29440">
        <v>30690</v>
      </c>
      <c r="C29440">
        <v>0</v>
      </c>
      <c r="D29440" s="1" t="s">
        <v>34715</v>
      </c>
      <c r="E29440">
        <v>0</v>
      </c>
      <c r="F29440">
        <v>0</v>
      </c>
      <c r="G29440">
        <v>0</v>
      </c>
      <c r="H29440">
        <v>0</v>
      </c>
      <c r="I29440" s="1" t="s">
        <v>36</v>
      </c>
      <c r="J29440" s="1" t="s">
        <v>34716</v>
      </c>
      <c r="K29440" s="1" t="s">
        <v>17420</v>
      </c>
      <c r="L29440">
        <v>1.7793262246546602E+17</v>
      </c>
      <c r="M29440" s="1" t="s">
        <v>542</v>
      </c>
      <c r="N29440">
        <v>0</v>
      </c>
      <c r="O29440" s="1" t="s">
        <v>34673</v>
      </c>
      <c r="P29440" s="1" t="s">
        <v>48</v>
      </c>
      <c r="Q29440" s="1" t="s">
        <v>36</v>
      </c>
      <c r="R29440" s="1" t="s">
        <v>36</v>
      </c>
      <c r="S29440" s="1" t="s">
        <v>36</v>
      </c>
      <c r="T29440" s="1" t="s">
        <v>36</v>
      </c>
      <c r="U29440" s="1" t="s">
        <v>60</v>
      </c>
      <c r="V29440" s="1" t="s">
        <v>36</v>
      </c>
      <c r="W29440" s="1" t="s">
        <v>36</v>
      </c>
      <c r="X29440" s="1" t="s">
        <v>36</v>
      </c>
      <c r="Y29440">
        <v>4</v>
      </c>
      <c r="Z29440">
        <v>4</v>
      </c>
      <c r="AA29440">
        <v>4</v>
      </c>
      <c r="AB29440" s="1" t="s">
        <v>254</v>
      </c>
      <c r="AC29440" s="1" t="s">
        <v>254</v>
      </c>
      <c r="AD29440" s="1" t="s">
        <v>254</v>
      </c>
    </row>
    <row r="29441" spans="1:30" x14ac:dyDescent="0.3">
      <c r="A29441" s="1" t="s">
        <v>34717</v>
      </c>
      <c r="B29441">
        <v>30689</v>
      </c>
      <c r="C29441">
        <v>0</v>
      </c>
      <c r="D29441" s="1" t="s">
        <v>34718</v>
      </c>
      <c r="E29441">
        <v>0</v>
      </c>
      <c r="F29441">
        <v>0</v>
      </c>
      <c r="G29441">
        <v>0</v>
      </c>
      <c r="H29441">
        <v>0</v>
      </c>
      <c r="I29441" s="1" t="s">
        <v>36</v>
      </c>
      <c r="J29441" s="1" t="s">
        <v>34719</v>
      </c>
      <c r="K29441" s="1" t="s">
        <v>17420</v>
      </c>
      <c r="L29441">
        <v>7.8125592751655408E+16</v>
      </c>
      <c r="M29441" s="1" t="s">
        <v>542</v>
      </c>
      <c r="N29441">
        <v>0</v>
      </c>
      <c r="O29441" s="1" t="s">
        <v>34673</v>
      </c>
      <c r="P29441" s="1" t="s">
        <v>48</v>
      </c>
      <c r="Q29441" s="1" t="s">
        <v>36</v>
      </c>
      <c r="R29441" s="1" t="s">
        <v>36</v>
      </c>
      <c r="S29441" s="1" t="s">
        <v>36</v>
      </c>
      <c r="T29441" s="1" t="s">
        <v>36</v>
      </c>
      <c r="U29441" s="1" t="s">
        <v>60</v>
      </c>
      <c r="V29441" s="1" t="s">
        <v>36</v>
      </c>
      <c r="W29441" s="1" t="s">
        <v>36</v>
      </c>
      <c r="X29441" s="1" t="s">
        <v>36</v>
      </c>
      <c r="Y29441">
        <v>4</v>
      </c>
      <c r="Z29441">
        <v>4</v>
      </c>
      <c r="AA29441">
        <v>4</v>
      </c>
      <c r="AB29441" s="1" t="s">
        <v>254</v>
      </c>
      <c r="AC29441" s="1" t="s">
        <v>254</v>
      </c>
      <c r="AD29441" s="1" t="s">
        <v>254</v>
      </c>
    </row>
    <row r="29442" spans="1:30" x14ac:dyDescent="0.3">
      <c r="A29442" s="1" t="s">
        <v>34720</v>
      </c>
      <c r="B29442">
        <v>30688</v>
      </c>
      <c r="C29442">
        <v>0</v>
      </c>
      <c r="D29442" s="1" t="s">
        <v>34721</v>
      </c>
      <c r="E29442">
        <v>0</v>
      </c>
      <c r="F29442">
        <v>0</v>
      </c>
      <c r="G29442">
        <v>0</v>
      </c>
      <c r="H29442">
        <v>0</v>
      </c>
      <c r="I29442" s="1" t="s">
        <v>36</v>
      </c>
      <c r="J29442" s="1" t="s">
        <v>34721</v>
      </c>
      <c r="K29442" s="1" t="s">
        <v>17420</v>
      </c>
      <c r="L29442">
        <v>3.3983914679127699E+17</v>
      </c>
      <c r="M29442" s="1" t="s">
        <v>542</v>
      </c>
      <c r="N29442">
        <v>0</v>
      </c>
      <c r="O29442" s="1" t="s">
        <v>34673</v>
      </c>
      <c r="P29442" s="1" t="s">
        <v>48</v>
      </c>
      <c r="Q29442" s="1" t="s">
        <v>36</v>
      </c>
      <c r="R29442" s="1" t="s">
        <v>36</v>
      </c>
      <c r="S29442" s="1" t="s">
        <v>36</v>
      </c>
      <c r="T29442" s="1" t="s">
        <v>36</v>
      </c>
      <c r="U29442" s="1" t="s">
        <v>60</v>
      </c>
      <c r="V29442" s="1" t="s">
        <v>36</v>
      </c>
      <c r="W29442" s="1" t="s">
        <v>36</v>
      </c>
      <c r="X29442" s="1" t="s">
        <v>36</v>
      </c>
      <c r="Y29442">
        <v>4</v>
      </c>
      <c r="Z29442">
        <v>4</v>
      </c>
      <c r="AA29442">
        <v>4</v>
      </c>
      <c r="AB29442" s="1" t="s">
        <v>254</v>
      </c>
      <c r="AC29442" s="1" t="s">
        <v>254</v>
      </c>
      <c r="AD29442" s="1" t="s">
        <v>254</v>
      </c>
    </row>
    <row r="29443" spans="1:30" x14ac:dyDescent="0.3">
      <c r="A29443" s="1" t="s">
        <v>34722</v>
      </c>
      <c r="B29443">
        <v>30687</v>
      </c>
      <c r="C29443">
        <v>0</v>
      </c>
      <c r="D29443" s="1" t="s">
        <v>34723</v>
      </c>
      <c r="E29443">
        <v>0</v>
      </c>
      <c r="F29443">
        <v>0</v>
      </c>
      <c r="G29443">
        <v>0</v>
      </c>
      <c r="H29443">
        <v>0</v>
      </c>
      <c r="I29443" s="1" t="s">
        <v>36</v>
      </c>
      <c r="J29443" s="1" t="s">
        <v>34724</v>
      </c>
      <c r="K29443" s="1" t="s">
        <v>17420</v>
      </c>
      <c r="L29443">
        <v>2.2788039580967299E+17</v>
      </c>
      <c r="M29443" s="1" t="s">
        <v>542</v>
      </c>
      <c r="N29443">
        <v>0</v>
      </c>
      <c r="O29443" s="1" t="s">
        <v>34673</v>
      </c>
      <c r="P29443" s="1" t="s">
        <v>48</v>
      </c>
      <c r="Q29443" s="1" t="s">
        <v>36</v>
      </c>
      <c r="R29443" s="1" t="s">
        <v>36</v>
      </c>
      <c r="S29443" s="1" t="s">
        <v>36</v>
      </c>
      <c r="T29443" s="1" t="s">
        <v>36</v>
      </c>
      <c r="U29443" s="1" t="s">
        <v>60</v>
      </c>
      <c r="V29443" s="1" t="s">
        <v>36</v>
      </c>
      <c r="W29443" s="1" t="s">
        <v>36</v>
      </c>
      <c r="X29443" s="1" t="s">
        <v>36</v>
      </c>
      <c r="Y29443">
        <v>4</v>
      </c>
      <c r="Z29443">
        <v>4</v>
      </c>
      <c r="AA29443">
        <v>4</v>
      </c>
      <c r="AB29443" s="1" t="s">
        <v>254</v>
      </c>
      <c r="AC29443" s="1" t="s">
        <v>254</v>
      </c>
      <c r="AD29443" s="1" t="s">
        <v>254</v>
      </c>
    </row>
    <row r="29444" spans="1:30" x14ac:dyDescent="0.3">
      <c r="A29444" s="1" t="s">
        <v>34725</v>
      </c>
      <c r="B29444">
        <v>30622</v>
      </c>
      <c r="C29444">
        <v>20067</v>
      </c>
      <c r="D29444" s="1" t="s">
        <v>11946</v>
      </c>
      <c r="E29444">
        <v>3602</v>
      </c>
      <c r="F29444">
        <v>3670</v>
      </c>
      <c r="G29444">
        <v>3601</v>
      </c>
      <c r="H29444">
        <v>3669</v>
      </c>
      <c r="I29444" s="1" t="s">
        <v>36</v>
      </c>
      <c r="J29444" s="1" t="s">
        <v>11946</v>
      </c>
      <c r="K29444" s="1" t="s">
        <v>17420</v>
      </c>
      <c r="L29444">
        <v>9.6933559175891408E+16</v>
      </c>
      <c r="M29444" s="1" t="s">
        <v>542</v>
      </c>
      <c r="N29444">
        <v>0</v>
      </c>
      <c r="O29444" s="1" t="s">
        <v>34726</v>
      </c>
      <c r="P29444" s="1" t="s">
        <v>48</v>
      </c>
      <c r="Q29444" s="1" t="s">
        <v>36</v>
      </c>
      <c r="R29444" s="1" t="s">
        <v>36</v>
      </c>
      <c r="S29444" s="1" t="s">
        <v>36</v>
      </c>
      <c r="T29444" s="1" t="s">
        <v>36</v>
      </c>
      <c r="U29444" s="1" t="s">
        <v>60</v>
      </c>
      <c r="V29444" s="1" t="s">
        <v>36</v>
      </c>
      <c r="W29444" s="1" t="s">
        <v>36</v>
      </c>
      <c r="X29444" s="1" t="s">
        <v>36</v>
      </c>
      <c r="Y29444">
        <v>4</v>
      </c>
      <c r="Z29444">
        <v>4</v>
      </c>
      <c r="AA29444">
        <v>4</v>
      </c>
      <c r="AB29444" s="1" t="s">
        <v>254</v>
      </c>
      <c r="AC29444" s="1" t="s">
        <v>254</v>
      </c>
      <c r="AD29444" s="1" t="s">
        <v>254</v>
      </c>
    </row>
    <row r="29445" spans="1:30" x14ac:dyDescent="0.3">
      <c r="A29445" s="1" t="s">
        <v>34727</v>
      </c>
      <c r="B29445">
        <v>30623</v>
      </c>
      <c r="C29445">
        <v>20067</v>
      </c>
      <c r="D29445" s="1" t="s">
        <v>11946</v>
      </c>
      <c r="E29445">
        <v>3672</v>
      </c>
      <c r="F29445">
        <v>3700</v>
      </c>
      <c r="G29445">
        <v>3671</v>
      </c>
      <c r="H29445">
        <v>3699</v>
      </c>
      <c r="I29445" s="1" t="s">
        <v>36</v>
      </c>
      <c r="J29445" s="1" t="s">
        <v>11946</v>
      </c>
      <c r="K29445" s="1" t="s">
        <v>17420</v>
      </c>
      <c r="L29445">
        <v>5.0972416636110504E+16</v>
      </c>
      <c r="M29445" s="1" t="s">
        <v>542</v>
      </c>
      <c r="N29445">
        <v>0</v>
      </c>
      <c r="O29445" s="1" t="s">
        <v>34726</v>
      </c>
      <c r="P29445" s="1" t="s">
        <v>48</v>
      </c>
      <c r="Q29445" s="1" t="s">
        <v>36</v>
      </c>
      <c r="R29445" s="1" t="s">
        <v>36</v>
      </c>
      <c r="S29445" s="1" t="s">
        <v>36</v>
      </c>
      <c r="T29445" s="1" t="s">
        <v>36</v>
      </c>
      <c r="U29445" s="1" t="s">
        <v>60</v>
      </c>
      <c r="V29445" s="1" t="s">
        <v>36</v>
      </c>
      <c r="W29445" s="1" t="s">
        <v>36</v>
      </c>
      <c r="X29445" s="1" t="s">
        <v>36</v>
      </c>
      <c r="Y29445">
        <v>4</v>
      </c>
      <c r="Z29445">
        <v>4</v>
      </c>
      <c r="AA29445">
        <v>4</v>
      </c>
      <c r="AB29445" s="1" t="s">
        <v>254</v>
      </c>
      <c r="AC29445" s="1" t="s">
        <v>254</v>
      </c>
      <c r="AD29445" s="1" t="s">
        <v>254</v>
      </c>
    </row>
    <row r="29446" spans="1:30" x14ac:dyDescent="0.3">
      <c r="A29446" s="1" t="s">
        <v>34728</v>
      </c>
      <c r="B29446">
        <v>30624</v>
      </c>
      <c r="C29446">
        <v>0</v>
      </c>
      <c r="D29446" s="1" t="s">
        <v>34729</v>
      </c>
      <c r="E29446">
        <v>0</v>
      </c>
      <c r="F29446">
        <v>0</v>
      </c>
      <c r="G29446">
        <v>0</v>
      </c>
      <c r="H29446">
        <v>0</v>
      </c>
      <c r="I29446" s="1" t="s">
        <v>36</v>
      </c>
      <c r="J29446" s="1" t="s">
        <v>34730</v>
      </c>
      <c r="K29446" s="1" t="s">
        <v>17420</v>
      </c>
      <c r="L29446">
        <v>3.9358500607213101E+17</v>
      </c>
      <c r="M29446" s="1" t="s">
        <v>542</v>
      </c>
      <c r="N29446">
        <v>0</v>
      </c>
      <c r="O29446" s="1" t="s">
        <v>34731</v>
      </c>
      <c r="P29446" s="1" t="s">
        <v>48</v>
      </c>
      <c r="Q29446" s="1" t="s">
        <v>36</v>
      </c>
      <c r="R29446" s="1" t="s">
        <v>36</v>
      </c>
      <c r="S29446" s="1" t="s">
        <v>36</v>
      </c>
      <c r="T29446" s="1" t="s">
        <v>36</v>
      </c>
      <c r="U29446" s="1" t="s">
        <v>60</v>
      </c>
      <c r="V29446" s="1" t="s">
        <v>36</v>
      </c>
      <c r="W29446" s="1" t="s">
        <v>36</v>
      </c>
      <c r="X29446" s="1" t="s">
        <v>36</v>
      </c>
      <c r="Y29446">
        <v>4</v>
      </c>
      <c r="Z29446">
        <v>4</v>
      </c>
      <c r="AA29446">
        <v>4</v>
      </c>
      <c r="AB29446" s="1" t="s">
        <v>254</v>
      </c>
      <c r="AC29446" s="1" t="s">
        <v>254</v>
      </c>
      <c r="AD29446" s="1" t="s">
        <v>254</v>
      </c>
    </row>
    <row r="29447" spans="1:30" x14ac:dyDescent="0.3">
      <c r="A29447" s="1" t="s">
        <v>34732</v>
      </c>
      <c r="B29447">
        <v>30628</v>
      </c>
      <c r="C29447">
        <v>0</v>
      </c>
      <c r="D29447" s="1" t="s">
        <v>34733</v>
      </c>
      <c r="E29447">
        <v>0</v>
      </c>
      <c r="F29447">
        <v>0</v>
      </c>
      <c r="G29447">
        <v>0</v>
      </c>
      <c r="H29447">
        <v>0</v>
      </c>
      <c r="I29447" s="1" t="s">
        <v>36</v>
      </c>
      <c r="J29447" s="1" t="s">
        <v>34734</v>
      </c>
      <c r="K29447" s="1" t="s">
        <v>17420</v>
      </c>
      <c r="L29447">
        <v>1.7776271588284E+17</v>
      </c>
      <c r="M29447" s="1" t="s">
        <v>542</v>
      </c>
      <c r="N29447">
        <v>0</v>
      </c>
      <c r="O29447" s="1" t="s">
        <v>34735</v>
      </c>
      <c r="P29447" s="1" t="s">
        <v>48</v>
      </c>
      <c r="Q29447" s="1" t="s">
        <v>36</v>
      </c>
      <c r="R29447" s="1" t="s">
        <v>36</v>
      </c>
      <c r="S29447" s="1" t="s">
        <v>36</v>
      </c>
      <c r="T29447" s="1" t="s">
        <v>36</v>
      </c>
      <c r="U29447" s="1" t="s">
        <v>60</v>
      </c>
      <c r="V29447" s="1" t="s">
        <v>36</v>
      </c>
      <c r="W29447" s="1" t="s">
        <v>36</v>
      </c>
      <c r="X29447" s="1" t="s">
        <v>36</v>
      </c>
      <c r="Y29447">
        <v>4</v>
      </c>
      <c r="Z29447">
        <v>4</v>
      </c>
      <c r="AA29447">
        <v>4</v>
      </c>
      <c r="AB29447" s="1" t="s">
        <v>254</v>
      </c>
      <c r="AC29447" s="1" t="s">
        <v>254</v>
      </c>
      <c r="AD29447" s="1" t="s">
        <v>254</v>
      </c>
    </row>
    <row r="29448" spans="1:30" x14ac:dyDescent="0.3">
      <c r="A29448" s="1" t="s">
        <v>34736</v>
      </c>
      <c r="B29448">
        <v>30625</v>
      </c>
      <c r="C29448">
        <v>0</v>
      </c>
      <c r="D29448" s="1" t="s">
        <v>34737</v>
      </c>
      <c r="E29448">
        <v>0</v>
      </c>
      <c r="F29448">
        <v>0</v>
      </c>
      <c r="G29448">
        <v>0</v>
      </c>
      <c r="H29448">
        <v>0</v>
      </c>
      <c r="I29448" s="1" t="s">
        <v>36</v>
      </c>
      <c r="J29448" s="1" t="s">
        <v>34738</v>
      </c>
      <c r="K29448" s="1" t="s">
        <v>17420</v>
      </c>
      <c r="L29448">
        <v>2.2889352245346701E+17</v>
      </c>
      <c r="M29448" s="1" t="s">
        <v>542</v>
      </c>
      <c r="N29448">
        <v>0</v>
      </c>
      <c r="O29448" s="1" t="s">
        <v>34673</v>
      </c>
      <c r="P29448" s="1" t="s">
        <v>48</v>
      </c>
      <c r="Q29448" s="1" t="s">
        <v>36</v>
      </c>
      <c r="R29448" s="1" t="s">
        <v>36</v>
      </c>
      <c r="S29448" s="1" t="s">
        <v>36</v>
      </c>
      <c r="T29448" s="1" t="s">
        <v>36</v>
      </c>
      <c r="U29448" s="1" t="s">
        <v>60</v>
      </c>
      <c r="V29448" s="1" t="s">
        <v>36</v>
      </c>
      <c r="W29448" s="1" t="s">
        <v>36</v>
      </c>
      <c r="X29448" s="1" t="s">
        <v>36</v>
      </c>
      <c r="Y29448">
        <v>4</v>
      </c>
      <c r="Z29448">
        <v>4</v>
      </c>
      <c r="AA29448">
        <v>4</v>
      </c>
      <c r="AB29448" s="1" t="s">
        <v>254</v>
      </c>
      <c r="AC29448" s="1" t="s">
        <v>254</v>
      </c>
      <c r="AD29448" s="1" t="s">
        <v>254</v>
      </c>
    </row>
    <row r="29449" spans="1:30" x14ac:dyDescent="0.3">
      <c r="A29449" s="1" t="s">
        <v>34739</v>
      </c>
      <c r="B29449">
        <v>30692</v>
      </c>
      <c r="C29449">
        <v>0</v>
      </c>
      <c r="D29449" s="1" t="s">
        <v>34740</v>
      </c>
      <c r="E29449">
        <v>0</v>
      </c>
      <c r="F29449">
        <v>0</v>
      </c>
      <c r="G29449">
        <v>0</v>
      </c>
      <c r="H29449">
        <v>0</v>
      </c>
      <c r="I29449" s="1" t="s">
        <v>36</v>
      </c>
      <c r="J29449" s="1" t="s">
        <v>34741</v>
      </c>
      <c r="K29449" s="1" t="s">
        <v>17420</v>
      </c>
      <c r="L29449">
        <v>4.6530321886190304E+17</v>
      </c>
      <c r="M29449" s="1" t="s">
        <v>542</v>
      </c>
      <c r="N29449">
        <v>0</v>
      </c>
      <c r="O29449" s="1" t="s">
        <v>34673</v>
      </c>
      <c r="P29449" s="1" t="s">
        <v>48</v>
      </c>
      <c r="Q29449" s="1" t="s">
        <v>36</v>
      </c>
      <c r="R29449" s="1" t="s">
        <v>36</v>
      </c>
      <c r="S29449" s="1" t="s">
        <v>36</v>
      </c>
      <c r="T29449" s="1" t="s">
        <v>36</v>
      </c>
      <c r="U29449" s="1" t="s">
        <v>60</v>
      </c>
      <c r="V29449" s="1" t="s">
        <v>36</v>
      </c>
      <c r="W29449" s="1" t="s">
        <v>36</v>
      </c>
      <c r="X29449" s="1" t="s">
        <v>36</v>
      </c>
      <c r="Y29449">
        <v>4</v>
      </c>
      <c r="Z29449">
        <v>4</v>
      </c>
      <c r="AA29449">
        <v>4</v>
      </c>
      <c r="AB29449" s="1" t="s">
        <v>254</v>
      </c>
      <c r="AC29449" s="1" t="s">
        <v>254</v>
      </c>
      <c r="AD29449" s="1" t="s">
        <v>254</v>
      </c>
    </row>
    <row r="29450" spans="1:30" x14ac:dyDescent="0.3">
      <c r="A29450" s="1" t="s">
        <v>34742</v>
      </c>
      <c r="B29450">
        <v>30627</v>
      </c>
      <c r="C29450">
        <v>12001</v>
      </c>
      <c r="D29450" s="1" t="s">
        <v>10444</v>
      </c>
      <c r="E29450">
        <v>0</v>
      </c>
      <c r="F29450">
        <v>0</v>
      </c>
      <c r="G29450">
        <v>0</v>
      </c>
      <c r="H29450">
        <v>0</v>
      </c>
      <c r="I29450" s="1" t="s">
        <v>36</v>
      </c>
      <c r="J29450" s="1" t="s">
        <v>10444</v>
      </c>
      <c r="K29450" s="1" t="s">
        <v>17420</v>
      </c>
      <c r="L29450">
        <v>1.6305773421770701E+17</v>
      </c>
      <c r="M29450" s="1" t="s">
        <v>542</v>
      </c>
      <c r="N29450">
        <v>0</v>
      </c>
      <c r="O29450" s="1" t="s">
        <v>34743</v>
      </c>
      <c r="P29450" s="1" t="s">
        <v>48</v>
      </c>
      <c r="Q29450" s="1" t="s">
        <v>36</v>
      </c>
      <c r="R29450" s="1" t="s">
        <v>36</v>
      </c>
      <c r="S29450" s="1" t="s">
        <v>36</v>
      </c>
      <c r="T29450" s="1" t="s">
        <v>36</v>
      </c>
      <c r="U29450" s="1" t="s">
        <v>60</v>
      </c>
      <c r="V29450" s="1" t="s">
        <v>36</v>
      </c>
      <c r="W29450" s="1" t="s">
        <v>36</v>
      </c>
      <c r="X29450" s="1" t="s">
        <v>36</v>
      </c>
      <c r="Y29450">
        <v>4</v>
      </c>
      <c r="Z29450">
        <v>4</v>
      </c>
      <c r="AA29450">
        <v>4</v>
      </c>
      <c r="AB29450" s="1" t="s">
        <v>254</v>
      </c>
      <c r="AC29450" s="1" t="s">
        <v>254</v>
      </c>
      <c r="AD29450" s="1" t="s">
        <v>254</v>
      </c>
    </row>
    <row r="29451" spans="1:30" x14ac:dyDescent="0.3">
      <c r="A29451" s="1" t="s">
        <v>34744</v>
      </c>
      <c r="B29451">
        <v>30696</v>
      </c>
      <c r="C29451">
        <v>13103</v>
      </c>
      <c r="D29451" s="1" t="s">
        <v>11954</v>
      </c>
      <c r="E29451">
        <v>2758</v>
      </c>
      <c r="F29451">
        <v>2762</v>
      </c>
      <c r="G29451">
        <v>2757</v>
      </c>
      <c r="H29451">
        <v>2761</v>
      </c>
      <c r="I29451" s="1" t="s">
        <v>8481</v>
      </c>
      <c r="J29451" s="1" t="s">
        <v>11954</v>
      </c>
      <c r="K29451" s="1" t="s">
        <v>56</v>
      </c>
      <c r="L29451">
        <v>1.48317088892144E+16</v>
      </c>
      <c r="M29451" s="1" t="s">
        <v>542</v>
      </c>
      <c r="N29451">
        <v>0</v>
      </c>
      <c r="O29451" s="1" t="s">
        <v>34745</v>
      </c>
      <c r="P29451" s="1" t="s">
        <v>48</v>
      </c>
      <c r="Q29451" s="1" t="s">
        <v>36</v>
      </c>
      <c r="R29451" s="1" t="s">
        <v>36</v>
      </c>
      <c r="S29451" s="1" t="s">
        <v>36</v>
      </c>
      <c r="T29451" s="1" t="s">
        <v>36</v>
      </c>
      <c r="U29451" s="1" t="s">
        <v>60</v>
      </c>
      <c r="V29451" s="1" t="s">
        <v>36</v>
      </c>
      <c r="W29451" s="1" t="s">
        <v>36</v>
      </c>
      <c r="X29451" s="1" t="s">
        <v>36</v>
      </c>
      <c r="Y29451">
        <v>4</v>
      </c>
      <c r="Z29451">
        <v>4</v>
      </c>
      <c r="AA29451">
        <v>4</v>
      </c>
      <c r="AB29451" s="1" t="s">
        <v>268</v>
      </c>
      <c r="AC29451" s="1" t="s">
        <v>268</v>
      </c>
      <c r="AD29451" s="1" t="s">
        <v>268</v>
      </c>
    </row>
    <row r="29452" spans="1:30" x14ac:dyDescent="0.3">
      <c r="A29452" s="1" t="s">
        <v>34746</v>
      </c>
      <c r="B29452">
        <v>30695</v>
      </c>
      <c r="C29452">
        <v>13103</v>
      </c>
      <c r="D29452" s="1" t="s">
        <v>11954</v>
      </c>
      <c r="E29452">
        <v>0</v>
      </c>
      <c r="F29452">
        <v>0</v>
      </c>
      <c r="G29452">
        <v>0</v>
      </c>
      <c r="H29452">
        <v>0</v>
      </c>
      <c r="I29452" s="1" t="s">
        <v>36</v>
      </c>
      <c r="J29452" s="1" t="s">
        <v>11954</v>
      </c>
      <c r="K29452" s="1" t="s">
        <v>17420</v>
      </c>
      <c r="L29452">
        <v>3.01391905107264E+16</v>
      </c>
      <c r="M29452" s="1" t="s">
        <v>542</v>
      </c>
      <c r="N29452">
        <v>0</v>
      </c>
      <c r="O29452" s="1" t="s">
        <v>34747</v>
      </c>
      <c r="P29452" s="1" t="s">
        <v>48</v>
      </c>
      <c r="Q29452" s="1" t="s">
        <v>36</v>
      </c>
      <c r="R29452" s="1" t="s">
        <v>36</v>
      </c>
      <c r="S29452" s="1" t="s">
        <v>36</v>
      </c>
      <c r="T29452" s="1" t="s">
        <v>36</v>
      </c>
      <c r="U29452" s="1" t="s">
        <v>60</v>
      </c>
      <c r="V29452" s="1" t="s">
        <v>36</v>
      </c>
      <c r="W29452" s="1" t="s">
        <v>36</v>
      </c>
      <c r="X29452" s="1" t="s">
        <v>36</v>
      </c>
      <c r="Y29452">
        <v>4</v>
      </c>
      <c r="Z29452">
        <v>4</v>
      </c>
      <c r="AA29452">
        <v>4</v>
      </c>
      <c r="AB29452" s="1" t="s">
        <v>268</v>
      </c>
      <c r="AC29452" s="1" t="s">
        <v>268</v>
      </c>
      <c r="AD29452" s="1" t="s">
        <v>268</v>
      </c>
    </row>
    <row r="29453" spans="1:30" x14ac:dyDescent="0.3">
      <c r="A29453" s="1" t="s">
        <v>34748</v>
      </c>
      <c r="B29453">
        <v>30697</v>
      </c>
      <c r="C29453">
        <v>1006</v>
      </c>
      <c r="D29453" s="1" t="s">
        <v>288</v>
      </c>
      <c r="E29453">
        <v>0</v>
      </c>
      <c r="F29453">
        <v>0</v>
      </c>
      <c r="G29453">
        <v>1851</v>
      </c>
      <c r="H29453">
        <v>1905</v>
      </c>
      <c r="I29453" s="1" t="s">
        <v>289</v>
      </c>
      <c r="J29453" s="1" t="s">
        <v>290</v>
      </c>
      <c r="K29453" s="1" t="s">
        <v>56</v>
      </c>
      <c r="L29453">
        <v>6.2089252326211504E+16</v>
      </c>
      <c r="M29453" s="1" t="s">
        <v>47</v>
      </c>
      <c r="N29453">
        <v>1</v>
      </c>
      <c r="O29453" s="1" t="s">
        <v>36</v>
      </c>
      <c r="P29453" s="1" t="s">
        <v>48</v>
      </c>
      <c r="Q29453" s="1" t="s">
        <v>36</v>
      </c>
      <c r="R29453" s="1" t="s">
        <v>36</v>
      </c>
      <c r="S29453" s="1" t="s">
        <v>36</v>
      </c>
      <c r="T29453" s="1" t="s">
        <v>36</v>
      </c>
      <c r="U29453" s="1" t="s">
        <v>97</v>
      </c>
      <c r="V29453" s="1" t="s">
        <v>36</v>
      </c>
      <c r="W29453" s="1" t="s">
        <v>36</v>
      </c>
      <c r="X29453" s="1" t="s">
        <v>36</v>
      </c>
      <c r="Y29453">
        <v>7</v>
      </c>
      <c r="Z29453">
        <v>7</v>
      </c>
      <c r="AA29453">
        <v>7</v>
      </c>
      <c r="AB29453" s="1" t="s">
        <v>249</v>
      </c>
      <c r="AC29453" s="1" t="s">
        <v>249</v>
      </c>
      <c r="AD29453" s="1" t="s">
        <v>249</v>
      </c>
    </row>
    <row r="29454" spans="1:30" x14ac:dyDescent="0.3">
      <c r="A29454" s="1" t="s">
        <v>34749</v>
      </c>
      <c r="B29454">
        <v>30699</v>
      </c>
      <c r="C29454">
        <v>4515</v>
      </c>
      <c r="D29454" s="1" t="s">
        <v>13862</v>
      </c>
      <c r="E29454">
        <v>0</v>
      </c>
      <c r="F29454">
        <v>0</v>
      </c>
      <c r="G29454">
        <v>261</v>
      </c>
      <c r="H29454">
        <v>299</v>
      </c>
      <c r="I29454" s="1" t="s">
        <v>13863</v>
      </c>
      <c r="J29454" s="1" t="s">
        <v>13864</v>
      </c>
      <c r="K29454" s="1" t="s">
        <v>34</v>
      </c>
      <c r="L29454">
        <v>1.55166461838676E+17</v>
      </c>
      <c r="M29454" s="1" t="s">
        <v>47</v>
      </c>
      <c r="N29454">
        <v>1</v>
      </c>
      <c r="O29454" s="1" t="s">
        <v>13865</v>
      </c>
      <c r="P29454" s="1" t="s">
        <v>48</v>
      </c>
      <c r="Q29454" s="1" t="s">
        <v>36</v>
      </c>
      <c r="R29454" s="1" t="s">
        <v>36</v>
      </c>
      <c r="S29454" s="1" t="s">
        <v>36</v>
      </c>
      <c r="T29454" s="1" t="s">
        <v>36</v>
      </c>
      <c r="U29454" s="1" t="s">
        <v>60</v>
      </c>
      <c r="V29454" s="1" t="s">
        <v>36</v>
      </c>
      <c r="W29454" s="1" t="s">
        <v>36</v>
      </c>
      <c r="X29454" s="1" t="s">
        <v>36</v>
      </c>
      <c r="Y29454">
        <v>14</v>
      </c>
      <c r="Z29454">
        <v>14</v>
      </c>
      <c r="AA29454">
        <v>14</v>
      </c>
      <c r="AB29454" s="1" t="s">
        <v>41</v>
      </c>
      <c r="AC29454" s="1" t="s">
        <v>41</v>
      </c>
      <c r="AD29454" s="1" t="s">
        <v>41</v>
      </c>
    </row>
    <row r="29455" spans="1:30" x14ac:dyDescent="0.3">
      <c r="A29455" s="1" t="s">
        <v>34750</v>
      </c>
      <c r="B29455">
        <v>1869</v>
      </c>
      <c r="C29455">
        <v>4515</v>
      </c>
      <c r="D29455" s="1" t="s">
        <v>13862</v>
      </c>
      <c r="E29455">
        <v>0</v>
      </c>
      <c r="F29455">
        <v>0</v>
      </c>
      <c r="G29455">
        <v>201</v>
      </c>
      <c r="H29455">
        <v>209</v>
      </c>
      <c r="I29455" s="1" t="s">
        <v>13863</v>
      </c>
      <c r="J29455" s="1" t="s">
        <v>34751</v>
      </c>
      <c r="K29455" s="1" t="s">
        <v>34</v>
      </c>
      <c r="L29455">
        <v>5.3636856656137096E+16</v>
      </c>
      <c r="M29455" s="1" t="s">
        <v>47</v>
      </c>
      <c r="N29455">
        <v>1</v>
      </c>
      <c r="O29455" s="1" t="s">
        <v>34752</v>
      </c>
      <c r="P29455" s="1" t="s">
        <v>48</v>
      </c>
      <c r="Q29455" s="1" t="s">
        <v>36</v>
      </c>
      <c r="R29455" s="1" t="s">
        <v>36</v>
      </c>
      <c r="S29455" s="1" t="s">
        <v>36</v>
      </c>
      <c r="T29455" s="1" t="s">
        <v>36</v>
      </c>
      <c r="U29455" s="1" t="s">
        <v>60</v>
      </c>
      <c r="V29455" s="1" t="s">
        <v>36</v>
      </c>
      <c r="W29455" s="1" t="s">
        <v>36</v>
      </c>
      <c r="X29455" s="1" t="s">
        <v>36</v>
      </c>
      <c r="Y29455">
        <v>14</v>
      </c>
      <c r="Z29455">
        <v>14</v>
      </c>
      <c r="AA29455">
        <v>14</v>
      </c>
      <c r="AB29455" s="1" t="s">
        <v>41</v>
      </c>
      <c r="AC29455" s="1" t="s">
        <v>41</v>
      </c>
      <c r="AD29455" s="1" t="s">
        <v>41</v>
      </c>
    </row>
    <row r="29456" spans="1:30" x14ac:dyDescent="0.3">
      <c r="A29456" s="1" t="s">
        <v>34753</v>
      </c>
      <c r="B29456">
        <v>30700</v>
      </c>
      <c r="C29456">
        <v>12152</v>
      </c>
      <c r="D29456" s="1" t="s">
        <v>556</v>
      </c>
      <c r="E29456">
        <v>0</v>
      </c>
      <c r="F29456">
        <v>0</v>
      </c>
      <c r="G29456">
        <v>0</v>
      </c>
      <c r="H29456">
        <v>0</v>
      </c>
      <c r="I29456" s="1" t="s">
        <v>36</v>
      </c>
      <c r="J29456" s="1" t="s">
        <v>557</v>
      </c>
      <c r="K29456" s="1" t="s">
        <v>34</v>
      </c>
      <c r="L29456">
        <v>4.5521429351668304E+16</v>
      </c>
      <c r="M29456" s="1" t="s">
        <v>47</v>
      </c>
      <c r="N29456">
        <v>1</v>
      </c>
      <c r="O29456" s="1" t="s">
        <v>36</v>
      </c>
      <c r="P29456" s="1" t="s">
        <v>48</v>
      </c>
      <c r="Q29456" s="1" t="s">
        <v>36</v>
      </c>
      <c r="R29456" s="1" t="s">
        <v>36</v>
      </c>
      <c r="S29456" s="1" t="s">
        <v>36</v>
      </c>
      <c r="T29456" s="1" t="s">
        <v>36</v>
      </c>
      <c r="U29456" s="1" t="s">
        <v>315</v>
      </c>
      <c r="V29456" s="1" t="s">
        <v>49</v>
      </c>
      <c r="W29456" s="1" t="s">
        <v>36</v>
      </c>
      <c r="X29456" s="1" t="s">
        <v>36</v>
      </c>
      <c r="Y29456">
        <v>14</v>
      </c>
      <c r="Z29456">
        <v>14</v>
      </c>
      <c r="AA29456">
        <v>14</v>
      </c>
      <c r="AB29456" s="1" t="s">
        <v>41</v>
      </c>
      <c r="AC29456" s="1" t="s">
        <v>41</v>
      </c>
      <c r="AD29456" s="1" t="s">
        <v>41</v>
      </c>
    </row>
    <row r="29457" spans="1:30" x14ac:dyDescent="0.3">
      <c r="A29457" s="1" t="s">
        <v>34754</v>
      </c>
      <c r="B29457">
        <v>30698</v>
      </c>
      <c r="C29457">
        <v>6025</v>
      </c>
      <c r="D29457" s="1" t="s">
        <v>1044</v>
      </c>
      <c r="E29457">
        <v>5694</v>
      </c>
      <c r="F29457">
        <v>5700</v>
      </c>
      <c r="G29457">
        <v>5693</v>
      </c>
      <c r="H29457">
        <v>5699</v>
      </c>
      <c r="I29457" s="1" t="s">
        <v>1045</v>
      </c>
      <c r="J29457" s="1" t="s">
        <v>1046</v>
      </c>
      <c r="K29457" s="1" t="s">
        <v>34</v>
      </c>
      <c r="L29457">
        <v>1.33402385356147E+16</v>
      </c>
      <c r="M29457" s="1" t="s">
        <v>47</v>
      </c>
      <c r="N29457">
        <v>1</v>
      </c>
      <c r="O29457" s="1" t="s">
        <v>36</v>
      </c>
      <c r="P29457" s="1" t="s">
        <v>37</v>
      </c>
      <c r="Q29457" s="1" t="s">
        <v>36</v>
      </c>
      <c r="R29457" s="1" t="s">
        <v>36</v>
      </c>
      <c r="S29457" s="1" t="s">
        <v>1047</v>
      </c>
      <c r="T29457" s="1" t="s">
        <v>39</v>
      </c>
      <c r="U29457" s="1" t="s">
        <v>40</v>
      </c>
      <c r="V29457" s="1" t="s">
        <v>36</v>
      </c>
      <c r="W29457" s="1" t="s">
        <v>36</v>
      </c>
      <c r="X29457" s="1" t="s">
        <v>36</v>
      </c>
      <c r="Y29457">
        <v>14</v>
      </c>
      <c r="Z29457">
        <v>14</v>
      </c>
      <c r="AA29457">
        <v>14</v>
      </c>
      <c r="AB29457" s="1" t="s">
        <v>41</v>
      </c>
      <c r="AC29457" s="1" t="s">
        <v>41</v>
      </c>
      <c r="AD29457" s="1" t="s">
        <v>41</v>
      </c>
    </row>
    <row r="29458" spans="1:30" x14ac:dyDescent="0.3">
      <c r="A29458" s="1" t="s">
        <v>34755</v>
      </c>
      <c r="B29458">
        <v>30702</v>
      </c>
      <c r="C29458">
        <v>4515</v>
      </c>
      <c r="D29458" s="1" t="s">
        <v>13862</v>
      </c>
      <c r="E29458">
        <v>262</v>
      </c>
      <c r="F29458">
        <v>300</v>
      </c>
      <c r="G29458">
        <v>0</v>
      </c>
      <c r="H29458">
        <v>0</v>
      </c>
      <c r="I29458" s="1" t="s">
        <v>36</v>
      </c>
      <c r="J29458" s="1" t="s">
        <v>13864</v>
      </c>
      <c r="K29458" s="1" t="s">
        <v>34</v>
      </c>
      <c r="L29458">
        <v>1.5512246223395101E+17</v>
      </c>
      <c r="M29458" s="1" t="s">
        <v>96</v>
      </c>
      <c r="N29458">
        <v>-1</v>
      </c>
      <c r="O29458" s="1" t="s">
        <v>13865</v>
      </c>
      <c r="P29458" s="1" t="s">
        <v>48</v>
      </c>
      <c r="Q29458" s="1" t="s">
        <v>36</v>
      </c>
      <c r="R29458" s="1" t="s">
        <v>36</v>
      </c>
      <c r="S29458" s="1" t="s">
        <v>36</v>
      </c>
      <c r="T29458" s="1" t="s">
        <v>36</v>
      </c>
      <c r="U29458" s="1" t="s">
        <v>60</v>
      </c>
      <c r="V29458" s="1" t="s">
        <v>36</v>
      </c>
      <c r="W29458" s="1" t="s">
        <v>36</v>
      </c>
      <c r="X29458" s="1" t="s">
        <v>36</v>
      </c>
      <c r="Y29458">
        <v>14</v>
      </c>
      <c r="Z29458">
        <v>14</v>
      </c>
      <c r="AA29458">
        <v>14</v>
      </c>
      <c r="AB29458" s="1" t="s">
        <v>41</v>
      </c>
      <c r="AC29458" s="1" t="s">
        <v>41</v>
      </c>
      <c r="AD29458" s="1" t="s">
        <v>41</v>
      </c>
    </row>
    <row r="29459" spans="1:30" x14ac:dyDescent="0.3">
      <c r="A29459" s="1" t="s">
        <v>34756</v>
      </c>
      <c r="B29459">
        <v>30704</v>
      </c>
      <c r="C29459">
        <v>4515</v>
      </c>
      <c r="D29459" s="1" t="s">
        <v>13862</v>
      </c>
      <c r="E29459">
        <v>212</v>
      </c>
      <c r="F29459">
        <v>260</v>
      </c>
      <c r="G29459">
        <v>0</v>
      </c>
      <c r="H29459">
        <v>0</v>
      </c>
      <c r="I29459" s="1" t="s">
        <v>36</v>
      </c>
      <c r="J29459" s="1" t="s">
        <v>13864</v>
      </c>
      <c r="K29459" s="1" t="s">
        <v>34</v>
      </c>
      <c r="L29459">
        <v>1.75115930490844E+17</v>
      </c>
      <c r="M29459" s="1" t="s">
        <v>96</v>
      </c>
      <c r="N29459">
        <v>-1</v>
      </c>
      <c r="O29459" s="1" t="s">
        <v>13865</v>
      </c>
      <c r="P29459" s="1" t="s">
        <v>48</v>
      </c>
      <c r="Q29459" s="1" t="s">
        <v>36</v>
      </c>
      <c r="R29459" s="1" t="s">
        <v>36</v>
      </c>
      <c r="S29459" s="1" t="s">
        <v>36</v>
      </c>
      <c r="T29459" s="1" t="s">
        <v>36</v>
      </c>
      <c r="U29459" s="1" t="s">
        <v>60</v>
      </c>
      <c r="V29459" s="1" t="s">
        <v>36</v>
      </c>
      <c r="W29459" s="1" t="s">
        <v>36</v>
      </c>
      <c r="X29459" s="1" t="s">
        <v>36</v>
      </c>
      <c r="Y29459">
        <v>14</v>
      </c>
      <c r="Z29459">
        <v>14</v>
      </c>
      <c r="AA29459">
        <v>14</v>
      </c>
      <c r="AB29459" s="1" t="s">
        <v>41</v>
      </c>
      <c r="AC29459" s="1" t="s">
        <v>41</v>
      </c>
      <c r="AD29459" s="1" t="s">
        <v>41</v>
      </c>
    </row>
    <row r="29460" spans="1:30" x14ac:dyDescent="0.3">
      <c r="A29460" s="1" t="s">
        <v>34757</v>
      </c>
      <c r="B29460">
        <v>30705</v>
      </c>
      <c r="C29460">
        <v>4515</v>
      </c>
      <c r="D29460" s="1" t="s">
        <v>13862</v>
      </c>
      <c r="E29460">
        <v>0</v>
      </c>
      <c r="F29460">
        <v>0</v>
      </c>
      <c r="G29460">
        <v>0</v>
      </c>
      <c r="H29460">
        <v>0</v>
      </c>
      <c r="I29460" s="1" t="s">
        <v>36</v>
      </c>
      <c r="J29460" s="1" t="s">
        <v>13864</v>
      </c>
      <c r="K29460" s="1" t="s">
        <v>34</v>
      </c>
      <c r="L29460">
        <v>1.34442249498659E+16</v>
      </c>
      <c r="M29460" s="1" t="s">
        <v>35</v>
      </c>
      <c r="N29460">
        <v>2</v>
      </c>
      <c r="O29460" s="1" t="s">
        <v>34758</v>
      </c>
      <c r="P29460" s="1" t="s">
        <v>48</v>
      </c>
      <c r="Q29460" s="1" t="s">
        <v>36</v>
      </c>
      <c r="R29460" s="1" t="s">
        <v>36</v>
      </c>
      <c r="S29460" s="1" t="s">
        <v>36</v>
      </c>
      <c r="T29460" s="1" t="s">
        <v>36</v>
      </c>
      <c r="U29460" s="1" t="s">
        <v>60</v>
      </c>
      <c r="V29460" s="1" t="s">
        <v>36</v>
      </c>
      <c r="W29460" s="1" t="s">
        <v>36</v>
      </c>
      <c r="X29460" s="1" t="s">
        <v>36</v>
      </c>
      <c r="Y29460">
        <v>14</v>
      </c>
      <c r="Z29460">
        <v>14</v>
      </c>
      <c r="AA29460">
        <v>14</v>
      </c>
      <c r="AB29460" s="1" t="s">
        <v>41</v>
      </c>
      <c r="AC29460" s="1" t="s">
        <v>41</v>
      </c>
      <c r="AD29460" s="1" t="s">
        <v>41</v>
      </c>
    </row>
    <row r="29461" spans="1:30" x14ac:dyDescent="0.3">
      <c r="A29461" s="1" t="s">
        <v>34759</v>
      </c>
      <c r="B29461">
        <v>30703</v>
      </c>
      <c r="C29461">
        <v>4515</v>
      </c>
      <c r="D29461" s="1" t="s">
        <v>13862</v>
      </c>
      <c r="E29461">
        <v>0</v>
      </c>
      <c r="F29461">
        <v>0</v>
      </c>
      <c r="G29461">
        <v>0</v>
      </c>
      <c r="H29461">
        <v>0</v>
      </c>
      <c r="I29461" s="1" t="s">
        <v>36</v>
      </c>
      <c r="J29461" s="1" t="s">
        <v>13864</v>
      </c>
      <c r="K29461" s="1" t="s">
        <v>34</v>
      </c>
      <c r="L29461">
        <v>2.96587333918307E+16</v>
      </c>
      <c r="M29461" s="1" t="s">
        <v>35</v>
      </c>
      <c r="N29461">
        <v>2</v>
      </c>
      <c r="O29461" s="1" t="s">
        <v>34758</v>
      </c>
      <c r="P29461" s="1" t="s">
        <v>48</v>
      </c>
      <c r="Q29461" s="1" t="s">
        <v>36</v>
      </c>
      <c r="R29461" s="1" t="s">
        <v>36</v>
      </c>
      <c r="S29461" s="1" t="s">
        <v>36</v>
      </c>
      <c r="T29461" s="1" t="s">
        <v>36</v>
      </c>
      <c r="U29461" s="1" t="s">
        <v>60</v>
      </c>
      <c r="V29461" s="1" t="s">
        <v>36</v>
      </c>
      <c r="W29461" s="1" t="s">
        <v>36</v>
      </c>
      <c r="X29461" s="1" t="s">
        <v>36</v>
      </c>
      <c r="Y29461">
        <v>14</v>
      </c>
      <c r="Z29461">
        <v>14</v>
      </c>
      <c r="AA29461">
        <v>14</v>
      </c>
      <c r="AB29461" s="1" t="s">
        <v>41</v>
      </c>
      <c r="AC29461" s="1" t="s">
        <v>41</v>
      </c>
      <c r="AD29461" s="1" t="s">
        <v>41</v>
      </c>
    </row>
    <row r="29462" spans="1:30" x14ac:dyDescent="0.3">
      <c r="A29462" s="1" t="s">
        <v>34760</v>
      </c>
      <c r="B29462">
        <v>30706</v>
      </c>
      <c r="C29462">
        <v>4515</v>
      </c>
      <c r="D29462" s="1" t="s">
        <v>13862</v>
      </c>
      <c r="E29462">
        <v>202</v>
      </c>
      <c r="F29462">
        <v>210</v>
      </c>
      <c r="G29462">
        <v>0</v>
      </c>
      <c r="H29462">
        <v>0</v>
      </c>
      <c r="I29462" s="1" t="s">
        <v>36</v>
      </c>
      <c r="J29462" s="1" t="s">
        <v>34761</v>
      </c>
      <c r="K29462" s="1" t="s">
        <v>34</v>
      </c>
      <c r="L29462">
        <v>5.9052974215569896E+16</v>
      </c>
      <c r="M29462" s="1" t="s">
        <v>96</v>
      </c>
      <c r="N29462">
        <v>-1</v>
      </c>
      <c r="O29462" s="1" t="s">
        <v>34762</v>
      </c>
      <c r="P29462" s="1" t="s">
        <v>48</v>
      </c>
      <c r="Q29462" s="1" t="s">
        <v>36</v>
      </c>
      <c r="R29462" s="1" t="s">
        <v>36</v>
      </c>
      <c r="S29462" s="1" t="s">
        <v>36</v>
      </c>
      <c r="T29462" s="1" t="s">
        <v>36</v>
      </c>
      <c r="U29462" s="1" t="s">
        <v>60</v>
      </c>
      <c r="V29462" s="1" t="s">
        <v>36</v>
      </c>
      <c r="W29462" s="1" t="s">
        <v>36</v>
      </c>
      <c r="X29462" s="1" t="s">
        <v>36</v>
      </c>
      <c r="Y29462">
        <v>14</v>
      </c>
      <c r="Z29462">
        <v>14</v>
      </c>
      <c r="AA29462">
        <v>14</v>
      </c>
      <c r="AB29462" s="1" t="s">
        <v>41</v>
      </c>
      <c r="AC29462" s="1" t="s">
        <v>41</v>
      </c>
      <c r="AD29462" s="1" t="s">
        <v>41</v>
      </c>
    </row>
    <row r="29463" spans="1:30" x14ac:dyDescent="0.3">
      <c r="A29463" s="1" t="s">
        <v>34763</v>
      </c>
      <c r="B29463">
        <v>30715</v>
      </c>
      <c r="C29463">
        <v>13071</v>
      </c>
      <c r="D29463" s="1" t="s">
        <v>14123</v>
      </c>
      <c r="E29463">
        <v>5002</v>
      </c>
      <c r="F29463">
        <v>5100</v>
      </c>
      <c r="G29463">
        <v>0</v>
      </c>
      <c r="H29463">
        <v>0</v>
      </c>
      <c r="I29463" s="1" t="s">
        <v>36</v>
      </c>
      <c r="J29463" s="1" t="s">
        <v>14124</v>
      </c>
      <c r="K29463" s="1" t="s">
        <v>34</v>
      </c>
      <c r="L29463">
        <v>1.1990372907618501E+17</v>
      </c>
      <c r="M29463" s="1" t="s">
        <v>96</v>
      </c>
      <c r="N29463">
        <v>-1</v>
      </c>
      <c r="O29463" s="1" t="s">
        <v>14125</v>
      </c>
      <c r="P29463" s="1" t="s">
        <v>48</v>
      </c>
      <c r="Q29463" s="1" t="s">
        <v>36</v>
      </c>
      <c r="R29463" s="1" t="s">
        <v>36</v>
      </c>
      <c r="S29463" s="1" t="s">
        <v>36</v>
      </c>
      <c r="T29463" s="1" t="s">
        <v>36</v>
      </c>
      <c r="U29463" s="1" t="s">
        <v>60</v>
      </c>
      <c r="V29463" s="1" t="s">
        <v>36</v>
      </c>
      <c r="W29463" s="1" t="s">
        <v>36</v>
      </c>
      <c r="X29463" s="1" t="s">
        <v>36</v>
      </c>
      <c r="Y29463">
        <v>12</v>
      </c>
      <c r="Z29463">
        <v>12</v>
      </c>
      <c r="AA29463">
        <v>12</v>
      </c>
      <c r="AB29463" s="1" t="s">
        <v>1184</v>
      </c>
      <c r="AC29463" s="1" t="s">
        <v>1184</v>
      </c>
      <c r="AD29463" s="1" t="s">
        <v>1184</v>
      </c>
    </row>
    <row r="29464" spans="1:30" x14ac:dyDescent="0.3">
      <c r="A29464" s="1" t="s">
        <v>34764</v>
      </c>
      <c r="B29464">
        <v>30714</v>
      </c>
      <c r="C29464">
        <v>13071</v>
      </c>
      <c r="D29464" s="1" t="s">
        <v>14123</v>
      </c>
      <c r="E29464">
        <v>5102</v>
      </c>
      <c r="F29464">
        <v>5200</v>
      </c>
      <c r="G29464">
        <v>0</v>
      </c>
      <c r="H29464">
        <v>0</v>
      </c>
      <c r="I29464" s="1" t="s">
        <v>36</v>
      </c>
      <c r="J29464" s="1" t="s">
        <v>14124</v>
      </c>
      <c r="K29464" s="1" t="s">
        <v>34</v>
      </c>
      <c r="L29464">
        <v>1.1237918359452701E+17</v>
      </c>
      <c r="M29464" s="1" t="s">
        <v>96</v>
      </c>
      <c r="N29464">
        <v>-1</v>
      </c>
      <c r="O29464" s="1" t="s">
        <v>14125</v>
      </c>
      <c r="P29464" s="1" t="s">
        <v>48</v>
      </c>
      <c r="Q29464" s="1" t="s">
        <v>36</v>
      </c>
      <c r="R29464" s="1" t="s">
        <v>36</v>
      </c>
      <c r="S29464" s="1" t="s">
        <v>36</v>
      </c>
      <c r="T29464" s="1" t="s">
        <v>36</v>
      </c>
      <c r="U29464" s="1" t="s">
        <v>60</v>
      </c>
      <c r="V29464" s="1" t="s">
        <v>36</v>
      </c>
      <c r="W29464" s="1" t="s">
        <v>36</v>
      </c>
      <c r="X29464" s="1" t="s">
        <v>36</v>
      </c>
      <c r="Y29464">
        <v>12</v>
      </c>
      <c r="Z29464">
        <v>12</v>
      </c>
      <c r="AA29464">
        <v>12</v>
      </c>
      <c r="AB29464" s="1" t="s">
        <v>1184</v>
      </c>
      <c r="AC29464" s="1" t="s">
        <v>1184</v>
      </c>
      <c r="AD29464" s="1" t="s">
        <v>1184</v>
      </c>
    </row>
    <row r="29465" spans="1:30" x14ac:dyDescent="0.3">
      <c r="A29465" s="1" t="s">
        <v>34765</v>
      </c>
      <c r="B29465">
        <v>30713</v>
      </c>
      <c r="C29465">
        <v>13071</v>
      </c>
      <c r="D29465" s="1" t="s">
        <v>14123</v>
      </c>
      <c r="E29465">
        <v>5202</v>
      </c>
      <c r="F29465">
        <v>5300</v>
      </c>
      <c r="G29465">
        <v>0</v>
      </c>
      <c r="H29465">
        <v>0</v>
      </c>
      <c r="I29465" s="1" t="s">
        <v>36</v>
      </c>
      <c r="J29465" s="1" t="s">
        <v>14124</v>
      </c>
      <c r="K29465" s="1" t="s">
        <v>34</v>
      </c>
      <c r="L29465">
        <v>1.1239664414222499E+17</v>
      </c>
      <c r="M29465" s="1" t="s">
        <v>96</v>
      </c>
      <c r="N29465">
        <v>-1</v>
      </c>
      <c r="O29465" s="1" t="s">
        <v>14125</v>
      </c>
      <c r="P29465" s="1" t="s">
        <v>48</v>
      </c>
      <c r="Q29465" s="1" t="s">
        <v>36</v>
      </c>
      <c r="R29465" s="1" t="s">
        <v>36</v>
      </c>
      <c r="S29465" s="1" t="s">
        <v>36</v>
      </c>
      <c r="T29465" s="1" t="s">
        <v>36</v>
      </c>
      <c r="U29465" s="1" t="s">
        <v>60</v>
      </c>
      <c r="V29465" s="1" t="s">
        <v>36</v>
      </c>
      <c r="W29465" s="1" t="s">
        <v>36</v>
      </c>
      <c r="X29465" s="1" t="s">
        <v>36</v>
      </c>
      <c r="Y29465">
        <v>12</v>
      </c>
      <c r="Z29465">
        <v>12</v>
      </c>
      <c r="AA29465">
        <v>12</v>
      </c>
      <c r="AB29465" s="1" t="s">
        <v>1184</v>
      </c>
      <c r="AC29465" s="1" t="s">
        <v>1184</v>
      </c>
      <c r="AD29465" s="1" t="s">
        <v>1184</v>
      </c>
    </row>
    <row r="29466" spans="1:30" x14ac:dyDescent="0.3">
      <c r="A29466" s="1" t="s">
        <v>34766</v>
      </c>
      <c r="B29466">
        <v>30712</v>
      </c>
      <c r="C29466">
        <v>13071</v>
      </c>
      <c r="D29466" s="1" t="s">
        <v>14123</v>
      </c>
      <c r="E29466">
        <v>5302</v>
      </c>
      <c r="F29466">
        <v>5400</v>
      </c>
      <c r="G29466">
        <v>0</v>
      </c>
      <c r="H29466">
        <v>0</v>
      </c>
      <c r="I29466" s="1" t="s">
        <v>36</v>
      </c>
      <c r="J29466" s="1" t="s">
        <v>14124</v>
      </c>
      <c r="K29466" s="1" t="s">
        <v>34</v>
      </c>
      <c r="L29466">
        <v>1.1199058661124E+17</v>
      </c>
      <c r="M29466" s="1" t="s">
        <v>96</v>
      </c>
      <c r="N29466">
        <v>-1</v>
      </c>
      <c r="O29466" s="1" t="s">
        <v>14125</v>
      </c>
      <c r="P29466" s="1" t="s">
        <v>48</v>
      </c>
      <c r="Q29466" s="1" t="s">
        <v>36</v>
      </c>
      <c r="R29466" s="1" t="s">
        <v>36</v>
      </c>
      <c r="S29466" s="1" t="s">
        <v>36</v>
      </c>
      <c r="T29466" s="1" t="s">
        <v>36</v>
      </c>
      <c r="U29466" s="1" t="s">
        <v>60</v>
      </c>
      <c r="V29466" s="1" t="s">
        <v>36</v>
      </c>
      <c r="W29466" s="1" t="s">
        <v>36</v>
      </c>
      <c r="X29466" s="1" t="s">
        <v>36</v>
      </c>
      <c r="Y29466">
        <v>12</v>
      </c>
      <c r="Z29466">
        <v>12</v>
      </c>
      <c r="AA29466">
        <v>12</v>
      </c>
      <c r="AB29466" s="1" t="s">
        <v>1184</v>
      </c>
      <c r="AC29466" s="1" t="s">
        <v>1184</v>
      </c>
      <c r="AD29466" s="1" t="s">
        <v>1184</v>
      </c>
    </row>
    <row r="29467" spans="1:30" x14ac:dyDescent="0.3">
      <c r="A29467" s="1" t="s">
        <v>34767</v>
      </c>
      <c r="B29467">
        <v>30711</v>
      </c>
      <c r="C29467">
        <v>13071</v>
      </c>
      <c r="D29467" s="1" t="s">
        <v>14123</v>
      </c>
      <c r="E29467">
        <v>5402</v>
      </c>
      <c r="F29467">
        <v>5500</v>
      </c>
      <c r="G29467">
        <v>0</v>
      </c>
      <c r="H29467">
        <v>0</v>
      </c>
      <c r="I29467" s="1" t="s">
        <v>36</v>
      </c>
      <c r="J29467" s="1" t="s">
        <v>14124</v>
      </c>
      <c r="K29467" s="1" t="s">
        <v>34</v>
      </c>
      <c r="L29467">
        <v>9.0908096479873296E+16</v>
      </c>
      <c r="M29467" s="1" t="s">
        <v>96</v>
      </c>
      <c r="N29467">
        <v>-1</v>
      </c>
      <c r="O29467" s="1" t="s">
        <v>14125</v>
      </c>
      <c r="P29467" s="1" t="s">
        <v>48</v>
      </c>
      <c r="Q29467" s="1" t="s">
        <v>36</v>
      </c>
      <c r="R29467" s="1" t="s">
        <v>36</v>
      </c>
      <c r="S29467" s="1" t="s">
        <v>36</v>
      </c>
      <c r="T29467" s="1" t="s">
        <v>36</v>
      </c>
      <c r="U29467" s="1" t="s">
        <v>60</v>
      </c>
      <c r="V29467" s="1" t="s">
        <v>36</v>
      </c>
      <c r="W29467" s="1" t="s">
        <v>36</v>
      </c>
      <c r="X29467" s="1" t="s">
        <v>36</v>
      </c>
      <c r="Y29467">
        <v>12</v>
      </c>
      <c r="Z29467">
        <v>12</v>
      </c>
      <c r="AA29467">
        <v>12</v>
      </c>
      <c r="AB29467" s="1" t="s">
        <v>1184</v>
      </c>
      <c r="AC29467" s="1" t="s">
        <v>1184</v>
      </c>
      <c r="AD29467" s="1" t="s">
        <v>1184</v>
      </c>
    </row>
    <row r="29468" spans="1:30" x14ac:dyDescent="0.3">
      <c r="A29468" s="1" t="s">
        <v>34768</v>
      </c>
      <c r="B29468">
        <v>30710</v>
      </c>
      <c r="C29468">
        <v>1139</v>
      </c>
      <c r="D29468" s="1" t="s">
        <v>111</v>
      </c>
      <c r="E29468">
        <v>0</v>
      </c>
      <c r="F29468">
        <v>0</v>
      </c>
      <c r="G29468">
        <v>0</v>
      </c>
      <c r="H29468">
        <v>0</v>
      </c>
      <c r="I29468" s="1" t="s">
        <v>36</v>
      </c>
      <c r="J29468" s="1" t="s">
        <v>111</v>
      </c>
      <c r="K29468" s="1" t="s">
        <v>56</v>
      </c>
      <c r="L29468">
        <v>8080733423274200</v>
      </c>
      <c r="M29468" s="1" t="s">
        <v>47</v>
      </c>
      <c r="N29468">
        <v>1</v>
      </c>
      <c r="O29468" s="1" t="s">
        <v>14125</v>
      </c>
      <c r="P29468" s="1" t="s">
        <v>48</v>
      </c>
      <c r="Q29468" s="1" t="s">
        <v>36</v>
      </c>
      <c r="R29468" s="1" t="s">
        <v>36</v>
      </c>
      <c r="S29468" s="1" t="s">
        <v>36</v>
      </c>
      <c r="T29468" s="1" t="s">
        <v>36</v>
      </c>
      <c r="U29468" s="1" t="s">
        <v>60</v>
      </c>
      <c r="V29468" s="1" t="s">
        <v>36</v>
      </c>
      <c r="W29468" s="1" t="s">
        <v>36</v>
      </c>
      <c r="X29468" s="1" t="s">
        <v>36</v>
      </c>
      <c r="Y29468">
        <v>12</v>
      </c>
      <c r="Z29468">
        <v>12</v>
      </c>
      <c r="AA29468">
        <v>12</v>
      </c>
      <c r="AB29468" s="1" t="s">
        <v>1184</v>
      </c>
      <c r="AC29468" s="1" t="s">
        <v>1184</v>
      </c>
      <c r="AD29468" s="1" t="s">
        <v>1184</v>
      </c>
    </row>
    <row r="29469" spans="1:30" x14ac:dyDescent="0.3">
      <c r="A29469" s="1" t="s">
        <v>34769</v>
      </c>
      <c r="B29469">
        <v>30709</v>
      </c>
      <c r="C29469">
        <v>2035</v>
      </c>
      <c r="D29469" s="1" t="s">
        <v>2181</v>
      </c>
      <c r="E29469">
        <v>0</v>
      </c>
      <c r="F29469">
        <v>0</v>
      </c>
      <c r="G29469">
        <v>0</v>
      </c>
      <c r="H29469">
        <v>0</v>
      </c>
      <c r="I29469" s="1" t="s">
        <v>36</v>
      </c>
      <c r="J29469" s="1" t="s">
        <v>2181</v>
      </c>
      <c r="K29469" s="1" t="s">
        <v>56</v>
      </c>
      <c r="L29469">
        <v>9531863679525832</v>
      </c>
      <c r="M29469" s="1" t="s">
        <v>96</v>
      </c>
      <c r="N29469">
        <v>-1</v>
      </c>
      <c r="O29469" s="1" t="s">
        <v>14125</v>
      </c>
      <c r="P29469" s="1" t="s">
        <v>48</v>
      </c>
      <c r="Q29469" s="1" t="s">
        <v>36</v>
      </c>
      <c r="R29469" s="1" t="s">
        <v>36</v>
      </c>
      <c r="S29469" s="1" t="s">
        <v>36</v>
      </c>
      <c r="T29469" s="1" t="s">
        <v>36</v>
      </c>
      <c r="U29469" s="1" t="s">
        <v>60</v>
      </c>
      <c r="V29469" s="1" t="s">
        <v>36</v>
      </c>
      <c r="W29469" s="1" t="s">
        <v>36</v>
      </c>
      <c r="X29469" s="1" t="s">
        <v>36</v>
      </c>
      <c r="Y29469">
        <v>12</v>
      </c>
      <c r="Z29469">
        <v>12</v>
      </c>
      <c r="AA29469">
        <v>12</v>
      </c>
      <c r="AB29469" s="1" t="s">
        <v>1184</v>
      </c>
      <c r="AC29469" s="1" t="s">
        <v>1184</v>
      </c>
      <c r="AD29469" s="1" t="s">
        <v>1184</v>
      </c>
    </row>
    <row r="29470" spans="1:30" x14ac:dyDescent="0.3">
      <c r="A29470" s="1" t="s">
        <v>34770</v>
      </c>
      <c r="B29470">
        <v>30708</v>
      </c>
      <c r="C29470">
        <v>2121</v>
      </c>
      <c r="D29470" s="1" t="s">
        <v>1752</v>
      </c>
      <c r="E29470">
        <v>0</v>
      </c>
      <c r="F29470">
        <v>0</v>
      </c>
      <c r="G29470">
        <v>0</v>
      </c>
      <c r="H29470">
        <v>0</v>
      </c>
      <c r="I29470" s="1" t="s">
        <v>36</v>
      </c>
      <c r="J29470" s="1" t="s">
        <v>1752</v>
      </c>
      <c r="K29470" s="1" t="s">
        <v>56</v>
      </c>
      <c r="L29470">
        <v>9154553963789780</v>
      </c>
      <c r="M29470" s="1" t="s">
        <v>47</v>
      </c>
      <c r="N29470">
        <v>1</v>
      </c>
      <c r="O29470" s="1" t="s">
        <v>14125</v>
      </c>
      <c r="P29470" s="1" t="s">
        <v>48</v>
      </c>
      <c r="Q29470" s="1" t="s">
        <v>36</v>
      </c>
      <c r="R29470" s="1" t="s">
        <v>36</v>
      </c>
      <c r="S29470" s="1" t="s">
        <v>36</v>
      </c>
      <c r="T29470" s="1" t="s">
        <v>36</v>
      </c>
      <c r="U29470" s="1" t="s">
        <v>97</v>
      </c>
      <c r="V29470" s="1" t="s">
        <v>36</v>
      </c>
      <c r="W29470" s="1" t="s">
        <v>36</v>
      </c>
      <c r="X29470" s="1" t="s">
        <v>36</v>
      </c>
      <c r="Y29470">
        <v>12</v>
      </c>
      <c r="Z29470">
        <v>12</v>
      </c>
      <c r="AA29470">
        <v>12</v>
      </c>
      <c r="AB29470" s="1" t="s">
        <v>1184</v>
      </c>
      <c r="AC29470" s="1" t="s">
        <v>1184</v>
      </c>
      <c r="AD29470" s="1" t="s">
        <v>1184</v>
      </c>
    </row>
    <row r="29471" spans="1:30" x14ac:dyDescent="0.3">
      <c r="A29471" s="1" t="s">
        <v>34771</v>
      </c>
      <c r="B29471">
        <v>30707</v>
      </c>
      <c r="C29471">
        <v>1082</v>
      </c>
      <c r="D29471" s="1" t="s">
        <v>1500</v>
      </c>
      <c r="E29471">
        <v>0</v>
      </c>
      <c r="F29471">
        <v>0</v>
      </c>
      <c r="G29471">
        <v>0</v>
      </c>
      <c r="H29471">
        <v>0</v>
      </c>
      <c r="I29471" s="1" t="s">
        <v>36</v>
      </c>
      <c r="J29471" s="1" t="s">
        <v>1500</v>
      </c>
      <c r="K29471" s="1" t="s">
        <v>56</v>
      </c>
      <c r="L29471">
        <v>8744692248969654</v>
      </c>
      <c r="M29471" s="1" t="s">
        <v>96</v>
      </c>
      <c r="N29471">
        <v>-1</v>
      </c>
      <c r="O29471" s="1" t="s">
        <v>14125</v>
      </c>
      <c r="P29471" s="1" t="s">
        <v>48</v>
      </c>
      <c r="Q29471" s="1" t="s">
        <v>36</v>
      </c>
      <c r="R29471" s="1" t="s">
        <v>36</v>
      </c>
      <c r="S29471" s="1" t="s">
        <v>36</v>
      </c>
      <c r="T29471" s="1" t="s">
        <v>36</v>
      </c>
      <c r="U29471" s="1" t="s">
        <v>60</v>
      </c>
      <c r="V29471" s="1" t="s">
        <v>36</v>
      </c>
      <c r="W29471" s="1" t="s">
        <v>36</v>
      </c>
      <c r="X29471" s="1" t="s">
        <v>36</v>
      </c>
      <c r="Y29471">
        <v>12</v>
      </c>
      <c r="Z29471">
        <v>12</v>
      </c>
      <c r="AA29471">
        <v>12</v>
      </c>
      <c r="AB29471" s="1" t="s">
        <v>1184</v>
      </c>
      <c r="AC29471" s="1" t="s">
        <v>1184</v>
      </c>
      <c r="AD29471" s="1" t="s">
        <v>1184</v>
      </c>
    </row>
    <row r="29472" spans="1:30" x14ac:dyDescent="0.3">
      <c r="A29472" s="1" t="s">
        <v>34772</v>
      </c>
      <c r="B29472">
        <v>30716</v>
      </c>
      <c r="C29472">
        <v>7070</v>
      </c>
      <c r="D29472" s="1" t="s">
        <v>10663</v>
      </c>
      <c r="E29472">
        <v>0</v>
      </c>
      <c r="F29472">
        <v>0</v>
      </c>
      <c r="G29472">
        <v>0</v>
      </c>
      <c r="H29472">
        <v>0</v>
      </c>
      <c r="I29472" s="1" t="s">
        <v>10664</v>
      </c>
      <c r="J29472" s="1" t="s">
        <v>10665</v>
      </c>
      <c r="K29472" s="1" t="s">
        <v>56</v>
      </c>
      <c r="L29472">
        <v>1.10762334202099E+16</v>
      </c>
      <c r="M29472" s="1" t="s">
        <v>96</v>
      </c>
      <c r="N29472">
        <v>-1</v>
      </c>
      <c r="O29472" s="1" t="s">
        <v>34773</v>
      </c>
      <c r="P29472" s="1" t="s">
        <v>48</v>
      </c>
      <c r="Q29472" s="1" t="s">
        <v>36</v>
      </c>
      <c r="R29472" s="1" t="s">
        <v>36</v>
      </c>
      <c r="S29472" s="1" t="s">
        <v>36</v>
      </c>
      <c r="T29472" s="1" t="s">
        <v>36</v>
      </c>
      <c r="U29472" s="1" t="s">
        <v>60</v>
      </c>
      <c r="V29472" s="1" t="s">
        <v>36</v>
      </c>
      <c r="W29472" s="1" t="s">
        <v>36</v>
      </c>
      <c r="X29472" s="1" t="s">
        <v>36</v>
      </c>
      <c r="Y29472">
        <v>9</v>
      </c>
      <c r="Z29472">
        <v>9</v>
      </c>
      <c r="AA29472">
        <v>9</v>
      </c>
      <c r="AB29472" s="1" t="s">
        <v>241</v>
      </c>
      <c r="AC29472" s="1" t="s">
        <v>241</v>
      </c>
      <c r="AD29472" s="1" t="s">
        <v>241</v>
      </c>
    </row>
    <row r="29473" spans="1:30" x14ac:dyDescent="0.3">
      <c r="A29473" s="1" t="s">
        <v>34774</v>
      </c>
      <c r="B29473">
        <v>30717</v>
      </c>
      <c r="C29473">
        <v>3056</v>
      </c>
      <c r="D29473" s="1" t="s">
        <v>294</v>
      </c>
      <c r="E29473">
        <v>0</v>
      </c>
      <c r="F29473">
        <v>0</v>
      </c>
      <c r="G29473">
        <v>0</v>
      </c>
      <c r="H29473">
        <v>0</v>
      </c>
      <c r="I29473" s="1" t="s">
        <v>36</v>
      </c>
      <c r="J29473" s="1" t="s">
        <v>294</v>
      </c>
      <c r="K29473" s="1" t="s">
        <v>56</v>
      </c>
      <c r="L29473">
        <v>1.23648644943153E+16</v>
      </c>
      <c r="M29473" s="1" t="s">
        <v>47</v>
      </c>
      <c r="N29473">
        <v>1</v>
      </c>
      <c r="O29473" s="1" t="s">
        <v>34775</v>
      </c>
      <c r="P29473" s="1" t="s">
        <v>48</v>
      </c>
      <c r="Q29473" s="1" t="s">
        <v>36</v>
      </c>
      <c r="R29473" s="1" t="s">
        <v>36</v>
      </c>
      <c r="S29473" s="1" t="s">
        <v>36</v>
      </c>
      <c r="T29473" s="1" t="s">
        <v>36</v>
      </c>
      <c r="U29473" s="1" t="s">
        <v>60</v>
      </c>
      <c r="V29473" s="1" t="s">
        <v>36</v>
      </c>
      <c r="W29473" s="1" t="s">
        <v>36</v>
      </c>
      <c r="X29473" s="1" t="s">
        <v>36</v>
      </c>
      <c r="Y29473">
        <v>9</v>
      </c>
      <c r="Z29473">
        <v>9</v>
      </c>
      <c r="AA29473">
        <v>9</v>
      </c>
      <c r="AB29473" s="1" t="s">
        <v>241</v>
      </c>
      <c r="AC29473" s="1" t="s">
        <v>241</v>
      </c>
      <c r="AD29473" s="1" t="s">
        <v>241</v>
      </c>
    </row>
    <row r="29474" spans="1:30" x14ac:dyDescent="0.3">
      <c r="A29474" s="1" t="s">
        <v>34776</v>
      </c>
      <c r="B29474">
        <v>30718</v>
      </c>
      <c r="C29474">
        <v>3180</v>
      </c>
      <c r="D29474" s="1" t="s">
        <v>10602</v>
      </c>
      <c r="E29474">
        <v>0</v>
      </c>
      <c r="F29474">
        <v>0</v>
      </c>
      <c r="G29474">
        <v>0</v>
      </c>
      <c r="H29474">
        <v>0</v>
      </c>
      <c r="I29474" s="1" t="s">
        <v>36</v>
      </c>
      <c r="J29474" s="1" t="s">
        <v>10602</v>
      </c>
      <c r="K29474" s="1" t="s">
        <v>56</v>
      </c>
      <c r="L29474">
        <v>1.14623729407687E+16</v>
      </c>
      <c r="M29474" s="1" t="s">
        <v>96</v>
      </c>
      <c r="N29474">
        <v>-1</v>
      </c>
      <c r="O29474" s="1" t="s">
        <v>34773</v>
      </c>
      <c r="P29474" s="1" t="s">
        <v>48</v>
      </c>
      <c r="Q29474" s="1" t="s">
        <v>36</v>
      </c>
      <c r="R29474" s="1" t="s">
        <v>36</v>
      </c>
      <c r="S29474" s="1" t="s">
        <v>36</v>
      </c>
      <c r="T29474" s="1" t="s">
        <v>36</v>
      </c>
      <c r="U29474" s="1" t="s">
        <v>60</v>
      </c>
      <c r="V29474" s="1" t="s">
        <v>36</v>
      </c>
      <c r="W29474" s="1" t="s">
        <v>36</v>
      </c>
      <c r="X29474" s="1" t="s">
        <v>36</v>
      </c>
      <c r="Y29474">
        <v>9</v>
      </c>
      <c r="Z29474">
        <v>9</v>
      </c>
      <c r="AA29474">
        <v>9</v>
      </c>
      <c r="AB29474" s="1" t="s">
        <v>241</v>
      </c>
      <c r="AC29474" s="1" t="s">
        <v>241</v>
      </c>
      <c r="AD29474" s="1" t="s">
        <v>241</v>
      </c>
    </row>
    <row r="29475" spans="1:30" x14ac:dyDescent="0.3">
      <c r="A29475" s="1" t="s">
        <v>34777</v>
      </c>
      <c r="B29475">
        <v>30722</v>
      </c>
      <c r="C29475">
        <v>4044</v>
      </c>
      <c r="D29475" s="1" t="s">
        <v>12720</v>
      </c>
      <c r="E29475">
        <v>6802</v>
      </c>
      <c r="F29475">
        <v>6900</v>
      </c>
      <c r="G29475">
        <v>0</v>
      </c>
      <c r="H29475">
        <v>0</v>
      </c>
      <c r="I29475" s="1" t="s">
        <v>12721</v>
      </c>
      <c r="J29475" s="1" t="s">
        <v>12722</v>
      </c>
      <c r="K29475" s="1" t="s">
        <v>34</v>
      </c>
      <c r="L29475">
        <v>9.1195066101690992E+16</v>
      </c>
      <c r="M29475" s="1" t="s">
        <v>96</v>
      </c>
      <c r="N29475">
        <v>-1</v>
      </c>
      <c r="O29475" s="1" t="s">
        <v>12723</v>
      </c>
      <c r="P29475" s="1" t="s">
        <v>48</v>
      </c>
      <c r="Q29475" s="1" t="s">
        <v>36</v>
      </c>
      <c r="R29475" s="1" t="s">
        <v>36</v>
      </c>
      <c r="S29475" s="1" t="s">
        <v>36</v>
      </c>
      <c r="T29475" s="1" t="s">
        <v>36</v>
      </c>
      <c r="U29475" s="1" t="s">
        <v>60</v>
      </c>
      <c r="V29475" s="1" t="s">
        <v>36</v>
      </c>
      <c r="W29475" s="1" t="s">
        <v>36</v>
      </c>
      <c r="X29475" s="1" t="s">
        <v>36</v>
      </c>
      <c r="Y29475">
        <v>9</v>
      </c>
      <c r="Z29475">
        <v>9</v>
      </c>
      <c r="AA29475">
        <v>9</v>
      </c>
      <c r="AB29475" s="1" t="s">
        <v>241</v>
      </c>
      <c r="AC29475" s="1" t="s">
        <v>241</v>
      </c>
      <c r="AD29475" s="1" t="s">
        <v>241</v>
      </c>
    </row>
    <row r="29476" spans="1:30" x14ac:dyDescent="0.3">
      <c r="A29476" s="1" t="s">
        <v>34778</v>
      </c>
      <c r="B29476">
        <v>30721</v>
      </c>
      <c r="C29476">
        <v>4044</v>
      </c>
      <c r="D29476" s="1" t="s">
        <v>12720</v>
      </c>
      <c r="E29476">
        <v>6702</v>
      </c>
      <c r="F29476">
        <v>6800</v>
      </c>
      <c r="G29476">
        <v>0</v>
      </c>
      <c r="H29476">
        <v>0</v>
      </c>
      <c r="I29476" s="1" t="s">
        <v>12721</v>
      </c>
      <c r="J29476" s="1" t="s">
        <v>12722</v>
      </c>
      <c r="K29476" s="1" t="s">
        <v>34</v>
      </c>
      <c r="L29476">
        <v>1.0455830110974501E+17</v>
      </c>
      <c r="M29476" s="1" t="s">
        <v>96</v>
      </c>
      <c r="N29476">
        <v>-1</v>
      </c>
      <c r="O29476" s="1" t="s">
        <v>12723</v>
      </c>
      <c r="P29476" s="1" t="s">
        <v>48</v>
      </c>
      <c r="Q29476" s="1" t="s">
        <v>36</v>
      </c>
      <c r="R29476" s="1" t="s">
        <v>36</v>
      </c>
      <c r="S29476" s="1" t="s">
        <v>36</v>
      </c>
      <c r="T29476" s="1" t="s">
        <v>36</v>
      </c>
      <c r="U29476" s="1" t="s">
        <v>60</v>
      </c>
      <c r="V29476" s="1" t="s">
        <v>36</v>
      </c>
      <c r="W29476" s="1" t="s">
        <v>36</v>
      </c>
      <c r="X29476" s="1" t="s">
        <v>36</v>
      </c>
      <c r="Y29476">
        <v>9</v>
      </c>
      <c r="Z29476">
        <v>9</v>
      </c>
      <c r="AA29476">
        <v>9</v>
      </c>
      <c r="AB29476" s="1" t="s">
        <v>241</v>
      </c>
      <c r="AC29476" s="1" t="s">
        <v>241</v>
      </c>
      <c r="AD29476" s="1" t="s">
        <v>241</v>
      </c>
    </row>
    <row r="29477" spans="1:30" x14ac:dyDescent="0.3">
      <c r="A29477" s="1" t="s">
        <v>34779</v>
      </c>
      <c r="B29477">
        <v>30720</v>
      </c>
      <c r="C29477">
        <v>4044</v>
      </c>
      <c r="D29477" s="1" t="s">
        <v>12720</v>
      </c>
      <c r="E29477">
        <v>6602</v>
      </c>
      <c r="F29477">
        <v>6700</v>
      </c>
      <c r="G29477">
        <v>0</v>
      </c>
      <c r="H29477">
        <v>0</v>
      </c>
      <c r="I29477" s="1" t="s">
        <v>12721</v>
      </c>
      <c r="J29477" s="1" t="s">
        <v>12722</v>
      </c>
      <c r="K29477" s="1" t="s">
        <v>34</v>
      </c>
      <c r="L29477">
        <v>1.03900701561352E+17</v>
      </c>
      <c r="M29477" s="1" t="s">
        <v>96</v>
      </c>
      <c r="N29477">
        <v>-1</v>
      </c>
      <c r="O29477" s="1" t="s">
        <v>12723</v>
      </c>
      <c r="P29477" s="1" t="s">
        <v>48</v>
      </c>
      <c r="Q29477" s="1" t="s">
        <v>36</v>
      </c>
      <c r="R29477" s="1" t="s">
        <v>36</v>
      </c>
      <c r="S29477" s="1" t="s">
        <v>36</v>
      </c>
      <c r="T29477" s="1" t="s">
        <v>36</v>
      </c>
      <c r="U29477" s="1" t="s">
        <v>60</v>
      </c>
      <c r="V29477" s="1" t="s">
        <v>36</v>
      </c>
      <c r="W29477" s="1" t="s">
        <v>36</v>
      </c>
      <c r="X29477" s="1" t="s">
        <v>36</v>
      </c>
      <c r="Y29477">
        <v>9</v>
      </c>
      <c r="Z29477">
        <v>9</v>
      </c>
      <c r="AA29477">
        <v>9</v>
      </c>
      <c r="AB29477" s="1" t="s">
        <v>241</v>
      </c>
      <c r="AC29477" s="1" t="s">
        <v>241</v>
      </c>
      <c r="AD29477" s="1" t="s">
        <v>241</v>
      </c>
    </row>
    <row r="29478" spans="1:30" x14ac:dyDescent="0.3">
      <c r="A29478" s="1" t="s">
        <v>34780</v>
      </c>
      <c r="B29478">
        <v>30719</v>
      </c>
      <c r="C29478">
        <v>4044</v>
      </c>
      <c r="D29478" s="1" t="s">
        <v>12720</v>
      </c>
      <c r="E29478">
        <v>6502</v>
      </c>
      <c r="F29478">
        <v>6600</v>
      </c>
      <c r="G29478">
        <v>0</v>
      </c>
      <c r="H29478">
        <v>0</v>
      </c>
      <c r="I29478" s="1" t="s">
        <v>12721</v>
      </c>
      <c r="J29478" s="1" t="s">
        <v>12722</v>
      </c>
      <c r="K29478" s="1" t="s">
        <v>34</v>
      </c>
      <c r="L29478">
        <v>1.00136645053906E+17</v>
      </c>
      <c r="M29478" s="1" t="s">
        <v>96</v>
      </c>
      <c r="N29478">
        <v>-1</v>
      </c>
      <c r="O29478" s="1" t="s">
        <v>12723</v>
      </c>
      <c r="P29478" s="1" t="s">
        <v>48</v>
      </c>
      <c r="Q29478" s="1" t="s">
        <v>36</v>
      </c>
      <c r="R29478" s="1" t="s">
        <v>36</v>
      </c>
      <c r="S29478" s="1" t="s">
        <v>36</v>
      </c>
      <c r="T29478" s="1" t="s">
        <v>36</v>
      </c>
      <c r="U29478" s="1" t="s">
        <v>60</v>
      </c>
      <c r="V29478" s="1" t="s">
        <v>36</v>
      </c>
      <c r="W29478" s="1" t="s">
        <v>36</v>
      </c>
      <c r="X29478" s="1" t="s">
        <v>36</v>
      </c>
      <c r="Y29478">
        <v>9</v>
      </c>
      <c r="Z29478">
        <v>9</v>
      </c>
      <c r="AA29478">
        <v>9</v>
      </c>
      <c r="AB29478" s="1" t="s">
        <v>241</v>
      </c>
      <c r="AC29478" s="1" t="s">
        <v>241</v>
      </c>
      <c r="AD29478" s="1" t="s">
        <v>241</v>
      </c>
    </row>
    <row r="29479" spans="1:30" x14ac:dyDescent="0.3">
      <c r="A29479" s="1" t="s">
        <v>34781</v>
      </c>
      <c r="B29479">
        <v>30723</v>
      </c>
      <c r="C29479">
        <v>16003</v>
      </c>
      <c r="D29479" s="1" t="s">
        <v>31</v>
      </c>
      <c r="E29479">
        <v>0</v>
      </c>
      <c r="F29479">
        <v>0</v>
      </c>
      <c r="G29479">
        <v>0</v>
      </c>
      <c r="H29479">
        <v>0</v>
      </c>
      <c r="I29479" s="1" t="s">
        <v>32</v>
      </c>
      <c r="J29479" s="1" t="s">
        <v>33</v>
      </c>
      <c r="K29479" s="1" t="s">
        <v>34</v>
      </c>
      <c r="L29479">
        <v>6.8684840186565E+16</v>
      </c>
      <c r="M29479" s="1" t="s">
        <v>35</v>
      </c>
      <c r="N29479">
        <v>2</v>
      </c>
      <c r="O29479" s="1" t="s">
        <v>34782</v>
      </c>
      <c r="P29479" s="1" t="s">
        <v>48</v>
      </c>
      <c r="Q29479" s="1" t="s">
        <v>36</v>
      </c>
      <c r="R29479" s="1" t="s">
        <v>36</v>
      </c>
      <c r="S29479" s="1" t="s">
        <v>36</v>
      </c>
      <c r="T29479" s="1" t="s">
        <v>36</v>
      </c>
      <c r="U29479" s="1" t="s">
        <v>40</v>
      </c>
      <c r="V29479" s="1" t="s">
        <v>49</v>
      </c>
      <c r="W29479" s="1" t="s">
        <v>36</v>
      </c>
      <c r="X29479" s="1" t="s">
        <v>36</v>
      </c>
      <c r="Y29479">
        <v>14</v>
      </c>
      <c r="Z29479">
        <v>14</v>
      </c>
      <c r="AA29479">
        <v>14</v>
      </c>
      <c r="AB29479" s="1" t="s">
        <v>41</v>
      </c>
      <c r="AC29479" s="1" t="s">
        <v>41</v>
      </c>
      <c r="AD29479" s="1" t="s">
        <v>41</v>
      </c>
    </row>
    <row r="29480" spans="1:30" x14ac:dyDescent="0.3">
      <c r="A29480" s="1" t="s">
        <v>34783</v>
      </c>
      <c r="B29480">
        <v>30724</v>
      </c>
      <c r="C29480">
        <v>16003</v>
      </c>
      <c r="D29480" s="1" t="s">
        <v>31</v>
      </c>
      <c r="E29480">
        <v>3302</v>
      </c>
      <c r="F29480">
        <v>3450</v>
      </c>
      <c r="G29480">
        <v>3301</v>
      </c>
      <c r="H29480">
        <v>3449</v>
      </c>
      <c r="I29480" s="1" t="s">
        <v>32</v>
      </c>
      <c r="J29480" s="1" t="s">
        <v>33</v>
      </c>
      <c r="K29480" s="1" t="s">
        <v>34</v>
      </c>
      <c r="L29480">
        <v>1.1491249713772101E+17</v>
      </c>
      <c r="M29480" s="1" t="s">
        <v>35</v>
      </c>
      <c r="N29480">
        <v>2</v>
      </c>
      <c r="O29480" s="1" t="s">
        <v>36</v>
      </c>
      <c r="P29480" s="1" t="s">
        <v>37</v>
      </c>
      <c r="Q29480" s="1" t="s">
        <v>34784</v>
      </c>
      <c r="R29480" s="1" t="s">
        <v>36</v>
      </c>
      <c r="S29480" s="1" t="s">
        <v>34785</v>
      </c>
      <c r="T29480" s="1" t="s">
        <v>39</v>
      </c>
      <c r="U29480" s="1" t="s">
        <v>40</v>
      </c>
      <c r="V29480" s="1" t="s">
        <v>36</v>
      </c>
      <c r="W29480" s="1" t="s">
        <v>36</v>
      </c>
      <c r="X29480" s="1" t="s">
        <v>36</v>
      </c>
      <c r="Y29480">
        <v>14</v>
      </c>
      <c r="Z29480">
        <v>14</v>
      </c>
      <c r="AA29480">
        <v>14</v>
      </c>
      <c r="AB29480" s="1" t="s">
        <v>41</v>
      </c>
      <c r="AC29480" s="1" t="s">
        <v>41</v>
      </c>
      <c r="AD29480" s="1" t="s">
        <v>41</v>
      </c>
    </row>
    <row r="29481" spans="1:30" x14ac:dyDescent="0.3">
      <c r="A29481" s="1" t="s">
        <v>34786</v>
      </c>
      <c r="B29481">
        <v>30725</v>
      </c>
      <c r="C29481">
        <v>16003</v>
      </c>
      <c r="D29481" s="1" t="s">
        <v>31</v>
      </c>
      <c r="E29481">
        <v>0</v>
      </c>
      <c r="F29481">
        <v>0</v>
      </c>
      <c r="G29481">
        <v>1501</v>
      </c>
      <c r="H29481">
        <v>1699</v>
      </c>
      <c r="I29481" s="1" t="s">
        <v>36</v>
      </c>
      <c r="J29481" s="1" t="s">
        <v>33</v>
      </c>
      <c r="K29481" s="1" t="s">
        <v>34</v>
      </c>
      <c r="L29481">
        <v>1.7805451829100301E+17</v>
      </c>
      <c r="M29481" s="1" t="s">
        <v>47</v>
      </c>
      <c r="N29481">
        <v>1</v>
      </c>
      <c r="O29481" s="1" t="s">
        <v>34787</v>
      </c>
      <c r="P29481" s="1" t="s">
        <v>48</v>
      </c>
      <c r="Q29481" s="1" t="s">
        <v>36</v>
      </c>
      <c r="R29481" s="1" t="s">
        <v>36</v>
      </c>
      <c r="S29481" s="1" t="s">
        <v>36</v>
      </c>
      <c r="T29481" s="1" t="s">
        <v>36</v>
      </c>
      <c r="U29481" s="1" t="s">
        <v>40</v>
      </c>
      <c r="V29481" s="1" t="s">
        <v>49</v>
      </c>
      <c r="W29481" s="1" t="s">
        <v>36</v>
      </c>
      <c r="X29481" s="1" t="s">
        <v>36</v>
      </c>
      <c r="Y29481">
        <v>14</v>
      </c>
      <c r="Z29481">
        <v>14</v>
      </c>
      <c r="AA29481">
        <v>14</v>
      </c>
      <c r="AB29481" s="1" t="s">
        <v>41</v>
      </c>
      <c r="AC29481" s="1" t="s">
        <v>41</v>
      </c>
      <c r="AD29481" s="1" t="s">
        <v>41</v>
      </c>
    </row>
    <row r="29482" spans="1:30" x14ac:dyDescent="0.3">
      <c r="A29482" s="1" t="s">
        <v>34788</v>
      </c>
      <c r="B29482">
        <v>30726</v>
      </c>
      <c r="C29482">
        <v>16003</v>
      </c>
      <c r="D29482" s="1" t="s">
        <v>31</v>
      </c>
      <c r="E29482">
        <v>0</v>
      </c>
      <c r="F29482">
        <v>0</v>
      </c>
      <c r="G29482">
        <v>0</v>
      </c>
      <c r="H29482">
        <v>0</v>
      </c>
      <c r="I29482" s="1" t="s">
        <v>36</v>
      </c>
      <c r="J29482" s="1" t="s">
        <v>33</v>
      </c>
      <c r="K29482" s="1" t="s">
        <v>34</v>
      </c>
      <c r="L29482">
        <v>3.2155615996825096E+16</v>
      </c>
      <c r="M29482" s="1" t="s">
        <v>47</v>
      </c>
      <c r="N29482">
        <v>1</v>
      </c>
      <c r="O29482" s="1" t="s">
        <v>34787</v>
      </c>
      <c r="P29482" s="1" t="s">
        <v>48</v>
      </c>
      <c r="Q29482" s="1" t="s">
        <v>36</v>
      </c>
      <c r="R29482" s="1" t="s">
        <v>36</v>
      </c>
      <c r="S29482" s="1" t="s">
        <v>36</v>
      </c>
      <c r="T29482" s="1" t="s">
        <v>36</v>
      </c>
      <c r="U29482" s="1" t="s">
        <v>40</v>
      </c>
      <c r="V29482" s="1" t="s">
        <v>49</v>
      </c>
      <c r="W29482" s="1" t="s">
        <v>36</v>
      </c>
      <c r="X29482" s="1" t="s">
        <v>36</v>
      </c>
      <c r="Y29482">
        <v>14</v>
      </c>
      <c r="Z29482">
        <v>14</v>
      </c>
      <c r="AA29482">
        <v>14</v>
      </c>
      <c r="AB29482" s="1" t="s">
        <v>41</v>
      </c>
      <c r="AC29482" s="1" t="s">
        <v>41</v>
      </c>
      <c r="AD29482" s="1" t="s">
        <v>41</v>
      </c>
    </row>
    <row r="29483" spans="1:30" x14ac:dyDescent="0.3">
      <c r="A29483" s="1" t="s">
        <v>34789</v>
      </c>
      <c r="B29483">
        <v>30730</v>
      </c>
      <c r="C29483">
        <v>16003</v>
      </c>
      <c r="D29483" s="1" t="s">
        <v>31</v>
      </c>
      <c r="E29483">
        <v>0</v>
      </c>
      <c r="F29483">
        <v>0</v>
      </c>
      <c r="G29483">
        <v>1701</v>
      </c>
      <c r="H29483">
        <v>1749</v>
      </c>
      <c r="I29483" s="1" t="s">
        <v>36</v>
      </c>
      <c r="J29483" s="1" t="s">
        <v>33</v>
      </c>
      <c r="K29483" s="1" t="s">
        <v>34</v>
      </c>
      <c r="L29483">
        <v>7.5202927018172896E+16</v>
      </c>
      <c r="M29483" s="1" t="s">
        <v>47</v>
      </c>
      <c r="N29483">
        <v>1</v>
      </c>
      <c r="O29483" s="1" t="s">
        <v>34787</v>
      </c>
      <c r="P29483" s="1" t="s">
        <v>48</v>
      </c>
      <c r="Q29483" s="1" t="s">
        <v>36</v>
      </c>
      <c r="R29483" s="1" t="s">
        <v>36</v>
      </c>
      <c r="S29483" s="1" t="s">
        <v>36</v>
      </c>
      <c r="T29483" s="1" t="s">
        <v>36</v>
      </c>
      <c r="U29483" s="1" t="s">
        <v>40</v>
      </c>
      <c r="V29483" s="1" t="s">
        <v>36</v>
      </c>
      <c r="W29483" s="1" t="s">
        <v>36</v>
      </c>
      <c r="X29483" s="1" t="s">
        <v>36</v>
      </c>
      <c r="Y29483">
        <v>14</v>
      </c>
      <c r="Z29483">
        <v>14</v>
      </c>
      <c r="AA29483">
        <v>14</v>
      </c>
      <c r="AB29483" s="1" t="s">
        <v>41</v>
      </c>
      <c r="AC29483" s="1" t="s">
        <v>41</v>
      </c>
      <c r="AD29483" s="1" t="s">
        <v>41</v>
      </c>
    </row>
    <row r="29484" spans="1:30" x14ac:dyDescent="0.3">
      <c r="A29484" s="1" t="s">
        <v>34790</v>
      </c>
      <c r="B29484">
        <v>30727</v>
      </c>
      <c r="C29484">
        <v>16003</v>
      </c>
      <c r="D29484" s="1" t="s">
        <v>31</v>
      </c>
      <c r="E29484">
        <v>1692</v>
      </c>
      <c r="F29484">
        <v>1700</v>
      </c>
      <c r="G29484">
        <v>0</v>
      </c>
      <c r="H29484">
        <v>0</v>
      </c>
      <c r="I29484" s="1" t="s">
        <v>36</v>
      </c>
      <c r="J29484" s="1" t="s">
        <v>33</v>
      </c>
      <c r="K29484" s="1" t="s">
        <v>34</v>
      </c>
      <c r="L29484">
        <v>5.8877620108457696E+16</v>
      </c>
      <c r="M29484" s="1" t="s">
        <v>96</v>
      </c>
      <c r="N29484">
        <v>-1</v>
      </c>
      <c r="O29484" s="1" t="s">
        <v>34787</v>
      </c>
      <c r="P29484" s="1" t="s">
        <v>48</v>
      </c>
      <c r="Q29484" s="1" t="s">
        <v>36</v>
      </c>
      <c r="R29484" s="1" t="s">
        <v>36</v>
      </c>
      <c r="S29484" s="1" t="s">
        <v>36</v>
      </c>
      <c r="T29484" s="1" t="s">
        <v>36</v>
      </c>
      <c r="U29484" s="1" t="s">
        <v>40</v>
      </c>
      <c r="V29484" s="1" t="s">
        <v>36</v>
      </c>
      <c r="W29484" s="1" t="s">
        <v>36</v>
      </c>
      <c r="X29484" s="1" t="s">
        <v>36</v>
      </c>
      <c r="Y29484">
        <v>14</v>
      </c>
      <c r="Z29484">
        <v>14</v>
      </c>
      <c r="AA29484">
        <v>14</v>
      </c>
      <c r="AB29484" s="1" t="s">
        <v>41</v>
      </c>
      <c r="AC29484" s="1" t="s">
        <v>41</v>
      </c>
      <c r="AD29484" s="1" t="s">
        <v>41</v>
      </c>
    </row>
    <row r="29485" spans="1:30" x14ac:dyDescent="0.3">
      <c r="A29485" s="1" t="s">
        <v>34791</v>
      </c>
      <c r="B29485">
        <v>30728</v>
      </c>
      <c r="C29485">
        <v>16003</v>
      </c>
      <c r="D29485" s="1" t="s">
        <v>31</v>
      </c>
      <c r="E29485">
        <v>0</v>
      </c>
      <c r="F29485">
        <v>0</v>
      </c>
      <c r="G29485">
        <v>0</v>
      </c>
      <c r="H29485">
        <v>0</v>
      </c>
      <c r="I29485" s="1" t="s">
        <v>36</v>
      </c>
      <c r="J29485" s="1" t="s">
        <v>33</v>
      </c>
      <c r="K29485" s="1" t="s">
        <v>34</v>
      </c>
      <c r="L29485">
        <v>6.90004191193338E+16</v>
      </c>
      <c r="M29485" s="1" t="s">
        <v>96</v>
      </c>
      <c r="N29485">
        <v>-1</v>
      </c>
      <c r="O29485" s="1" t="s">
        <v>34792</v>
      </c>
      <c r="P29485" s="1" t="s">
        <v>48</v>
      </c>
      <c r="Q29485" s="1" t="s">
        <v>36</v>
      </c>
      <c r="R29485" s="1" t="s">
        <v>36</v>
      </c>
      <c r="S29485" s="1" t="s">
        <v>36</v>
      </c>
      <c r="T29485" s="1" t="s">
        <v>36</v>
      </c>
      <c r="U29485" s="1" t="s">
        <v>40</v>
      </c>
      <c r="V29485" s="1" t="s">
        <v>49</v>
      </c>
      <c r="W29485" s="1" t="s">
        <v>36</v>
      </c>
      <c r="X29485" s="1" t="s">
        <v>36</v>
      </c>
      <c r="Y29485">
        <v>14</v>
      </c>
      <c r="Z29485">
        <v>14</v>
      </c>
      <c r="AA29485">
        <v>14</v>
      </c>
      <c r="AB29485" s="1" t="s">
        <v>41</v>
      </c>
      <c r="AC29485" s="1" t="s">
        <v>41</v>
      </c>
      <c r="AD29485" s="1" t="s">
        <v>41</v>
      </c>
    </row>
    <row r="29486" spans="1:30" x14ac:dyDescent="0.3">
      <c r="A29486" s="1" t="s">
        <v>34793</v>
      </c>
      <c r="B29486">
        <v>30729</v>
      </c>
      <c r="C29486">
        <v>16003</v>
      </c>
      <c r="D29486" s="1" t="s">
        <v>31</v>
      </c>
      <c r="E29486">
        <v>1702</v>
      </c>
      <c r="F29486">
        <v>1750</v>
      </c>
      <c r="G29486">
        <v>0</v>
      </c>
      <c r="H29486">
        <v>0</v>
      </c>
      <c r="I29486" s="1" t="s">
        <v>36</v>
      </c>
      <c r="J29486" s="1" t="s">
        <v>33</v>
      </c>
      <c r="K29486" s="1" t="s">
        <v>34</v>
      </c>
      <c r="L29486">
        <v>7.7503633942152704E+16</v>
      </c>
      <c r="M29486" s="1" t="s">
        <v>96</v>
      </c>
      <c r="N29486">
        <v>-1</v>
      </c>
      <c r="O29486" s="1" t="s">
        <v>34787</v>
      </c>
      <c r="P29486" s="1" t="s">
        <v>48</v>
      </c>
      <c r="Q29486" s="1" t="s">
        <v>36</v>
      </c>
      <c r="R29486" s="1" t="s">
        <v>36</v>
      </c>
      <c r="S29486" s="1" t="s">
        <v>36</v>
      </c>
      <c r="T29486" s="1" t="s">
        <v>36</v>
      </c>
      <c r="U29486" s="1" t="s">
        <v>40</v>
      </c>
      <c r="V29486" s="1" t="s">
        <v>36</v>
      </c>
      <c r="W29486" s="1" t="s">
        <v>36</v>
      </c>
      <c r="X29486" s="1" t="s">
        <v>36</v>
      </c>
      <c r="Y29486">
        <v>14</v>
      </c>
      <c r="Z29486">
        <v>14</v>
      </c>
      <c r="AA29486">
        <v>14</v>
      </c>
      <c r="AB29486" s="1" t="s">
        <v>41</v>
      </c>
      <c r="AC29486" s="1" t="s">
        <v>41</v>
      </c>
      <c r="AD29486" s="1" t="s">
        <v>41</v>
      </c>
    </row>
    <row r="29487" spans="1:30" x14ac:dyDescent="0.3">
      <c r="A29487" s="1" t="s">
        <v>34794</v>
      </c>
      <c r="B29487">
        <v>31679</v>
      </c>
      <c r="C29487">
        <v>16003</v>
      </c>
      <c r="D29487" s="1" t="s">
        <v>31</v>
      </c>
      <c r="E29487">
        <v>2302</v>
      </c>
      <c r="F29487">
        <v>3300</v>
      </c>
      <c r="G29487">
        <v>2301</v>
      </c>
      <c r="H29487">
        <v>3299</v>
      </c>
      <c r="I29487" s="1" t="s">
        <v>36</v>
      </c>
      <c r="J29487" s="1" t="s">
        <v>33</v>
      </c>
      <c r="K29487" s="1" t="s">
        <v>34</v>
      </c>
      <c r="L29487">
        <v>6.5021238437522406E+17</v>
      </c>
      <c r="M29487" s="1" t="s">
        <v>35</v>
      </c>
      <c r="N29487">
        <v>2</v>
      </c>
      <c r="O29487" s="1" t="s">
        <v>34787</v>
      </c>
      <c r="P29487" s="1" t="s">
        <v>37</v>
      </c>
      <c r="Q29487" s="1" t="s">
        <v>34784</v>
      </c>
      <c r="R29487" s="1" t="s">
        <v>36</v>
      </c>
      <c r="S29487" s="1" t="s">
        <v>34785</v>
      </c>
      <c r="T29487" s="1" t="s">
        <v>39</v>
      </c>
      <c r="U29487" s="1" t="s">
        <v>40</v>
      </c>
      <c r="V29487" s="1" t="s">
        <v>36</v>
      </c>
      <c r="W29487" s="1" t="s">
        <v>36</v>
      </c>
      <c r="X29487" s="1" t="s">
        <v>36</v>
      </c>
      <c r="Y29487">
        <v>14</v>
      </c>
      <c r="Z29487">
        <v>14</v>
      </c>
      <c r="AA29487">
        <v>14</v>
      </c>
      <c r="AB29487" s="1" t="s">
        <v>41</v>
      </c>
      <c r="AC29487" s="1" t="s">
        <v>41</v>
      </c>
      <c r="AD29487" s="1" t="s">
        <v>41</v>
      </c>
    </row>
    <row r="29488" spans="1:30" x14ac:dyDescent="0.3">
      <c r="A29488" s="1" t="s">
        <v>34795</v>
      </c>
      <c r="B29488">
        <v>30738</v>
      </c>
      <c r="C29488">
        <v>2068</v>
      </c>
      <c r="D29488" s="1" t="s">
        <v>2440</v>
      </c>
      <c r="E29488">
        <v>0</v>
      </c>
      <c r="F29488">
        <v>0</v>
      </c>
      <c r="G29488">
        <v>0</v>
      </c>
      <c r="H29488">
        <v>0</v>
      </c>
      <c r="I29488" s="1" t="s">
        <v>2441</v>
      </c>
      <c r="J29488" s="1" t="s">
        <v>2442</v>
      </c>
      <c r="K29488" s="1" t="s">
        <v>34</v>
      </c>
      <c r="L29488">
        <v>1.37616971050796E+16</v>
      </c>
      <c r="M29488" s="1" t="s">
        <v>542</v>
      </c>
      <c r="N29488">
        <v>0</v>
      </c>
      <c r="O29488" s="1" t="s">
        <v>34796</v>
      </c>
      <c r="P29488" s="1" t="s">
        <v>48</v>
      </c>
      <c r="Q29488" s="1" t="s">
        <v>36</v>
      </c>
      <c r="R29488" s="1" t="s">
        <v>36</v>
      </c>
      <c r="S29488" s="1" t="s">
        <v>36</v>
      </c>
      <c r="T29488" s="1" t="s">
        <v>36</v>
      </c>
      <c r="U29488" s="1" t="s">
        <v>60</v>
      </c>
      <c r="V29488" s="1" t="s">
        <v>36</v>
      </c>
      <c r="W29488" s="1" t="s">
        <v>36</v>
      </c>
      <c r="X29488" s="1" t="s">
        <v>36</v>
      </c>
      <c r="Y29488">
        <v>14</v>
      </c>
      <c r="Z29488">
        <v>14</v>
      </c>
      <c r="AA29488">
        <v>14</v>
      </c>
      <c r="AB29488" s="1" t="s">
        <v>41</v>
      </c>
      <c r="AC29488" s="1" t="s">
        <v>41</v>
      </c>
      <c r="AD29488" s="1" t="s">
        <v>41</v>
      </c>
    </row>
    <row r="29489" spans="1:30" x14ac:dyDescent="0.3">
      <c r="A29489" s="1" t="s">
        <v>34797</v>
      </c>
      <c r="B29489">
        <v>30732</v>
      </c>
      <c r="C29489">
        <v>20075</v>
      </c>
      <c r="D29489" s="1" t="s">
        <v>79</v>
      </c>
      <c r="E29489">
        <v>3852</v>
      </c>
      <c r="F29489">
        <v>3900</v>
      </c>
      <c r="G29489">
        <v>0</v>
      </c>
      <c r="H29489">
        <v>0</v>
      </c>
      <c r="I29489" s="1" t="s">
        <v>36</v>
      </c>
      <c r="J29489" s="1" t="s">
        <v>80</v>
      </c>
      <c r="K29489" s="1" t="s">
        <v>34</v>
      </c>
      <c r="L29489">
        <v>6.39796778363964E+16</v>
      </c>
      <c r="M29489" s="1" t="s">
        <v>96</v>
      </c>
      <c r="N29489">
        <v>-1</v>
      </c>
      <c r="O29489" s="1" t="s">
        <v>36</v>
      </c>
      <c r="P29489" s="1" t="s">
        <v>37</v>
      </c>
      <c r="Q29489" s="1" t="s">
        <v>36</v>
      </c>
      <c r="R29489" s="1" t="s">
        <v>36</v>
      </c>
      <c r="S29489" s="1" t="s">
        <v>2197</v>
      </c>
      <c r="T29489" s="1" t="s">
        <v>39</v>
      </c>
      <c r="U29489" s="1" t="s">
        <v>40</v>
      </c>
      <c r="V29489" s="1" t="s">
        <v>36</v>
      </c>
      <c r="W29489" s="1" t="s">
        <v>36</v>
      </c>
      <c r="X29489" s="1" t="s">
        <v>36</v>
      </c>
      <c r="Y29489">
        <v>14</v>
      </c>
      <c r="Z29489">
        <v>14</v>
      </c>
      <c r="AA29489">
        <v>14</v>
      </c>
      <c r="AB29489" s="1" t="s">
        <v>41</v>
      </c>
      <c r="AC29489" s="1" t="s">
        <v>41</v>
      </c>
      <c r="AD29489" s="1" t="s">
        <v>41</v>
      </c>
    </row>
    <row r="29490" spans="1:30" x14ac:dyDescent="0.3">
      <c r="A29490" s="1" t="s">
        <v>34798</v>
      </c>
      <c r="B29490">
        <v>30737</v>
      </c>
      <c r="C29490">
        <v>20075</v>
      </c>
      <c r="D29490" s="1" t="s">
        <v>79</v>
      </c>
      <c r="E29490">
        <v>4002</v>
      </c>
      <c r="F29490">
        <v>4100</v>
      </c>
      <c r="G29490">
        <v>0</v>
      </c>
      <c r="H29490">
        <v>0</v>
      </c>
      <c r="I29490" s="1" t="s">
        <v>36</v>
      </c>
      <c r="J29490" s="1" t="s">
        <v>80</v>
      </c>
      <c r="K29490" s="1" t="s">
        <v>34</v>
      </c>
      <c r="L29490">
        <v>4.0718466142058504E+16</v>
      </c>
      <c r="M29490" s="1" t="s">
        <v>96</v>
      </c>
      <c r="N29490">
        <v>-1</v>
      </c>
      <c r="O29490" s="1" t="s">
        <v>36</v>
      </c>
      <c r="P29490" s="1" t="s">
        <v>37</v>
      </c>
      <c r="Q29490" s="1" t="s">
        <v>36</v>
      </c>
      <c r="R29490" s="1" t="s">
        <v>36</v>
      </c>
      <c r="S29490" s="1" t="s">
        <v>2197</v>
      </c>
      <c r="T29490" s="1" t="s">
        <v>39</v>
      </c>
      <c r="U29490" s="1" t="s">
        <v>40</v>
      </c>
      <c r="V29490" s="1" t="s">
        <v>36</v>
      </c>
      <c r="W29490" s="1" t="s">
        <v>36</v>
      </c>
      <c r="X29490" s="1" t="s">
        <v>36</v>
      </c>
      <c r="Y29490">
        <v>14</v>
      </c>
      <c r="Z29490">
        <v>14</v>
      </c>
      <c r="AA29490">
        <v>14</v>
      </c>
      <c r="AB29490" s="1" t="s">
        <v>41</v>
      </c>
      <c r="AC29490" s="1" t="s">
        <v>41</v>
      </c>
      <c r="AD29490" s="1" t="s">
        <v>41</v>
      </c>
    </row>
    <row r="29491" spans="1:30" x14ac:dyDescent="0.3">
      <c r="A29491" s="1" t="s">
        <v>34799</v>
      </c>
      <c r="B29491">
        <v>30739</v>
      </c>
      <c r="C29491">
        <v>20075</v>
      </c>
      <c r="D29491" s="1" t="s">
        <v>79</v>
      </c>
      <c r="E29491">
        <v>4202</v>
      </c>
      <c r="F29491">
        <v>4210</v>
      </c>
      <c r="G29491">
        <v>0</v>
      </c>
      <c r="H29491">
        <v>0</v>
      </c>
      <c r="I29491" s="1" t="s">
        <v>36</v>
      </c>
      <c r="J29491" s="1" t="s">
        <v>80</v>
      </c>
      <c r="K29491" s="1" t="s">
        <v>34</v>
      </c>
      <c r="L29491">
        <v>3.8871379127995296E+16</v>
      </c>
      <c r="M29491" s="1" t="s">
        <v>96</v>
      </c>
      <c r="N29491">
        <v>-1</v>
      </c>
      <c r="O29491" s="1" t="s">
        <v>36</v>
      </c>
      <c r="P29491" s="1" t="s">
        <v>48</v>
      </c>
      <c r="Q29491" s="1" t="s">
        <v>36</v>
      </c>
      <c r="R29491" s="1" t="s">
        <v>36</v>
      </c>
      <c r="S29491" s="1" t="s">
        <v>36</v>
      </c>
      <c r="T29491" s="1" t="s">
        <v>36</v>
      </c>
      <c r="U29491" s="1" t="s">
        <v>40</v>
      </c>
      <c r="V29491" s="1" t="s">
        <v>49</v>
      </c>
      <c r="W29491" s="1" t="s">
        <v>36</v>
      </c>
      <c r="X29491" s="1" t="s">
        <v>36</v>
      </c>
      <c r="Y29491">
        <v>14</v>
      </c>
      <c r="Z29491">
        <v>14</v>
      </c>
      <c r="AA29491">
        <v>14</v>
      </c>
      <c r="AB29491" s="1" t="s">
        <v>41</v>
      </c>
      <c r="AC29491" s="1" t="s">
        <v>41</v>
      </c>
      <c r="AD29491" s="1" t="s">
        <v>41</v>
      </c>
    </row>
    <row r="29492" spans="1:30" x14ac:dyDescent="0.3">
      <c r="A29492" s="1" t="s">
        <v>34800</v>
      </c>
      <c r="B29492">
        <v>30735</v>
      </c>
      <c r="C29492">
        <v>6025</v>
      </c>
      <c r="D29492" s="1" t="s">
        <v>1044</v>
      </c>
      <c r="E29492">
        <v>0</v>
      </c>
      <c r="F29492">
        <v>0</v>
      </c>
      <c r="G29492">
        <v>3891</v>
      </c>
      <c r="H29492">
        <v>3895</v>
      </c>
      <c r="I29492" s="1" t="s">
        <v>1045</v>
      </c>
      <c r="J29492" s="1" t="s">
        <v>1046</v>
      </c>
      <c r="K29492" s="1" t="s">
        <v>34</v>
      </c>
      <c r="L29492">
        <v>6.07499493156824E+16</v>
      </c>
      <c r="M29492" s="1" t="s">
        <v>47</v>
      </c>
      <c r="N29492">
        <v>1</v>
      </c>
      <c r="O29492" s="1" t="s">
        <v>36</v>
      </c>
      <c r="P29492" s="1" t="s">
        <v>48</v>
      </c>
      <c r="Q29492" s="1" t="s">
        <v>36</v>
      </c>
      <c r="R29492" s="1" t="s">
        <v>36</v>
      </c>
      <c r="S29492" s="1" t="s">
        <v>36</v>
      </c>
      <c r="T29492" s="1" t="s">
        <v>36</v>
      </c>
      <c r="U29492" s="1" t="s">
        <v>40</v>
      </c>
      <c r="V29492" s="1" t="s">
        <v>36</v>
      </c>
      <c r="W29492" s="1" t="s">
        <v>36</v>
      </c>
      <c r="X29492" s="1" t="s">
        <v>36</v>
      </c>
      <c r="Y29492">
        <v>14</v>
      </c>
      <c r="Z29492">
        <v>14</v>
      </c>
      <c r="AA29492">
        <v>14</v>
      </c>
      <c r="AB29492" s="1" t="s">
        <v>41</v>
      </c>
      <c r="AC29492" s="1" t="s">
        <v>41</v>
      </c>
      <c r="AD29492" s="1" t="s">
        <v>41</v>
      </c>
    </row>
    <row r="29493" spans="1:30" x14ac:dyDescent="0.3">
      <c r="A29493" s="1" t="s">
        <v>34801</v>
      </c>
      <c r="B29493">
        <v>30740</v>
      </c>
      <c r="C29493">
        <v>6025</v>
      </c>
      <c r="D29493" s="1" t="s">
        <v>1044</v>
      </c>
      <c r="E29493">
        <v>0</v>
      </c>
      <c r="F29493">
        <v>0</v>
      </c>
      <c r="G29493">
        <v>3897</v>
      </c>
      <c r="H29493">
        <v>3899</v>
      </c>
      <c r="I29493" s="1" t="s">
        <v>1045</v>
      </c>
      <c r="J29493" s="1" t="s">
        <v>1046</v>
      </c>
      <c r="K29493" s="1" t="s">
        <v>34</v>
      </c>
      <c r="L29493">
        <v>3.3810944991582E+16</v>
      </c>
      <c r="M29493" s="1" t="s">
        <v>47</v>
      </c>
      <c r="N29493">
        <v>1</v>
      </c>
      <c r="O29493" s="1" t="s">
        <v>36</v>
      </c>
      <c r="P29493" s="1" t="s">
        <v>48</v>
      </c>
      <c r="Q29493" s="1" t="s">
        <v>36</v>
      </c>
      <c r="R29493" s="1" t="s">
        <v>36</v>
      </c>
      <c r="S29493" s="1" t="s">
        <v>36</v>
      </c>
      <c r="T29493" s="1" t="s">
        <v>36</v>
      </c>
      <c r="U29493" s="1" t="s">
        <v>40</v>
      </c>
      <c r="V29493" s="1" t="s">
        <v>36</v>
      </c>
      <c r="W29493" s="1" t="s">
        <v>36</v>
      </c>
      <c r="X29493" s="1" t="s">
        <v>36</v>
      </c>
      <c r="Y29493">
        <v>14</v>
      </c>
      <c r="Z29493">
        <v>14</v>
      </c>
      <c r="AA29493">
        <v>14</v>
      </c>
      <c r="AB29493" s="1" t="s">
        <v>41</v>
      </c>
      <c r="AC29493" s="1" t="s">
        <v>41</v>
      </c>
      <c r="AD29493" s="1" t="s">
        <v>41</v>
      </c>
    </row>
    <row r="29494" spans="1:30" x14ac:dyDescent="0.3">
      <c r="A29494" s="1" t="s">
        <v>34802</v>
      </c>
      <c r="B29494">
        <v>30736</v>
      </c>
      <c r="C29494">
        <v>6025</v>
      </c>
      <c r="D29494" s="1" t="s">
        <v>1044</v>
      </c>
      <c r="E29494">
        <v>0</v>
      </c>
      <c r="F29494">
        <v>0</v>
      </c>
      <c r="G29494">
        <v>3901</v>
      </c>
      <c r="H29494">
        <v>3909</v>
      </c>
      <c r="I29494" s="1" t="s">
        <v>1045</v>
      </c>
      <c r="J29494" s="1" t="s">
        <v>1046</v>
      </c>
      <c r="K29494" s="1" t="s">
        <v>34</v>
      </c>
      <c r="L29494">
        <v>6.18828649388308E+16</v>
      </c>
      <c r="M29494" s="1" t="s">
        <v>47</v>
      </c>
      <c r="N29494">
        <v>1</v>
      </c>
      <c r="O29494" s="1" t="s">
        <v>36</v>
      </c>
      <c r="P29494" s="1" t="s">
        <v>48</v>
      </c>
      <c r="Q29494" s="1" t="s">
        <v>36</v>
      </c>
      <c r="R29494" s="1" t="s">
        <v>36</v>
      </c>
      <c r="S29494" s="1" t="s">
        <v>36</v>
      </c>
      <c r="T29494" s="1" t="s">
        <v>36</v>
      </c>
      <c r="U29494" s="1" t="s">
        <v>40</v>
      </c>
      <c r="V29494" s="1" t="s">
        <v>49</v>
      </c>
      <c r="W29494" s="1" t="s">
        <v>36</v>
      </c>
      <c r="X29494" s="1" t="s">
        <v>36</v>
      </c>
      <c r="Y29494">
        <v>14</v>
      </c>
      <c r="Z29494">
        <v>14</v>
      </c>
      <c r="AA29494">
        <v>14</v>
      </c>
      <c r="AB29494" s="1" t="s">
        <v>41</v>
      </c>
      <c r="AC29494" s="1" t="s">
        <v>41</v>
      </c>
      <c r="AD29494" s="1" t="s">
        <v>41</v>
      </c>
    </row>
    <row r="29495" spans="1:30" x14ac:dyDescent="0.3">
      <c r="A29495" s="1" t="s">
        <v>34803</v>
      </c>
      <c r="B29495">
        <v>30734</v>
      </c>
      <c r="C29495">
        <v>20075</v>
      </c>
      <c r="D29495" s="1" t="s">
        <v>79</v>
      </c>
      <c r="E29495">
        <v>0</v>
      </c>
      <c r="F29495">
        <v>0</v>
      </c>
      <c r="G29495">
        <v>3901</v>
      </c>
      <c r="H29495">
        <v>3999</v>
      </c>
      <c r="I29495" s="1" t="s">
        <v>36</v>
      </c>
      <c r="J29495" s="1" t="s">
        <v>80</v>
      </c>
      <c r="K29495" s="1" t="s">
        <v>34</v>
      </c>
      <c r="L29495">
        <v>6.0175534342637096E+16</v>
      </c>
      <c r="M29495" s="1" t="s">
        <v>96</v>
      </c>
      <c r="N29495">
        <v>-1</v>
      </c>
      <c r="O29495" s="1" t="s">
        <v>36</v>
      </c>
      <c r="P29495" s="1" t="s">
        <v>37</v>
      </c>
      <c r="Q29495" s="1" t="s">
        <v>36</v>
      </c>
      <c r="R29495" s="1" t="s">
        <v>36</v>
      </c>
      <c r="S29495" s="1" t="s">
        <v>2197</v>
      </c>
      <c r="T29495" s="1" t="s">
        <v>39</v>
      </c>
      <c r="U29495" s="1" t="s">
        <v>40</v>
      </c>
      <c r="V29495" s="1" t="s">
        <v>36</v>
      </c>
      <c r="W29495" s="1" t="s">
        <v>36</v>
      </c>
      <c r="X29495" s="1" t="s">
        <v>36</v>
      </c>
      <c r="Y29495">
        <v>14</v>
      </c>
      <c r="Z29495">
        <v>14</v>
      </c>
      <c r="AA29495">
        <v>14</v>
      </c>
      <c r="AB29495" s="1" t="s">
        <v>41</v>
      </c>
      <c r="AC29495" s="1" t="s">
        <v>41</v>
      </c>
      <c r="AD29495" s="1" t="s">
        <v>41</v>
      </c>
    </row>
    <row r="29496" spans="1:30" x14ac:dyDescent="0.3">
      <c r="A29496" s="1" t="s">
        <v>34804</v>
      </c>
      <c r="B29496">
        <v>30745</v>
      </c>
      <c r="C29496">
        <v>20075</v>
      </c>
      <c r="D29496" s="1" t="s">
        <v>79</v>
      </c>
      <c r="E29496">
        <v>0</v>
      </c>
      <c r="F29496">
        <v>0</v>
      </c>
      <c r="G29496">
        <v>4001</v>
      </c>
      <c r="H29496">
        <v>4099</v>
      </c>
      <c r="I29496" s="1" t="s">
        <v>36</v>
      </c>
      <c r="J29496" s="1" t="s">
        <v>80</v>
      </c>
      <c r="K29496" s="1" t="s">
        <v>34</v>
      </c>
      <c r="L29496">
        <v>3.9496398716781896E+16</v>
      </c>
      <c r="M29496" s="1" t="s">
        <v>96</v>
      </c>
      <c r="N29496">
        <v>-1</v>
      </c>
      <c r="O29496" s="1" t="s">
        <v>36</v>
      </c>
      <c r="P29496" s="1" t="s">
        <v>48</v>
      </c>
      <c r="Q29496" s="1" t="s">
        <v>36</v>
      </c>
      <c r="R29496" s="1" t="s">
        <v>36</v>
      </c>
      <c r="S29496" s="1" t="s">
        <v>36</v>
      </c>
      <c r="T29496" s="1" t="s">
        <v>36</v>
      </c>
      <c r="U29496" s="1" t="s">
        <v>40</v>
      </c>
      <c r="V29496" s="1" t="s">
        <v>36</v>
      </c>
      <c r="W29496" s="1" t="s">
        <v>36</v>
      </c>
      <c r="X29496" s="1" t="s">
        <v>36</v>
      </c>
      <c r="Y29496">
        <v>14</v>
      </c>
      <c r="Z29496">
        <v>14</v>
      </c>
      <c r="AA29496">
        <v>14</v>
      </c>
      <c r="AB29496" s="1" t="s">
        <v>41</v>
      </c>
      <c r="AC29496" s="1" t="s">
        <v>41</v>
      </c>
      <c r="AD29496" s="1" t="s">
        <v>41</v>
      </c>
    </row>
    <row r="29497" spans="1:30" x14ac:dyDescent="0.3">
      <c r="A29497" s="1" t="s">
        <v>34805</v>
      </c>
      <c r="B29497">
        <v>30744</v>
      </c>
      <c r="C29497">
        <v>20075</v>
      </c>
      <c r="D29497" s="1" t="s">
        <v>79</v>
      </c>
      <c r="E29497">
        <v>0</v>
      </c>
      <c r="F29497">
        <v>0</v>
      </c>
      <c r="G29497">
        <v>4101</v>
      </c>
      <c r="H29497">
        <v>4209</v>
      </c>
      <c r="I29497" s="1" t="s">
        <v>36</v>
      </c>
      <c r="J29497" s="1" t="s">
        <v>80</v>
      </c>
      <c r="K29497" s="1" t="s">
        <v>34</v>
      </c>
      <c r="L29497">
        <v>8.1168109381292192E+16</v>
      </c>
      <c r="M29497" s="1" t="s">
        <v>35</v>
      </c>
      <c r="N29497">
        <v>2</v>
      </c>
      <c r="O29497" s="1" t="s">
        <v>29394</v>
      </c>
      <c r="P29497" s="1" t="s">
        <v>48</v>
      </c>
      <c r="Q29497" s="1" t="s">
        <v>36</v>
      </c>
      <c r="R29497" s="1" t="s">
        <v>36</v>
      </c>
      <c r="S29497" s="1" t="s">
        <v>36</v>
      </c>
      <c r="T29497" s="1" t="s">
        <v>36</v>
      </c>
      <c r="U29497" s="1" t="s">
        <v>40</v>
      </c>
      <c r="V29497" s="1" t="s">
        <v>36</v>
      </c>
      <c r="W29497" s="1" t="s">
        <v>36</v>
      </c>
      <c r="X29497" s="1" t="s">
        <v>36</v>
      </c>
      <c r="Y29497">
        <v>14</v>
      </c>
      <c r="Z29497">
        <v>14</v>
      </c>
      <c r="AA29497">
        <v>14</v>
      </c>
      <c r="AB29497" s="1" t="s">
        <v>41</v>
      </c>
      <c r="AC29497" s="1" t="s">
        <v>41</v>
      </c>
      <c r="AD29497" s="1" t="s">
        <v>41</v>
      </c>
    </row>
    <row r="29498" spans="1:30" x14ac:dyDescent="0.3">
      <c r="A29498" s="1" t="s">
        <v>34806</v>
      </c>
      <c r="B29498">
        <v>30741</v>
      </c>
      <c r="C29498">
        <v>6025</v>
      </c>
      <c r="D29498" s="1" t="s">
        <v>1044</v>
      </c>
      <c r="E29498">
        <v>3892</v>
      </c>
      <c r="F29498">
        <v>3896</v>
      </c>
      <c r="G29498">
        <v>0</v>
      </c>
      <c r="H29498">
        <v>0</v>
      </c>
      <c r="I29498" s="1" t="s">
        <v>1045</v>
      </c>
      <c r="J29498" s="1" t="s">
        <v>1046</v>
      </c>
      <c r="K29498" s="1" t="s">
        <v>34</v>
      </c>
      <c r="L29498">
        <v>5.4070919659212104E+16</v>
      </c>
      <c r="M29498" s="1" t="s">
        <v>47</v>
      </c>
      <c r="N29498">
        <v>1</v>
      </c>
      <c r="O29498" s="1" t="s">
        <v>36</v>
      </c>
      <c r="P29498" s="1" t="s">
        <v>37</v>
      </c>
      <c r="Q29498" s="1" t="s">
        <v>36</v>
      </c>
      <c r="R29498" s="1" t="s">
        <v>36</v>
      </c>
      <c r="S29498" s="1" t="s">
        <v>1047</v>
      </c>
      <c r="T29498" s="1" t="s">
        <v>39</v>
      </c>
      <c r="U29498" s="1" t="s">
        <v>40</v>
      </c>
      <c r="V29498" s="1" t="s">
        <v>36</v>
      </c>
      <c r="W29498" s="1" t="s">
        <v>36</v>
      </c>
      <c r="X29498" s="1" t="s">
        <v>36</v>
      </c>
      <c r="Y29498">
        <v>14</v>
      </c>
      <c r="Z29498">
        <v>14</v>
      </c>
      <c r="AA29498">
        <v>14</v>
      </c>
      <c r="AB29498" s="1" t="s">
        <v>41</v>
      </c>
      <c r="AC29498" s="1" t="s">
        <v>41</v>
      </c>
      <c r="AD29498" s="1" t="s">
        <v>41</v>
      </c>
    </row>
    <row r="29499" spans="1:30" x14ac:dyDescent="0.3">
      <c r="A29499" s="1" t="s">
        <v>34807</v>
      </c>
      <c r="B29499">
        <v>30742</v>
      </c>
      <c r="C29499">
        <v>6025</v>
      </c>
      <c r="D29499" s="1" t="s">
        <v>1044</v>
      </c>
      <c r="E29499">
        <v>3898</v>
      </c>
      <c r="F29499">
        <v>3900</v>
      </c>
      <c r="G29499">
        <v>0</v>
      </c>
      <c r="H29499">
        <v>0</v>
      </c>
      <c r="I29499" s="1" t="s">
        <v>1045</v>
      </c>
      <c r="J29499" s="1" t="s">
        <v>1046</v>
      </c>
      <c r="K29499" s="1" t="s">
        <v>34</v>
      </c>
      <c r="L29499">
        <v>3.9589562825305696E+16</v>
      </c>
      <c r="M29499" s="1" t="s">
        <v>47</v>
      </c>
      <c r="N29499">
        <v>1</v>
      </c>
      <c r="O29499" s="1" t="s">
        <v>36</v>
      </c>
      <c r="P29499" s="1" t="s">
        <v>48</v>
      </c>
      <c r="Q29499" s="1" t="s">
        <v>36</v>
      </c>
      <c r="R29499" s="1" t="s">
        <v>36</v>
      </c>
      <c r="S29499" s="1" t="s">
        <v>36</v>
      </c>
      <c r="T29499" s="1" t="s">
        <v>36</v>
      </c>
      <c r="U29499" s="1" t="s">
        <v>40</v>
      </c>
      <c r="V29499" s="1" t="s">
        <v>36</v>
      </c>
      <c r="W29499" s="1" t="s">
        <v>36</v>
      </c>
      <c r="X29499" s="1" t="s">
        <v>36</v>
      </c>
      <c r="Y29499">
        <v>14</v>
      </c>
      <c r="Z29499">
        <v>14</v>
      </c>
      <c r="AA29499">
        <v>14</v>
      </c>
      <c r="AB29499" s="1" t="s">
        <v>41</v>
      </c>
      <c r="AC29499" s="1" t="s">
        <v>41</v>
      </c>
      <c r="AD29499" s="1" t="s">
        <v>41</v>
      </c>
    </row>
    <row r="29500" spans="1:30" x14ac:dyDescent="0.3">
      <c r="A29500" s="1" t="s">
        <v>34808</v>
      </c>
      <c r="B29500">
        <v>30743</v>
      </c>
      <c r="C29500">
        <v>6025</v>
      </c>
      <c r="D29500" s="1" t="s">
        <v>1044</v>
      </c>
      <c r="E29500">
        <v>3902</v>
      </c>
      <c r="F29500">
        <v>3910</v>
      </c>
      <c r="G29500">
        <v>0</v>
      </c>
      <c r="H29500">
        <v>0</v>
      </c>
      <c r="I29500" s="1" t="s">
        <v>1045</v>
      </c>
      <c r="J29500" s="1" t="s">
        <v>1046</v>
      </c>
      <c r="K29500" s="1" t="s">
        <v>34</v>
      </c>
      <c r="L29500">
        <v>6.4159126197802E+16</v>
      </c>
      <c r="M29500" s="1" t="s">
        <v>47</v>
      </c>
      <c r="N29500">
        <v>1</v>
      </c>
      <c r="O29500" s="1" t="s">
        <v>36</v>
      </c>
      <c r="P29500" s="1" t="s">
        <v>37</v>
      </c>
      <c r="Q29500" s="1" t="s">
        <v>36</v>
      </c>
      <c r="R29500" s="1" t="s">
        <v>36</v>
      </c>
      <c r="S29500" s="1" t="s">
        <v>1047</v>
      </c>
      <c r="T29500" s="1" t="s">
        <v>39</v>
      </c>
      <c r="U29500" s="1" t="s">
        <v>40</v>
      </c>
      <c r="V29500" s="1" t="s">
        <v>36</v>
      </c>
      <c r="W29500" s="1" t="s">
        <v>36</v>
      </c>
      <c r="X29500" s="1" t="s">
        <v>36</v>
      </c>
      <c r="Y29500">
        <v>14</v>
      </c>
      <c r="Z29500">
        <v>14</v>
      </c>
      <c r="AA29500">
        <v>14</v>
      </c>
      <c r="AB29500" s="1" t="s">
        <v>41</v>
      </c>
      <c r="AC29500" s="1" t="s">
        <v>41</v>
      </c>
      <c r="AD29500" s="1" t="s">
        <v>41</v>
      </c>
    </row>
    <row r="29501" spans="1:30" x14ac:dyDescent="0.3">
      <c r="A29501" s="1" t="s">
        <v>34809</v>
      </c>
      <c r="B29501">
        <v>30733</v>
      </c>
      <c r="C29501">
        <v>20075</v>
      </c>
      <c r="D29501" s="1" t="s">
        <v>79</v>
      </c>
      <c r="E29501">
        <v>0</v>
      </c>
      <c r="F29501">
        <v>0</v>
      </c>
      <c r="G29501">
        <v>3851</v>
      </c>
      <c r="H29501">
        <v>3899</v>
      </c>
      <c r="I29501" s="1" t="s">
        <v>36</v>
      </c>
      <c r="J29501" s="1" t="s">
        <v>80</v>
      </c>
      <c r="K29501" s="1" t="s">
        <v>34</v>
      </c>
      <c r="L29501">
        <v>7.0566955875687104E+16</v>
      </c>
      <c r="M29501" s="1" t="s">
        <v>96</v>
      </c>
      <c r="N29501">
        <v>-1</v>
      </c>
      <c r="O29501" s="1" t="s">
        <v>36</v>
      </c>
      <c r="P29501" s="1" t="s">
        <v>37</v>
      </c>
      <c r="Q29501" s="1" t="s">
        <v>36</v>
      </c>
      <c r="R29501" s="1" t="s">
        <v>36</v>
      </c>
      <c r="S29501" s="1" t="s">
        <v>2197</v>
      </c>
      <c r="T29501" s="1" t="s">
        <v>39</v>
      </c>
      <c r="U29501" s="1" t="s">
        <v>40</v>
      </c>
      <c r="V29501" s="1" t="s">
        <v>36</v>
      </c>
      <c r="W29501" s="1" t="s">
        <v>36</v>
      </c>
      <c r="X29501" s="1" t="s">
        <v>36</v>
      </c>
      <c r="Y29501">
        <v>14</v>
      </c>
      <c r="Z29501">
        <v>14</v>
      </c>
      <c r="AA29501">
        <v>14</v>
      </c>
      <c r="AB29501" s="1" t="s">
        <v>41</v>
      </c>
      <c r="AC29501" s="1" t="s">
        <v>41</v>
      </c>
      <c r="AD29501" s="1" t="s">
        <v>41</v>
      </c>
    </row>
    <row r="29502" spans="1:30" x14ac:dyDescent="0.3">
      <c r="A29502" s="1" t="s">
        <v>34810</v>
      </c>
      <c r="B29502">
        <v>30145</v>
      </c>
      <c r="C29502">
        <v>12031</v>
      </c>
      <c r="D29502" s="1" t="s">
        <v>310</v>
      </c>
      <c r="E29502">
        <v>2362</v>
      </c>
      <c r="F29502">
        <v>2374</v>
      </c>
      <c r="G29502">
        <v>2361</v>
      </c>
      <c r="H29502">
        <v>2375</v>
      </c>
      <c r="I29502" s="1" t="s">
        <v>36</v>
      </c>
      <c r="J29502" s="1" t="s">
        <v>310</v>
      </c>
      <c r="K29502" s="1" t="s">
        <v>56</v>
      </c>
      <c r="L29502">
        <v>2.98338982213728E+16</v>
      </c>
      <c r="M29502" s="1" t="s">
        <v>96</v>
      </c>
      <c r="N29502">
        <v>-1</v>
      </c>
      <c r="O29502" s="1" t="s">
        <v>36</v>
      </c>
      <c r="P29502" s="1" t="s">
        <v>48</v>
      </c>
      <c r="Q29502" s="1" t="s">
        <v>36</v>
      </c>
      <c r="R29502" s="1" t="s">
        <v>36</v>
      </c>
      <c r="S29502" s="1" t="s">
        <v>36</v>
      </c>
      <c r="T29502" s="1" t="s">
        <v>36</v>
      </c>
      <c r="U29502" s="1" t="s">
        <v>60</v>
      </c>
      <c r="V29502" s="1" t="s">
        <v>36</v>
      </c>
      <c r="W29502" s="1" t="s">
        <v>36</v>
      </c>
      <c r="X29502" s="1" t="s">
        <v>36</v>
      </c>
      <c r="Y29502">
        <v>8</v>
      </c>
      <c r="Z29502">
        <v>8</v>
      </c>
      <c r="AA29502">
        <v>8</v>
      </c>
      <c r="AB29502" s="1" t="s">
        <v>292</v>
      </c>
      <c r="AC29502" s="1" t="s">
        <v>292</v>
      </c>
      <c r="AD29502" s="1" t="s">
        <v>292</v>
      </c>
    </row>
    <row r="29503" spans="1:30" x14ac:dyDescent="0.3">
      <c r="A29503" s="1" t="s">
        <v>34811</v>
      </c>
      <c r="B29503">
        <v>27458</v>
      </c>
      <c r="C29503">
        <v>12031</v>
      </c>
      <c r="D29503" s="1" t="s">
        <v>310</v>
      </c>
      <c r="E29503">
        <v>2390</v>
      </c>
      <c r="F29503">
        <v>2400</v>
      </c>
      <c r="G29503">
        <v>2389</v>
      </c>
      <c r="H29503">
        <v>2399</v>
      </c>
      <c r="I29503" s="1" t="s">
        <v>36</v>
      </c>
      <c r="J29503" s="1" t="s">
        <v>310</v>
      </c>
      <c r="K29503" s="1" t="s">
        <v>56</v>
      </c>
      <c r="L29503">
        <v>2.46127940747154E+16</v>
      </c>
      <c r="M29503" s="1" t="s">
        <v>96</v>
      </c>
      <c r="N29503">
        <v>-1</v>
      </c>
      <c r="O29503" s="1" t="s">
        <v>36</v>
      </c>
      <c r="P29503" s="1" t="s">
        <v>48</v>
      </c>
      <c r="Q29503" s="1" t="s">
        <v>36</v>
      </c>
      <c r="R29503" s="1" t="s">
        <v>36</v>
      </c>
      <c r="S29503" s="1" t="s">
        <v>36</v>
      </c>
      <c r="T29503" s="1" t="s">
        <v>36</v>
      </c>
      <c r="U29503" s="1" t="s">
        <v>60</v>
      </c>
      <c r="V29503" s="1" t="s">
        <v>36</v>
      </c>
      <c r="W29503" s="1" t="s">
        <v>36</v>
      </c>
      <c r="X29503" s="1" t="s">
        <v>36</v>
      </c>
      <c r="Y29503">
        <v>8</v>
      </c>
      <c r="Z29503">
        <v>8</v>
      </c>
      <c r="AA29503">
        <v>8</v>
      </c>
      <c r="AB29503" s="1" t="s">
        <v>292</v>
      </c>
      <c r="AC29503" s="1" t="s">
        <v>292</v>
      </c>
      <c r="AD29503" s="1" t="s">
        <v>292</v>
      </c>
    </row>
    <row r="29504" spans="1:30" x14ac:dyDescent="0.3">
      <c r="A29504" s="1" t="s">
        <v>34812</v>
      </c>
      <c r="B29504">
        <v>30751</v>
      </c>
      <c r="C29504">
        <v>0</v>
      </c>
      <c r="D29504" s="1" t="s">
        <v>29317</v>
      </c>
      <c r="E29504">
        <v>0</v>
      </c>
      <c r="F29504">
        <v>0</v>
      </c>
      <c r="G29504">
        <v>0</v>
      </c>
      <c r="H29504">
        <v>0</v>
      </c>
      <c r="I29504" s="1" t="s">
        <v>36</v>
      </c>
      <c r="J29504" s="1" t="s">
        <v>29317</v>
      </c>
      <c r="K29504" s="1" t="s">
        <v>298</v>
      </c>
      <c r="L29504">
        <v>7.5148269103372704E+16</v>
      </c>
      <c r="M29504" s="1" t="s">
        <v>35</v>
      </c>
      <c r="N29504">
        <v>2</v>
      </c>
      <c r="O29504" s="1" t="s">
        <v>13325</v>
      </c>
      <c r="P29504" s="1" t="s">
        <v>48</v>
      </c>
      <c r="Q29504" s="1" t="s">
        <v>36</v>
      </c>
      <c r="R29504" s="1" t="s">
        <v>36</v>
      </c>
      <c r="S29504" s="1" t="s">
        <v>36</v>
      </c>
      <c r="T29504" s="1" t="s">
        <v>36</v>
      </c>
      <c r="U29504" s="1" t="s">
        <v>60</v>
      </c>
      <c r="V29504" s="1" t="s">
        <v>36</v>
      </c>
      <c r="W29504" s="1" t="s">
        <v>36</v>
      </c>
      <c r="X29504" s="1" t="s">
        <v>36</v>
      </c>
      <c r="Y29504">
        <v>8</v>
      </c>
      <c r="Z29504">
        <v>8</v>
      </c>
      <c r="AA29504">
        <v>8</v>
      </c>
      <c r="AB29504" s="1" t="s">
        <v>292</v>
      </c>
      <c r="AC29504" s="1" t="s">
        <v>292</v>
      </c>
      <c r="AD29504" s="1" t="s">
        <v>292</v>
      </c>
    </row>
    <row r="29505" spans="1:30" x14ac:dyDescent="0.3">
      <c r="A29505" s="1" t="s">
        <v>34813</v>
      </c>
      <c r="B29505">
        <v>30750</v>
      </c>
      <c r="C29505">
        <v>0</v>
      </c>
      <c r="D29505" s="1" t="s">
        <v>29317</v>
      </c>
      <c r="E29505">
        <v>0</v>
      </c>
      <c r="F29505">
        <v>0</v>
      </c>
      <c r="G29505">
        <v>0</v>
      </c>
      <c r="H29505">
        <v>0</v>
      </c>
      <c r="I29505" s="1" t="s">
        <v>36</v>
      </c>
      <c r="J29505" s="1" t="s">
        <v>29317</v>
      </c>
      <c r="K29505" s="1" t="s">
        <v>298</v>
      </c>
      <c r="L29505">
        <v>7.5295991289887104E+16</v>
      </c>
      <c r="M29505" s="1" t="s">
        <v>35</v>
      </c>
      <c r="N29505">
        <v>2</v>
      </c>
      <c r="O29505" s="1" t="s">
        <v>13325</v>
      </c>
      <c r="P29505" s="1" t="s">
        <v>48</v>
      </c>
      <c r="Q29505" s="1" t="s">
        <v>36</v>
      </c>
      <c r="R29505" s="1" t="s">
        <v>36</v>
      </c>
      <c r="S29505" s="1" t="s">
        <v>36</v>
      </c>
      <c r="T29505" s="1" t="s">
        <v>36</v>
      </c>
      <c r="U29505" s="1" t="s">
        <v>60</v>
      </c>
      <c r="V29505" s="1" t="s">
        <v>36</v>
      </c>
      <c r="W29505" s="1" t="s">
        <v>36</v>
      </c>
      <c r="X29505" s="1" t="s">
        <v>36</v>
      </c>
      <c r="Y29505">
        <v>8</v>
      </c>
      <c r="Z29505">
        <v>8</v>
      </c>
      <c r="AA29505">
        <v>8</v>
      </c>
      <c r="AB29505" s="1" t="s">
        <v>292</v>
      </c>
      <c r="AC29505" s="1" t="s">
        <v>292</v>
      </c>
      <c r="AD29505" s="1" t="s">
        <v>292</v>
      </c>
    </row>
    <row r="29506" spans="1:30" x14ac:dyDescent="0.3">
      <c r="A29506" s="1" t="s">
        <v>34814</v>
      </c>
      <c r="B29506">
        <v>30753</v>
      </c>
      <c r="C29506">
        <v>0</v>
      </c>
      <c r="D29506" s="1" t="s">
        <v>34815</v>
      </c>
      <c r="E29506">
        <v>0</v>
      </c>
      <c r="F29506">
        <v>0</v>
      </c>
      <c r="G29506">
        <v>0</v>
      </c>
      <c r="H29506">
        <v>0</v>
      </c>
      <c r="I29506" s="1" t="s">
        <v>36</v>
      </c>
      <c r="J29506" s="1" t="s">
        <v>34815</v>
      </c>
      <c r="K29506" s="1" t="s">
        <v>298</v>
      </c>
      <c r="L29506">
        <v>7.4942999714821504E+16</v>
      </c>
      <c r="M29506" s="1" t="s">
        <v>35</v>
      </c>
      <c r="N29506">
        <v>2</v>
      </c>
      <c r="O29506" s="1" t="s">
        <v>13325</v>
      </c>
      <c r="P29506" s="1" t="s">
        <v>48</v>
      </c>
      <c r="Q29506" s="1" t="s">
        <v>36</v>
      </c>
      <c r="R29506" s="1" t="s">
        <v>36</v>
      </c>
      <c r="S29506" s="1" t="s">
        <v>36</v>
      </c>
      <c r="T29506" s="1" t="s">
        <v>36</v>
      </c>
      <c r="U29506" s="1" t="s">
        <v>60</v>
      </c>
      <c r="V29506" s="1" t="s">
        <v>36</v>
      </c>
      <c r="W29506" s="1" t="s">
        <v>36</v>
      </c>
      <c r="X29506" s="1" t="s">
        <v>36</v>
      </c>
      <c r="Y29506">
        <v>8</v>
      </c>
      <c r="Z29506">
        <v>8</v>
      </c>
      <c r="AA29506">
        <v>8</v>
      </c>
      <c r="AB29506" s="1" t="s">
        <v>292</v>
      </c>
      <c r="AC29506" s="1" t="s">
        <v>292</v>
      </c>
      <c r="AD29506" s="1" t="s">
        <v>292</v>
      </c>
    </row>
    <row r="29507" spans="1:30" x14ac:dyDescent="0.3">
      <c r="A29507" s="1" t="s">
        <v>34816</v>
      </c>
      <c r="B29507">
        <v>30752</v>
      </c>
      <c r="C29507">
        <v>0</v>
      </c>
      <c r="D29507" s="1" t="s">
        <v>34815</v>
      </c>
      <c r="E29507">
        <v>0</v>
      </c>
      <c r="F29507">
        <v>0</v>
      </c>
      <c r="G29507">
        <v>0</v>
      </c>
      <c r="H29507">
        <v>0</v>
      </c>
      <c r="I29507" s="1" t="s">
        <v>36</v>
      </c>
      <c r="J29507" s="1" t="s">
        <v>34815</v>
      </c>
      <c r="K29507" s="1" t="s">
        <v>298</v>
      </c>
      <c r="L29507">
        <v>7.5592741424906704E+16</v>
      </c>
      <c r="M29507" s="1" t="s">
        <v>35</v>
      </c>
      <c r="N29507">
        <v>2</v>
      </c>
      <c r="O29507" s="1" t="s">
        <v>13325</v>
      </c>
      <c r="P29507" s="1" t="s">
        <v>48</v>
      </c>
      <c r="Q29507" s="1" t="s">
        <v>36</v>
      </c>
      <c r="R29507" s="1" t="s">
        <v>36</v>
      </c>
      <c r="S29507" s="1" t="s">
        <v>36</v>
      </c>
      <c r="T29507" s="1" t="s">
        <v>36</v>
      </c>
      <c r="U29507" s="1" t="s">
        <v>60</v>
      </c>
      <c r="V29507" s="1" t="s">
        <v>36</v>
      </c>
      <c r="W29507" s="1" t="s">
        <v>36</v>
      </c>
      <c r="X29507" s="1" t="s">
        <v>36</v>
      </c>
      <c r="Y29507">
        <v>8</v>
      </c>
      <c r="Z29507">
        <v>8</v>
      </c>
      <c r="AA29507">
        <v>8</v>
      </c>
      <c r="AB29507" s="1" t="s">
        <v>292</v>
      </c>
      <c r="AC29507" s="1" t="s">
        <v>292</v>
      </c>
      <c r="AD29507" s="1" t="s">
        <v>292</v>
      </c>
    </row>
    <row r="29508" spans="1:30" x14ac:dyDescent="0.3">
      <c r="A29508" s="1" t="s">
        <v>34817</v>
      </c>
      <c r="B29508">
        <v>27451</v>
      </c>
      <c r="C29508">
        <v>13037</v>
      </c>
      <c r="D29508" s="1" t="s">
        <v>10371</v>
      </c>
      <c r="E29508">
        <v>2452</v>
      </c>
      <c r="F29508">
        <v>2470</v>
      </c>
      <c r="G29508">
        <v>2451</v>
      </c>
      <c r="H29508">
        <v>2469</v>
      </c>
      <c r="I29508" s="1" t="s">
        <v>13335</v>
      </c>
      <c r="J29508" s="1" t="s">
        <v>10371</v>
      </c>
      <c r="K29508" s="1" t="s">
        <v>56</v>
      </c>
      <c r="L29508">
        <v>3.10238714559413E+16</v>
      </c>
      <c r="M29508" s="1" t="s">
        <v>35</v>
      </c>
      <c r="N29508">
        <v>2</v>
      </c>
      <c r="O29508" s="1" t="s">
        <v>13336</v>
      </c>
      <c r="P29508" s="1" t="s">
        <v>48</v>
      </c>
      <c r="Q29508" s="1" t="s">
        <v>36</v>
      </c>
      <c r="R29508" s="1" t="s">
        <v>36</v>
      </c>
      <c r="S29508" s="1" t="s">
        <v>36</v>
      </c>
      <c r="T29508" s="1" t="s">
        <v>36</v>
      </c>
      <c r="U29508" s="1" t="s">
        <v>60</v>
      </c>
      <c r="V29508" s="1" t="s">
        <v>36</v>
      </c>
      <c r="W29508" s="1" t="s">
        <v>36</v>
      </c>
      <c r="X29508" s="1" t="s">
        <v>36</v>
      </c>
      <c r="Y29508">
        <v>8</v>
      </c>
      <c r="Z29508">
        <v>8</v>
      </c>
      <c r="AA29508">
        <v>8</v>
      </c>
      <c r="AB29508" s="1" t="s">
        <v>292</v>
      </c>
      <c r="AC29508" s="1" t="s">
        <v>292</v>
      </c>
      <c r="AD29508" s="1" t="s">
        <v>292</v>
      </c>
    </row>
    <row r="29509" spans="1:30" x14ac:dyDescent="0.3">
      <c r="A29509" s="1" t="s">
        <v>34818</v>
      </c>
      <c r="B29509">
        <v>30133</v>
      </c>
      <c r="C29509">
        <v>13037</v>
      </c>
      <c r="D29509" s="1" t="s">
        <v>10371</v>
      </c>
      <c r="E29509">
        <v>2492</v>
      </c>
      <c r="F29509">
        <v>2500</v>
      </c>
      <c r="G29509">
        <v>2491</v>
      </c>
      <c r="H29509">
        <v>2499</v>
      </c>
      <c r="I29509" s="1" t="s">
        <v>13335</v>
      </c>
      <c r="J29509" s="1" t="s">
        <v>10371</v>
      </c>
      <c r="K29509" s="1" t="s">
        <v>56</v>
      </c>
      <c r="L29509">
        <v>2.30670245229799E+16</v>
      </c>
      <c r="M29509" s="1" t="s">
        <v>35</v>
      </c>
      <c r="N29509">
        <v>2</v>
      </c>
      <c r="O29509" s="1" t="s">
        <v>13336</v>
      </c>
      <c r="P29509" s="1" t="s">
        <v>48</v>
      </c>
      <c r="Q29509" s="1" t="s">
        <v>36</v>
      </c>
      <c r="R29509" s="1" t="s">
        <v>36</v>
      </c>
      <c r="S29509" s="1" t="s">
        <v>36</v>
      </c>
      <c r="T29509" s="1" t="s">
        <v>36</v>
      </c>
      <c r="U29509" s="1" t="s">
        <v>60</v>
      </c>
      <c r="V29509" s="1" t="s">
        <v>36</v>
      </c>
      <c r="W29509" s="1" t="s">
        <v>36</v>
      </c>
      <c r="X29509" s="1" t="s">
        <v>36</v>
      </c>
      <c r="Y29509">
        <v>8</v>
      </c>
      <c r="Z29509">
        <v>8</v>
      </c>
      <c r="AA29509">
        <v>8</v>
      </c>
      <c r="AB29509" s="1" t="s">
        <v>292</v>
      </c>
      <c r="AC29509" s="1" t="s">
        <v>292</v>
      </c>
      <c r="AD29509" s="1" t="s">
        <v>292</v>
      </c>
    </row>
    <row r="29510" spans="1:30" x14ac:dyDescent="0.3">
      <c r="A29510" s="1" t="s">
        <v>34819</v>
      </c>
      <c r="B29510">
        <v>30754</v>
      </c>
      <c r="C29510">
        <v>1006</v>
      </c>
      <c r="D29510" s="1" t="s">
        <v>288</v>
      </c>
      <c r="E29510">
        <v>0</v>
      </c>
      <c r="F29510">
        <v>0</v>
      </c>
      <c r="G29510">
        <v>2471</v>
      </c>
      <c r="H29510">
        <v>2499</v>
      </c>
      <c r="I29510" s="1" t="s">
        <v>289</v>
      </c>
      <c r="J29510" s="1" t="s">
        <v>290</v>
      </c>
      <c r="K29510" s="1" t="s">
        <v>56</v>
      </c>
      <c r="L29510">
        <v>1.2275296046161301E+17</v>
      </c>
      <c r="M29510" s="1" t="s">
        <v>47</v>
      </c>
      <c r="N29510">
        <v>1</v>
      </c>
      <c r="O29510" s="1" t="s">
        <v>36</v>
      </c>
      <c r="P29510" s="1" t="s">
        <v>48</v>
      </c>
      <c r="Q29510" s="1" t="s">
        <v>36</v>
      </c>
      <c r="R29510" s="1" t="s">
        <v>36</v>
      </c>
      <c r="S29510" s="1" t="s">
        <v>36</v>
      </c>
      <c r="T29510" s="1" t="s">
        <v>36</v>
      </c>
      <c r="U29510" s="1" t="s">
        <v>97</v>
      </c>
      <c r="V29510" s="1" t="s">
        <v>36</v>
      </c>
      <c r="W29510" s="1" t="s">
        <v>36</v>
      </c>
      <c r="X29510" s="1" t="s">
        <v>36</v>
      </c>
      <c r="Y29510">
        <v>8</v>
      </c>
      <c r="Z29510">
        <v>8</v>
      </c>
      <c r="AA29510">
        <v>8</v>
      </c>
      <c r="AB29510" s="1" t="s">
        <v>292</v>
      </c>
      <c r="AC29510" s="1" t="s">
        <v>292</v>
      </c>
      <c r="AD29510" s="1" t="s">
        <v>292</v>
      </c>
    </row>
    <row r="29511" spans="1:30" x14ac:dyDescent="0.3">
      <c r="A29511" s="1" t="s">
        <v>34820</v>
      </c>
      <c r="B29511">
        <v>30755</v>
      </c>
      <c r="C29511">
        <v>0</v>
      </c>
      <c r="D29511" s="1" t="s">
        <v>34821</v>
      </c>
      <c r="E29511">
        <v>0</v>
      </c>
      <c r="F29511">
        <v>0</v>
      </c>
      <c r="G29511">
        <v>0</v>
      </c>
      <c r="H29511">
        <v>0</v>
      </c>
      <c r="I29511" s="1" t="s">
        <v>13333</v>
      </c>
      <c r="J29511" s="1" t="s">
        <v>34821</v>
      </c>
      <c r="K29511" s="1" t="s">
        <v>298</v>
      </c>
      <c r="L29511">
        <v>1.2100740005767901E+17</v>
      </c>
      <c r="M29511" s="1" t="s">
        <v>47</v>
      </c>
      <c r="N29511">
        <v>1</v>
      </c>
      <c r="O29511" s="1" t="s">
        <v>34822</v>
      </c>
      <c r="P29511" s="1" t="s">
        <v>48</v>
      </c>
      <c r="Q29511" s="1" t="s">
        <v>36</v>
      </c>
      <c r="R29511" s="1" t="s">
        <v>36</v>
      </c>
      <c r="S29511" s="1" t="s">
        <v>36</v>
      </c>
      <c r="T29511" s="1" t="s">
        <v>36</v>
      </c>
      <c r="U29511" s="1" t="s">
        <v>60</v>
      </c>
      <c r="V29511" s="1" t="s">
        <v>36</v>
      </c>
      <c r="W29511" s="1" t="s">
        <v>36</v>
      </c>
      <c r="X29511" s="1" t="s">
        <v>36</v>
      </c>
      <c r="Y29511">
        <v>8</v>
      </c>
      <c r="Z29511">
        <v>8</v>
      </c>
      <c r="AA29511">
        <v>8</v>
      </c>
      <c r="AB29511" s="1" t="s">
        <v>292</v>
      </c>
      <c r="AC29511" s="1" t="s">
        <v>292</v>
      </c>
      <c r="AD29511" s="1" t="s">
        <v>292</v>
      </c>
    </row>
    <row r="29512" spans="1:30" x14ac:dyDescent="0.3">
      <c r="A29512" s="1" t="s">
        <v>34823</v>
      </c>
      <c r="B29512">
        <v>30756</v>
      </c>
      <c r="C29512">
        <v>12155</v>
      </c>
      <c r="D29512" s="1" t="s">
        <v>11831</v>
      </c>
      <c r="E29512">
        <v>0</v>
      </c>
      <c r="F29512">
        <v>0</v>
      </c>
      <c r="G29512">
        <v>0</v>
      </c>
      <c r="H29512">
        <v>0</v>
      </c>
      <c r="I29512" s="1" t="s">
        <v>11832</v>
      </c>
      <c r="J29512" s="1" t="s">
        <v>11833</v>
      </c>
      <c r="K29512" s="1" t="s">
        <v>56</v>
      </c>
      <c r="L29512">
        <v>2.87956618531555E+16</v>
      </c>
      <c r="M29512" s="1" t="s">
        <v>96</v>
      </c>
      <c r="N29512">
        <v>-1</v>
      </c>
      <c r="O29512" s="1" t="s">
        <v>36</v>
      </c>
      <c r="P29512" s="1" t="s">
        <v>48</v>
      </c>
      <c r="Q29512" s="1" t="s">
        <v>36</v>
      </c>
      <c r="R29512" s="1" t="s">
        <v>36</v>
      </c>
      <c r="S29512" s="1" t="s">
        <v>36</v>
      </c>
      <c r="T29512" s="1" t="s">
        <v>36</v>
      </c>
      <c r="U29512" s="1" t="s">
        <v>60</v>
      </c>
      <c r="V29512" s="1" t="s">
        <v>36</v>
      </c>
      <c r="W29512" s="1" t="s">
        <v>36</v>
      </c>
      <c r="X29512" s="1" t="s">
        <v>36</v>
      </c>
      <c r="Y29512">
        <v>4</v>
      </c>
      <c r="Z29512">
        <v>4</v>
      </c>
      <c r="AA29512">
        <v>4</v>
      </c>
      <c r="AB29512" s="1" t="s">
        <v>268</v>
      </c>
      <c r="AC29512" s="1" t="s">
        <v>268</v>
      </c>
      <c r="AD29512" s="1" t="s">
        <v>268</v>
      </c>
    </row>
    <row r="29513" spans="1:30" x14ac:dyDescent="0.3">
      <c r="A29513" s="1" t="s">
        <v>34824</v>
      </c>
      <c r="B29513">
        <v>30762</v>
      </c>
      <c r="C29513">
        <v>23011</v>
      </c>
      <c r="D29513" s="1" t="s">
        <v>304</v>
      </c>
      <c r="E29513">
        <v>2002</v>
      </c>
      <c r="F29513">
        <v>2080</v>
      </c>
      <c r="G29513">
        <v>2001</v>
      </c>
      <c r="H29513">
        <v>2079</v>
      </c>
      <c r="I29513" s="1" t="s">
        <v>36</v>
      </c>
      <c r="J29513" s="1" t="s">
        <v>305</v>
      </c>
      <c r="K29513" s="1" t="s">
        <v>34</v>
      </c>
      <c r="L29513">
        <v>8.52272342140872E+16</v>
      </c>
      <c r="M29513" s="1" t="s">
        <v>35</v>
      </c>
      <c r="N29513">
        <v>2</v>
      </c>
      <c r="O29513" s="1" t="s">
        <v>36</v>
      </c>
      <c r="P29513" s="1" t="s">
        <v>48</v>
      </c>
      <c r="Q29513" s="1" t="s">
        <v>36</v>
      </c>
      <c r="R29513" s="1" t="s">
        <v>36</v>
      </c>
      <c r="S29513" s="1" t="s">
        <v>36</v>
      </c>
      <c r="T29513" s="1" t="s">
        <v>36</v>
      </c>
      <c r="U29513" s="1" t="s">
        <v>60</v>
      </c>
      <c r="V29513" s="1" t="s">
        <v>36</v>
      </c>
      <c r="W29513" s="1" t="s">
        <v>36</v>
      </c>
      <c r="X29513" s="1" t="s">
        <v>36</v>
      </c>
      <c r="Y29513">
        <v>7</v>
      </c>
      <c r="Z29513">
        <v>7</v>
      </c>
      <c r="AA29513">
        <v>7</v>
      </c>
      <c r="AB29513" s="1" t="s">
        <v>249</v>
      </c>
      <c r="AC29513" s="1" t="s">
        <v>249</v>
      </c>
      <c r="AD29513" s="1" t="s">
        <v>249</v>
      </c>
    </row>
    <row r="29514" spans="1:30" x14ac:dyDescent="0.3">
      <c r="A29514" s="1" t="s">
        <v>34825</v>
      </c>
      <c r="B29514">
        <v>30761</v>
      </c>
      <c r="C29514">
        <v>23011</v>
      </c>
      <c r="D29514" s="1" t="s">
        <v>304</v>
      </c>
      <c r="E29514">
        <v>2082</v>
      </c>
      <c r="F29514">
        <v>2180</v>
      </c>
      <c r="G29514">
        <v>2081</v>
      </c>
      <c r="H29514">
        <v>2179</v>
      </c>
      <c r="I29514" s="1" t="s">
        <v>36</v>
      </c>
      <c r="J29514" s="1" t="s">
        <v>305</v>
      </c>
      <c r="K29514" s="1" t="s">
        <v>34</v>
      </c>
      <c r="L29514">
        <v>1.21056475341508E+17</v>
      </c>
      <c r="M29514" s="1" t="s">
        <v>35</v>
      </c>
      <c r="N29514">
        <v>2</v>
      </c>
      <c r="O29514" s="1" t="s">
        <v>36</v>
      </c>
      <c r="P29514" s="1" t="s">
        <v>48</v>
      </c>
      <c r="Q29514" s="1" t="s">
        <v>36</v>
      </c>
      <c r="R29514" s="1" t="s">
        <v>36</v>
      </c>
      <c r="S29514" s="1" t="s">
        <v>36</v>
      </c>
      <c r="T29514" s="1" t="s">
        <v>36</v>
      </c>
      <c r="U29514" s="1" t="s">
        <v>60</v>
      </c>
      <c r="V29514" s="1" t="s">
        <v>36</v>
      </c>
      <c r="W29514" s="1" t="s">
        <v>36</v>
      </c>
      <c r="X29514" s="1" t="s">
        <v>36</v>
      </c>
      <c r="Y29514">
        <v>7</v>
      </c>
      <c r="Z29514">
        <v>7</v>
      </c>
      <c r="AA29514">
        <v>7</v>
      </c>
      <c r="AB29514" s="1" t="s">
        <v>249</v>
      </c>
      <c r="AC29514" s="1" t="s">
        <v>249</v>
      </c>
      <c r="AD29514" s="1" t="s">
        <v>249</v>
      </c>
    </row>
    <row r="29515" spans="1:30" x14ac:dyDescent="0.3">
      <c r="A29515" s="1" t="s">
        <v>34826</v>
      </c>
      <c r="B29515">
        <v>30760</v>
      </c>
      <c r="C29515">
        <v>23011</v>
      </c>
      <c r="D29515" s="1" t="s">
        <v>304</v>
      </c>
      <c r="E29515">
        <v>2182</v>
      </c>
      <c r="F29515">
        <v>2190</v>
      </c>
      <c r="G29515">
        <v>2181</v>
      </c>
      <c r="H29515">
        <v>2189</v>
      </c>
      <c r="I29515" s="1" t="s">
        <v>36</v>
      </c>
      <c r="J29515" s="1" t="s">
        <v>305</v>
      </c>
      <c r="K29515" s="1" t="s">
        <v>34</v>
      </c>
      <c r="L29515">
        <v>3.5458003779483904E+16</v>
      </c>
      <c r="M29515" s="1" t="s">
        <v>35</v>
      </c>
      <c r="N29515">
        <v>2</v>
      </c>
      <c r="O29515" s="1" t="s">
        <v>36</v>
      </c>
      <c r="P29515" s="1" t="s">
        <v>48</v>
      </c>
      <c r="Q29515" s="1" t="s">
        <v>36</v>
      </c>
      <c r="R29515" s="1" t="s">
        <v>36</v>
      </c>
      <c r="S29515" s="1" t="s">
        <v>36</v>
      </c>
      <c r="T29515" s="1" t="s">
        <v>36</v>
      </c>
      <c r="U29515" s="1" t="s">
        <v>60</v>
      </c>
      <c r="V29515" s="1" t="s">
        <v>36</v>
      </c>
      <c r="W29515" s="1" t="s">
        <v>36</v>
      </c>
      <c r="X29515" s="1" t="s">
        <v>36</v>
      </c>
      <c r="Y29515">
        <v>7</v>
      </c>
      <c r="Z29515">
        <v>7</v>
      </c>
      <c r="AA29515">
        <v>7</v>
      </c>
      <c r="AB29515" s="1" t="s">
        <v>249</v>
      </c>
      <c r="AC29515" s="1" t="s">
        <v>249</v>
      </c>
      <c r="AD29515" s="1" t="s">
        <v>249</v>
      </c>
    </row>
    <row r="29516" spans="1:30" x14ac:dyDescent="0.3">
      <c r="A29516" s="1" t="s">
        <v>34827</v>
      </c>
      <c r="B29516">
        <v>30759</v>
      </c>
      <c r="C29516">
        <v>23011</v>
      </c>
      <c r="D29516" s="1" t="s">
        <v>304</v>
      </c>
      <c r="E29516">
        <v>2192</v>
      </c>
      <c r="F29516">
        <v>2200</v>
      </c>
      <c r="G29516">
        <v>2191</v>
      </c>
      <c r="H29516">
        <v>2199</v>
      </c>
      <c r="I29516" s="1" t="s">
        <v>36</v>
      </c>
      <c r="J29516" s="1" t="s">
        <v>305</v>
      </c>
      <c r="K29516" s="1" t="s">
        <v>34</v>
      </c>
      <c r="L29516">
        <v>4.40327876054636E+16</v>
      </c>
      <c r="M29516" s="1" t="s">
        <v>35</v>
      </c>
      <c r="N29516">
        <v>2</v>
      </c>
      <c r="O29516" s="1" t="s">
        <v>36</v>
      </c>
      <c r="P29516" s="1" t="s">
        <v>48</v>
      </c>
      <c r="Q29516" s="1" t="s">
        <v>36</v>
      </c>
      <c r="R29516" s="1" t="s">
        <v>36</v>
      </c>
      <c r="S29516" s="1" t="s">
        <v>36</v>
      </c>
      <c r="T29516" s="1" t="s">
        <v>36</v>
      </c>
      <c r="U29516" s="1" t="s">
        <v>60</v>
      </c>
      <c r="V29516" s="1" t="s">
        <v>36</v>
      </c>
      <c r="W29516" s="1" t="s">
        <v>36</v>
      </c>
      <c r="X29516" s="1" t="s">
        <v>36</v>
      </c>
      <c r="Y29516">
        <v>7</v>
      </c>
      <c r="Z29516">
        <v>7</v>
      </c>
      <c r="AA29516">
        <v>7</v>
      </c>
      <c r="AB29516" s="1" t="s">
        <v>249</v>
      </c>
      <c r="AC29516" s="1" t="s">
        <v>249</v>
      </c>
      <c r="AD29516" s="1" t="s">
        <v>249</v>
      </c>
    </row>
    <row r="29517" spans="1:30" x14ac:dyDescent="0.3">
      <c r="A29517" s="1" t="s">
        <v>34828</v>
      </c>
      <c r="B29517">
        <v>30757</v>
      </c>
      <c r="C29517">
        <v>4025</v>
      </c>
      <c r="D29517" s="1" t="s">
        <v>11250</v>
      </c>
      <c r="E29517">
        <v>2482</v>
      </c>
      <c r="F29517">
        <v>2540</v>
      </c>
      <c r="G29517">
        <v>2481</v>
      </c>
      <c r="H29517">
        <v>2539</v>
      </c>
      <c r="I29517" s="1" t="s">
        <v>36</v>
      </c>
      <c r="J29517" s="1" t="s">
        <v>11251</v>
      </c>
      <c r="K29517" s="1" t="s">
        <v>34</v>
      </c>
      <c r="L29517">
        <v>5.7093303268466104E+16</v>
      </c>
      <c r="M29517" s="1" t="s">
        <v>35</v>
      </c>
      <c r="N29517">
        <v>2</v>
      </c>
      <c r="O29517" s="1" t="s">
        <v>36</v>
      </c>
      <c r="P29517" s="1" t="s">
        <v>48</v>
      </c>
      <c r="Q29517" s="1" t="s">
        <v>36</v>
      </c>
      <c r="R29517" s="1" t="s">
        <v>36</v>
      </c>
      <c r="S29517" s="1" t="s">
        <v>36</v>
      </c>
      <c r="T29517" s="1" t="s">
        <v>36</v>
      </c>
      <c r="U29517" s="1" t="s">
        <v>60</v>
      </c>
      <c r="V29517" s="1" t="s">
        <v>36</v>
      </c>
      <c r="W29517" s="1" t="s">
        <v>36</v>
      </c>
      <c r="X29517" s="1" t="s">
        <v>36</v>
      </c>
      <c r="Y29517">
        <v>7</v>
      </c>
      <c r="Z29517">
        <v>7</v>
      </c>
      <c r="AA29517">
        <v>7</v>
      </c>
      <c r="AB29517" s="1" t="s">
        <v>249</v>
      </c>
      <c r="AC29517" s="1" t="s">
        <v>249</v>
      </c>
      <c r="AD29517" s="1" t="s">
        <v>249</v>
      </c>
    </row>
    <row r="29518" spans="1:30" x14ac:dyDescent="0.3">
      <c r="A29518" s="1" t="s">
        <v>34829</v>
      </c>
      <c r="B29518">
        <v>30758</v>
      </c>
      <c r="C29518">
        <v>4025</v>
      </c>
      <c r="D29518" s="1" t="s">
        <v>11250</v>
      </c>
      <c r="E29518">
        <v>2542</v>
      </c>
      <c r="F29518">
        <v>2600</v>
      </c>
      <c r="G29518">
        <v>2541</v>
      </c>
      <c r="H29518">
        <v>2599</v>
      </c>
      <c r="I29518" s="1" t="s">
        <v>36</v>
      </c>
      <c r="J29518" s="1" t="s">
        <v>11251</v>
      </c>
      <c r="K29518" s="1" t="s">
        <v>34</v>
      </c>
      <c r="L29518">
        <v>6.4066651516157096E+16</v>
      </c>
      <c r="M29518" s="1" t="s">
        <v>35</v>
      </c>
      <c r="N29518">
        <v>2</v>
      </c>
      <c r="O29518" s="1" t="s">
        <v>36</v>
      </c>
      <c r="P29518" s="1" t="s">
        <v>48</v>
      </c>
      <c r="Q29518" s="1" t="s">
        <v>36</v>
      </c>
      <c r="R29518" s="1" t="s">
        <v>36</v>
      </c>
      <c r="S29518" s="1" t="s">
        <v>36</v>
      </c>
      <c r="T29518" s="1" t="s">
        <v>36</v>
      </c>
      <c r="U29518" s="1" t="s">
        <v>60</v>
      </c>
      <c r="V29518" s="1" t="s">
        <v>36</v>
      </c>
      <c r="W29518" s="1" t="s">
        <v>36</v>
      </c>
      <c r="X29518" s="1" t="s">
        <v>36</v>
      </c>
      <c r="Y29518">
        <v>7</v>
      </c>
      <c r="Z29518">
        <v>7</v>
      </c>
      <c r="AA29518">
        <v>7</v>
      </c>
      <c r="AB29518" s="1" t="s">
        <v>249</v>
      </c>
      <c r="AC29518" s="1" t="s">
        <v>249</v>
      </c>
      <c r="AD29518" s="1" t="s">
        <v>249</v>
      </c>
    </row>
    <row r="29519" spans="1:30" x14ac:dyDescent="0.3">
      <c r="A29519" s="1" t="s">
        <v>34830</v>
      </c>
      <c r="B29519">
        <v>30763</v>
      </c>
      <c r="C29519">
        <v>4025</v>
      </c>
      <c r="D29519" s="1" t="s">
        <v>11250</v>
      </c>
      <c r="E29519">
        <v>2392</v>
      </c>
      <c r="F29519">
        <v>2400</v>
      </c>
      <c r="G29519">
        <v>2391</v>
      </c>
      <c r="H29519">
        <v>2399</v>
      </c>
      <c r="I29519" s="1" t="s">
        <v>36</v>
      </c>
      <c r="J29519" s="1" t="s">
        <v>11251</v>
      </c>
      <c r="K29519" s="1" t="s">
        <v>34</v>
      </c>
      <c r="L29519">
        <v>2.63401577849551E+16</v>
      </c>
      <c r="M29519" s="1" t="s">
        <v>35</v>
      </c>
      <c r="N29519">
        <v>2</v>
      </c>
      <c r="O29519" s="1" t="s">
        <v>36</v>
      </c>
      <c r="P29519" s="1" t="s">
        <v>48</v>
      </c>
      <c r="Q29519" s="1" t="s">
        <v>36</v>
      </c>
      <c r="R29519" s="1" t="s">
        <v>36</v>
      </c>
      <c r="S29519" s="1" t="s">
        <v>36</v>
      </c>
      <c r="T29519" s="1" t="s">
        <v>36</v>
      </c>
      <c r="U29519" s="1" t="s">
        <v>60</v>
      </c>
      <c r="V29519" s="1" t="s">
        <v>36</v>
      </c>
      <c r="W29519" s="1" t="s">
        <v>36</v>
      </c>
      <c r="X29519" s="1" t="s">
        <v>36</v>
      </c>
      <c r="Y29519">
        <v>7</v>
      </c>
      <c r="Z29519">
        <v>7</v>
      </c>
      <c r="AA29519">
        <v>7</v>
      </c>
      <c r="AB29519" s="1" t="s">
        <v>249</v>
      </c>
      <c r="AC29519" s="1" t="s">
        <v>249</v>
      </c>
      <c r="AD29519" s="1" t="s">
        <v>249</v>
      </c>
    </row>
    <row r="29520" spans="1:30" x14ac:dyDescent="0.3">
      <c r="A29520" s="1" t="s">
        <v>34831</v>
      </c>
      <c r="B29520">
        <v>30772</v>
      </c>
      <c r="C29520">
        <v>2099</v>
      </c>
      <c r="D29520" s="1" t="s">
        <v>9323</v>
      </c>
      <c r="E29520">
        <v>1952</v>
      </c>
      <c r="F29520">
        <v>2000</v>
      </c>
      <c r="G29520">
        <v>1951</v>
      </c>
      <c r="H29520">
        <v>1999</v>
      </c>
      <c r="I29520" s="1" t="s">
        <v>9324</v>
      </c>
      <c r="J29520" s="1" t="s">
        <v>9325</v>
      </c>
      <c r="K29520" s="1" t="s">
        <v>34</v>
      </c>
      <c r="L29520">
        <v>1.3191999999999998E+17</v>
      </c>
      <c r="M29520" s="1" t="s">
        <v>35</v>
      </c>
      <c r="N29520">
        <v>2</v>
      </c>
      <c r="O29520" s="1" t="s">
        <v>36</v>
      </c>
      <c r="P29520" s="1" t="s">
        <v>48</v>
      </c>
      <c r="Q29520" s="1" t="s">
        <v>36</v>
      </c>
      <c r="R29520" s="1" t="s">
        <v>36</v>
      </c>
      <c r="S29520" s="1" t="s">
        <v>36</v>
      </c>
      <c r="T29520" s="1" t="s">
        <v>36</v>
      </c>
      <c r="U29520" s="1" t="s">
        <v>60</v>
      </c>
      <c r="V29520" s="1" t="s">
        <v>36</v>
      </c>
      <c r="W29520" s="1" t="s">
        <v>36</v>
      </c>
      <c r="X29520" s="1" t="s">
        <v>36</v>
      </c>
      <c r="Y29520">
        <v>7</v>
      </c>
      <c r="Z29520">
        <v>7</v>
      </c>
      <c r="AA29520">
        <v>7</v>
      </c>
      <c r="AB29520" s="1" t="s">
        <v>249</v>
      </c>
      <c r="AC29520" s="1" t="s">
        <v>249</v>
      </c>
      <c r="AD29520" s="1" t="s">
        <v>249</v>
      </c>
    </row>
    <row r="29521" spans="1:30" x14ac:dyDescent="0.3">
      <c r="A29521" s="1" t="s">
        <v>34832</v>
      </c>
      <c r="B29521">
        <v>30827</v>
      </c>
      <c r="C29521">
        <v>0</v>
      </c>
      <c r="D29521" s="1" t="s">
        <v>34833</v>
      </c>
      <c r="E29521">
        <v>0</v>
      </c>
      <c r="F29521">
        <v>0</v>
      </c>
      <c r="G29521">
        <v>0</v>
      </c>
      <c r="H29521">
        <v>0</v>
      </c>
      <c r="I29521" s="1" t="s">
        <v>36</v>
      </c>
      <c r="J29521" s="1" t="s">
        <v>34834</v>
      </c>
      <c r="K29521" s="1" t="s">
        <v>298</v>
      </c>
      <c r="L29521">
        <v>1.6769897368457501E+17</v>
      </c>
      <c r="M29521" s="1" t="s">
        <v>542</v>
      </c>
      <c r="N29521">
        <v>0</v>
      </c>
      <c r="O29521" s="1" t="s">
        <v>34835</v>
      </c>
      <c r="P29521" s="1" t="s">
        <v>48</v>
      </c>
      <c r="Q29521" s="1" t="s">
        <v>36</v>
      </c>
      <c r="R29521" s="1" t="s">
        <v>36</v>
      </c>
      <c r="S29521" s="1" t="s">
        <v>36</v>
      </c>
      <c r="T29521" s="1" t="s">
        <v>36</v>
      </c>
      <c r="U29521" s="1" t="s">
        <v>60</v>
      </c>
      <c r="V29521" s="1" t="s">
        <v>36</v>
      </c>
      <c r="W29521" s="1" t="s">
        <v>36</v>
      </c>
      <c r="X29521" s="1" t="s">
        <v>36</v>
      </c>
      <c r="Y29521">
        <v>7</v>
      </c>
      <c r="Z29521">
        <v>7</v>
      </c>
      <c r="AA29521">
        <v>7</v>
      </c>
      <c r="AB29521" s="1" t="s">
        <v>249</v>
      </c>
      <c r="AC29521" s="1" t="s">
        <v>249</v>
      </c>
      <c r="AD29521" s="1" t="s">
        <v>249</v>
      </c>
    </row>
    <row r="29522" spans="1:30" x14ac:dyDescent="0.3">
      <c r="A29522" s="1" t="s">
        <v>34836</v>
      </c>
      <c r="B29522">
        <v>30828</v>
      </c>
      <c r="C29522">
        <v>0</v>
      </c>
      <c r="D29522" s="1" t="s">
        <v>34833</v>
      </c>
      <c r="E29522">
        <v>0</v>
      </c>
      <c r="F29522">
        <v>0</v>
      </c>
      <c r="G29522">
        <v>0</v>
      </c>
      <c r="H29522">
        <v>0</v>
      </c>
      <c r="I29522" s="1" t="s">
        <v>36</v>
      </c>
      <c r="J29522" s="1" t="s">
        <v>34834</v>
      </c>
      <c r="K29522" s="1" t="s">
        <v>298</v>
      </c>
      <c r="L29522">
        <v>7.9700414744311904E+16</v>
      </c>
      <c r="M29522" s="1" t="s">
        <v>542</v>
      </c>
      <c r="N29522">
        <v>0</v>
      </c>
      <c r="O29522" s="1" t="s">
        <v>34835</v>
      </c>
      <c r="P29522" s="1" t="s">
        <v>48</v>
      </c>
      <c r="Q29522" s="1" t="s">
        <v>36</v>
      </c>
      <c r="R29522" s="1" t="s">
        <v>36</v>
      </c>
      <c r="S29522" s="1" t="s">
        <v>36</v>
      </c>
      <c r="T29522" s="1" t="s">
        <v>36</v>
      </c>
      <c r="U29522" s="1" t="s">
        <v>60</v>
      </c>
      <c r="V29522" s="1" t="s">
        <v>36</v>
      </c>
      <c r="W29522" s="1" t="s">
        <v>36</v>
      </c>
      <c r="X29522" s="1" t="s">
        <v>36</v>
      </c>
      <c r="Y29522">
        <v>7</v>
      </c>
      <c r="Z29522">
        <v>7</v>
      </c>
      <c r="AA29522">
        <v>7</v>
      </c>
      <c r="AB29522" s="1" t="s">
        <v>249</v>
      </c>
      <c r="AC29522" s="1" t="s">
        <v>249</v>
      </c>
      <c r="AD29522" s="1" t="s">
        <v>249</v>
      </c>
    </row>
    <row r="29523" spans="1:30" x14ac:dyDescent="0.3">
      <c r="A29523" s="1" t="s">
        <v>34837</v>
      </c>
      <c r="B29523">
        <v>30829</v>
      </c>
      <c r="C29523">
        <v>0</v>
      </c>
      <c r="D29523" s="1" t="s">
        <v>34833</v>
      </c>
      <c r="E29523">
        <v>0</v>
      </c>
      <c r="F29523">
        <v>0</v>
      </c>
      <c r="G29523">
        <v>0</v>
      </c>
      <c r="H29523">
        <v>0</v>
      </c>
      <c r="I29523" s="1" t="s">
        <v>36</v>
      </c>
      <c r="J29523" s="1" t="s">
        <v>34834</v>
      </c>
      <c r="K29523" s="1" t="s">
        <v>298</v>
      </c>
      <c r="L29523">
        <v>4.8486133246063096E+16</v>
      </c>
      <c r="M29523" s="1" t="s">
        <v>542</v>
      </c>
      <c r="N29523">
        <v>0</v>
      </c>
      <c r="O29523" s="1" t="s">
        <v>34835</v>
      </c>
      <c r="P29523" s="1" t="s">
        <v>48</v>
      </c>
      <c r="Q29523" s="1" t="s">
        <v>36</v>
      </c>
      <c r="R29523" s="1" t="s">
        <v>36</v>
      </c>
      <c r="S29523" s="1" t="s">
        <v>36</v>
      </c>
      <c r="T29523" s="1" t="s">
        <v>36</v>
      </c>
      <c r="U29523" s="1" t="s">
        <v>60</v>
      </c>
      <c r="V29523" s="1" t="s">
        <v>36</v>
      </c>
      <c r="W29523" s="1" t="s">
        <v>36</v>
      </c>
      <c r="X29523" s="1" t="s">
        <v>36</v>
      </c>
      <c r="Y29523">
        <v>7</v>
      </c>
      <c r="Z29523">
        <v>7</v>
      </c>
      <c r="AA29523">
        <v>7</v>
      </c>
      <c r="AB29523" s="1" t="s">
        <v>249</v>
      </c>
      <c r="AC29523" s="1" t="s">
        <v>249</v>
      </c>
      <c r="AD29523" s="1" t="s">
        <v>249</v>
      </c>
    </row>
    <row r="29524" spans="1:30" x14ac:dyDescent="0.3">
      <c r="A29524" s="1" t="s">
        <v>34838</v>
      </c>
      <c r="B29524">
        <v>30830</v>
      </c>
      <c r="C29524">
        <v>0</v>
      </c>
      <c r="D29524" s="1" t="s">
        <v>34833</v>
      </c>
      <c r="E29524">
        <v>0</v>
      </c>
      <c r="F29524">
        <v>0</v>
      </c>
      <c r="G29524">
        <v>0</v>
      </c>
      <c r="H29524">
        <v>0</v>
      </c>
      <c r="I29524" s="1" t="s">
        <v>36</v>
      </c>
      <c r="J29524" s="1" t="s">
        <v>34834</v>
      </c>
      <c r="K29524" s="1" t="s">
        <v>298</v>
      </c>
      <c r="L29524">
        <v>4.6779108902174304E+16</v>
      </c>
      <c r="M29524" s="1" t="s">
        <v>542</v>
      </c>
      <c r="N29524">
        <v>0</v>
      </c>
      <c r="O29524" s="1" t="s">
        <v>34835</v>
      </c>
      <c r="P29524" s="1" t="s">
        <v>48</v>
      </c>
      <c r="Q29524" s="1" t="s">
        <v>36</v>
      </c>
      <c r="R29524" s="1" t="s">
        <v>36</v>
      </c>
      <c r="S29524" s="1" t="s">
        <v>36</v>
      </c>
      <c r="T29524" s="1" t="s">
        <v>36</v>
      </c>
      <c r="U29524" s="1" t="s">
        <v>60</v>
      </c>
      <c r="V29524" s="1" t="s">
        <v>36</v>
      </c>
      <c r="W29524" s="1" t="s">
        <v>36</v>
      </c>
      <c r="X29524" s="1" t="s">
        <v>36</v>
      </c>
      <c r="Y29524">
        <v>7</v>
      </c>
      <c r="Z29524">
        <v>7</v>
      </c>
      <c r="AA29524">
        <v>7</v>
      </c>
      <c r="AB29524" s="1" t="s">
        <v>249</v>
      </c>
      <c r="AC29524" s="1" t="s">
        <v>249</v>
      </c>
      <c r="AD29524" s="1" t="s">
        <v>249</v>
      </c>
    </row>
    <row r="29525" spans="1:30" x14ac:dyDescent="0.3">
      <c r="A29525" s="1" t="s">
        <v>34839</v>
      </c>
      <c r="B29525">
        <v>30770</v>
      </c>
      <c r="C29525">
        <v>0</v>
      </c>
      <c r="D29525" s="1" t="s">
        <v>34833</v>
      </c>
      <c r="E29525">
        <v>0</v>
      </c>
      <c r="F29525">
        <v>0</v>
      </c>
      <c r="G29525">
        <v>0</v>
      </c>
      <c r="H29525">
        <v>0</v>
      </c>
      <c r="I29525" s="1" t="s">
        <v>36</v>
      </c>
      <c r="J29525" s="1" t="s">
        <v>34834</v>
      </c>
      <c r="K29525" s="1" t="s">
        <v>298</v>
      </c>
      <c r="L29525">
        <v>5.3609173465027096E+16</v>
      </c>
      <c r="M29525" s="1" t="s">
        <v>542</v>
      </c>
      <c r="N29525">
        <v>0</v>
      </c>
      <c r="O29525" s="1" t="s">
        <v>34835</v>
      </c>
      <c r="P29525" s="1" t="s">
        <v>48</v>
      </c>
      <c r="Q29525" s="1" t="s">
        <v>36</v>
      </c>
      <c r="R29525" s="1" t="s">
        <v>36</v>
      </c>
      <c r="S29525" s="1" t="s">
        <v>36</v>
      </c>
      <c r="T29525" s="1" t="s">
        <v>36</v>
      </c>
      <c r="U29525" s="1" t="s">
        <v>60</v>
      </c>
      <c r="V29525" s="1" t="s">
        <v>36</v>
      </c>
      <c r="W29525" s="1" t="s">
        <v>36</v>
      </c>
      <c r="X29525" s="1" t="s">
        <v>36</v>
      </c>
      <c r="Y29525">
        <v>7</v>
      </c>
      <c r="Z29525">
        <v>7</v>
      </c>
      <c r="AA29525">
        <v>7</v>
      </c>
      <c r="AB29525" s="1" t="s">
        <v>249</v>
      </c>
      <c r="AC29525" s="1" t="s">
        <v>249</v>
      </c>
      <c r="AD29525" s="1" t="s">
        <v>249</v>
      </c>
    </row>
    <row r="29526" spans="1:30" x14ac:dyDescent="0.3">
      <c r="A29526" s="1" t="s">
        <v>34840</v>
      </c>
      <c r="B29526">
        <v>30771</v>
      </c>
      <c r="C29526">
        <v>0</v>
      </c>
      <c r="D29526" s="1" t="s">
        <v>34833</v>
      </c>
      <c r="E29526">
        <v>0</v>
      </c>
      <c r="F29526">
        <v>0</v>
      </c>
      <c r="G29526">
        <v>0</v>
      </c>
      <c r="H29526">
        <v>0</v>
      </c>
      <c r="I29526" s="1" t="s">
        <v>36</v>
      </c>
      <c r="J29526" s="1" t="s">
        <v>34834</v>
      </c>
      <c r="K29526" s="1" t="s">
        <v>298</v>
      </c>
      <c r="L29526">
        <v>1.3948977848861198E+17</v>
      </c>
      <c r="M29526" s="1" t="s">
        <v>542</v>
      </c>
      <c r="N29526">
        <v>0</v>
      </c>
      <c r="O29526" s="1" t="s">
        <v>34835</v>
      </c>
      <c r="P29526" s="1" t="s">
        <v>48</v>
      </c>
      <c r="Q29526" s="1" t="s">
        <v>36</v>
      </c>
      <c r="R29526" s="1" t="s">
        <v>36</v>
      </c>
      <c r="S29526" s="1" t="s">
        <v>36</v>
      </c>
      <c r="T29526" s="1" t="s">
        <v>36</v>
      </c>
      <c r="U29526" s="1" t="s">
        <v>60</v>
      </c>
      <c r="V29526" s="1" t="s">
        <v>36</v>
      </c>
      <c r="W29526" s="1" t="s">
        <v>36</v>
      </c>
      <c r="X29526" s="1" t="s">
        <v>36</v>
      </c>
      <c r="Y29526">
        <v>7</v>
      </c>
      <c r="Z29526">
        <v>7</v>
      </c>
      <c r="AA29526">
        <v>7</v>
      </c>
      <c r="AB29526" s="1" t="s">
        <v>249</v>
      </c>
      <c r="AC29526" s="1" t="s">
        <v>249</v>
      </c>
      <c r="AD29526" s="1" t="s">
        <v>249</v>
      </c>
    </row>
    <row r="29527" spans="1:30" x14ac:dyDescent="0.3">
      <c r="A29527" s="1" t="s">
        <v>34841</v>
      </c>
      <c r="B29527">
        <v>30773</v>
      </c>
      <c r="C29527">
        <v>0</v>
      </c>
      <c r="D29527" s="1" t="s">
        <v>34842</v>
      </c>
      <c r="E29527">
        <v>0</v>
      </c>
      <c r="F29527">
        <v>0</v>
      </c>
      <c r="G29527">
        <v>0</v>
      </c>
      <c r="H29527">
        <v>0</v>
      </c>
      <c r="I29527" s="1" t="s">
        <v>36</v>
      </c>
      <c r="J29527" s="1" t="s">
        <v>34842</v>
      </c>
      <c r="K29527" s="1" t="s">
        <v>298</v>
      </c>
      <c r="L29527">
        <v>7.1023656883375696E+16</v>
      </c>
      <c r="M29527" s="1" t="s">
        <v>542</v>
      </c>
      <c r="N29527">
        <v>0</v>
      </c>
      <c r="O29527" s="1" t="s">
        <v>34835</v>
      </c>
      <c r="P29527" s="1" t="s">
        <v>48</v>
      </c>
      <c r="Q29527" s="1" t="s">
        <v>36</v>
      </c>
      <c r="R29527" s="1" t="s">
        <v>36</v>
      </c>
      <c r="S29527" s="1" t="s">
        <v>36</v>
      </c>
      <c r="T29527" s="1" t="s">
        <v>36</v>
      </c>
      <c r="U29527" s="1" t="s">
        <v>60</v>
      </c>
      <c r="V29527" s="1" t="s">
        <v>36</v>
      </c>
      <c r="W29527" s="1" t="s">
        <v>36</v>
      </c>
      <c r="X29527" s="1" t="s">
        <v>36</v>
      </c>
      <c r="Y29527">
        <v>7</v>
      </c>
      <c r="Z29527">
        <v>7</v>
      </c>
      <c r="AA29527">
        <v>7</v>
      </c>
      <c r="AB29527" s="1" t="s">
        <v>249</v>
      </c>
      <c r="AC29527" s="1" t="s">
        <v>249</v>
      </c>
      <c r="AD29527" s="1" t="s">
        <v>249</v>
      </c>
    </row>
    <row r="29528" spans="1:30" x14ac:dyDescent="0.3">
      <c r="A29528" s="1" t="s">
        <v>34843</v>
      </c>
      <c r="B29528">
        <v>30774</v>
      </c>
      <c r="C29528">
        <v>0</v>
      </c>
      <c r="D29528" s="1" t="s">
        <v>34842</v>
      </c>
      <c r="E29528">
        <v>0</v>
      </c>
      <c r="F29528">
        <v>0</v>
      </c>
      <c r="G29528">
        <v>0</v>
      </c>
      <c r="H29528">
        <v>0</v>
      </c>
      <c r="I29528" s="1" t="s">
        <v>36</v>
      </c>
      <c r="J29528" s="1" t="s">
        <v>34842</v>
      </c>
      <c r="K29528" s="1" t="s">
        <v>298</v>
      </c>
      <c r="L29528">
        <v>8.25006105288216E+16</v>
      </c>
      <c r="M29528" s="1" t="s">
        <v>542</v>
      </c>
      <c r="N29528">
        <v>0</v>
      </c>
      <c r="O29528" s="1" t="s">
        <v>34835</v>
      </c>
      <c r="P29528" s="1" t="s">
        <v>48</v>
      </c>
      <c r="Q29528" s="1" t="s">
        <v>36</v>
      </c>
      <c r="R29528" s="1" t="s">
        <v>36</v>
      </c>
      <c r="S29528" s="1" t="s">
        <v>36</v>
      </c>
      <c r="T29528" s="1" t="s">
        <v>36</v>
      </c>
      <c r="U29528" s="1" t="s">
        <v>60</v>
      </c>
      <c r="V29528" s="1" t="s">
        <v>36</v>
      </c>
      <c r="W29528" s="1" t="s">
        <v>36</v>
      </c>
      <c r="X29528" s="1" t="s">
        <v>36</v>
      </c>
      <c r="Y29528">
        <v>7</v>
      </c>
      <c r="Z29528">
        <v>7</v>
      </c>
      <c r="AA29528">
        <v>7</v>
      </c>
      <c r="AB29528" s="1" t="s">
        <v>249</v>
      </c>
      <c r="AC29528" s="1" t="s">
        <v>249</v>
      </c>
      <c r="AD29528" s="1" t="s">
        <v>249</v>
      </c>
    </row>
    <row r="29529" spans="1:30" x14ac:dyDescent="0.3">
      <c r="A29529" s="1" t="s">
        <v>34844</v>
      </c>
      <c r="B29529">
        <v>30776</v>
      </c>
      <c r="C29529">
        <v>0</v>
      </c>
      <c r="D29529" s="1" t="s">
        <v>34845</v>
      </c>
      <c r="E29529">
        <v>0</v>
      </c>
      <c r="F29529">
        <v>0</v>
      </c>
      <c r="G29529">
        <v>0</v>
      </c>
      <c r="H29529">
        <v>0</v>
      </c>
      <c r="I29529" s="1" t="s">
        <v>36</v>
      </c>
      <c r="J29529" s="1" t="s">
        <v>34846</v>
      </c>
      <c r="K29529" s="1" t="s">
        <v>298</v>
      </c>
      <c r="L29529">
        <v>1.3128210590769299E+17</v>
      </c>
      <c r="M29529" s="1" t="s">
        <v>542</v>
      </c>
      <c r="N29529">
        <v>0</v>
      </c>
      <c r="O29529" s="1" t="s">
        <v>34835</v>
      </c>
      <c r="P29529" s="1" t="s">
        <v>48</v>
      </c>
      <c r="Q29529" s="1" t="s">
        <v>36</v>
      </c>
      <c r="R29529" s="1" t="s">
        <v>36</v>
      </c>
      <c r="S29529" s="1" t="s">
        <v>36</v>
      </c>
      <c r="T29529" s="1" t="s">
        <v>36</v>
      </c>
      <c r="U29529" s="1" t="s">
        <v>60</v>
      </c>
      <c r="V29529" s="1" t="s">
        <v>36</v>
      </c>
      <c r="W29529" s="1" t="s">
        <v>36</v>
      </c>
      <c r="X29529" s="1" t="s">
        <v>36</v>
      </c>
      <c r="Y29529">
        <v>7</v>
      </c>
      <c r="Z29529">
        <v>7</v>
      </c>
      <c r="AA29529">
        <v>7</v>
      </c>
      <c r="AB29529" s="1" t="s">
        <v>249</v>
      </c>
      <c r="AC29529" s="1" t="s">
        <v>249</v>
      </c>
      <c r="AD29529" s="1" t="s">
        <v>249</v>
      </c>
    </row>
    <row r="29530" spans="1:30" x14ac:dyDescent="0.3">
      <c r="A29530" s="1" t="s">
        <v>34847</v>
      </c>
      <c r="B29530">
        <v>30777</v>
      </c>
      <c r="C29530">
        <v>0</v>
      </c>
      <c r="D29530" s="1" t="s">
        <v>34845</v>
      </c>
      <c r="E29530">
        <v>0</v>
      </c>
      <c r="F29530">
        <v>0</v>
      </c>
      <c r="G29530">
        <v>0</v>
      </c>
      <c r="H29530">
        <v>0</v>
      </c>
      <c r="I29530" s="1" t="s">
        <v>36</v>
      </c>
      <c r="J29530" s="1" t="s">
        <v>34846</v>
      </c>
      <c r="K29530" s="1" t="s">
        <v>298</v>
      </c>
      <c r="L29530">
        <v>1.8180915973000701E+17</v>
      </c>
      <c r="M29530" s="1" t="s">
        <v>542</v>
      </c>
      <c r="N29530">
        <v>0</v>
      </c>
      <c r="O29530" s="1" t="s">
        <v>34835</v>
      </c>
      <c r="P29530" s="1" t="s">
        <v>48</v>
      </c>
      <c r="Q29530" s="1" t="s">
        <v>36</v>
      </c>
      <c r="R29530" s="1" t="s">
        <v>36</v>
      </c>
      <c r="S29530" s="1" t="s">
        <v>36</v>
      </c>
      <c r="T29530" s="1" t="s">
        <v>36</v>
      </c>
      <c r="U29530" s="1" t="s">
        <v>60</v>
      </c>
      <c r="V29530" s="1" t="s">
        <v>36</v>
      </c>
      <c r="W29530" s="1" t="s">
        <v>36</v>
      </c>
      <c r="X29530" s="1" t="s">
        <v>36</v>
      </c>
      <c r="Y29530">
        <v>7</v>
      </c>
      <c r="Z29530">
        <v>7</v>
      </c>
      <c r="AA29530">
        <v>7</v>
      </c>
      <c r="AB29530" s="1" t="s">
        <v>249</v>
      </c>
      <c r="AC29530" s="1" t="s">
        <v>249</v>
      </c>
      <c r="AD29530" s="1" t="s">
        <v>249</v>
      </c>
    </row>
    <row r="29531" spans="1:30" x14ac:dyDescent="0.3">
      <c r="A29531" s="1" t="s">
        <v>34848</v>
      </c>
      <c r="B29531">
        <v>30781</v>
      </c>
      <c r="C29531">
        <v>0</v>
      </c>
      <c r="D29531" s="1" t="s">
        <v>34849</v>
      </c>
      <c r="E29531">
        <v>0</v>
      </c>
      <c r="F29531">
        <v>0</v>
      </c>
      <c r="G29531">
        <v>0</v>
      </c>
      <c r="H29531">
        <v>0</v>
      </c>
      <c r="I29531" s="1" t="s">
        <v>36</v>
      </c>
      <c r="J29531" s="1" t="s">
        <v>34850</v>
      </c>
      <c r="K29531" s="1" t="s">
        <v>298</v>
      </c>
      <c r="L29531">
        <v>7.2420256405956E+16</v>
      </c>
      <c r="M29531" s="1" t="s">
        <v>542</v>
      </c>
      <c r="N29531">
        <v>0</v>
      </c>
      <c r="O29531" s="1" t="s">
        <v>34835</v>
      </c>
      <c r="P29531" s="1" t="s">
        <v>48</v>
      </c>
      <c r="Q29531" s="1" t="s">
        <v>36</v>
      </c>
      <c r="R29531" s="1" t="s">
        <v>36</v>
      </c>
      <c r="S29531" s="1" t="s">
        <v>36</v>
      </c>
      <c r="T29531" s="1" t="s">
        <v>36</v>
      </c>
      <c r="U29531" s="1" t="s">
        <v>60</v>
      </c>
      <c r="V29531" s="1" t="s">
        <v>36</v>
      </c>
      <c r="W29531" s="1" t="s">
        <v>36</v>
      </c>
      <c r="X29531" s="1" t="s">
        <v>36</v>
      </c>
      <c r="Y29531">
        <v>7</v>
      </c>
      <c r="Z29531">
        <v>7</v>
      </c>
      <c r="AA29531">
        <v>7</v>
      </c>
      <c r="AB29531" s="1" t="s">
        <v>249</v>
      </c>
      <c r="AC29531" s="1" t="s">
        <v>249</v>
      </c>
      <c r="AD29531" s="1" t="s">
        <v>249</v>
      </c>
    </row>
    <row r="29532" spans="1:30" x14ac:dyDescent="0.3">
      <c r="A29532" s="1" t="s">
        <v>34851</v>
      </c>
      <c r="B29532">
        <v>30778</v>
      </c>
      <c r="C29532">
        <v>0</v>
      </c>
      <c r="D29532" s="1" t="s">
        <v>34852</v>
      </c>
      <c r="E29532">
        <v>0</v>
      </c>
      <c r="F29532">
        <v>0</v>
      </c>
      <c r="G29532">
        <v>0</v>
      </c>
      <c r="H29532">
        <v>0</v>
      </c>
      <c r="I29532" s="1" t="s">
        <v>36</v>
      </c>
      <c r="J29532" s="1" t="s">
        <v>34853</v>
      </c>
      <c r="K29532" s="1" t="s">
        <v>298</v>
      </c>
      <c r="L29532">
        <v>7.8821512985247296E+16</v>
      </c>
      <c r="M29532" s="1" t="s">
        <v>542</v>
      </c>
      <c r="N29532">
        <v>0</v>
      </c>
      <c r="O29532" s="1" t="s">
        <v>34835</v>
      </c>
      <c r="P29532" s="1" t="s">
        <v>48</v>
      </c>
      <c r="Q29532" s="1" t="s">
        <v>36</v>
      </c>
      <c r="R29532" s="1" t="s">
        <v>36</v>
      </c>
      <c r="S29532" s="1" t="s">
        <v>36</v>
      </c>
      <c r="T29532" s="1" t="s">
        <v>36</v>
      </c>
      <c r="U29532" s="1" t="s">
        <v>60</v>
      </c>
      <c r="V29532" s="1" t="s">
        <v>36</v>
      </c>
      <c r="W29532" s="1" t="s">
        <v>36</v>
      </c>
      <c r="X29532" s="1" t="s">
        <v>36</v>
      </c>
      <c r="Y29532">
        <v>7</v>
      </c>
      <c r="Z29532">
        <v>7</v>
      </c>
      <c r="AA29532">
        <v>7</v>
      </c>
      <c r="AB29532" s="1" t="s">
        <v>249</v>
      </c>
      <c r="AC29532" s="1" t="s">
        <v>249</v>
      </c>
      <c r="AD29532" s="1" t="s">
        <v>249</v>
      </c>
    </row>
    <row r="29533" spans="1:30" x14ac:dyDescent="0.3">
      <c r="A29533" s="1" t="s">
        <v>34854</v>
      </c>
      <c r="B29533">
        <v>30779</v>
      </c>
      <c r="C29533">
        <v>0</v>
      </c>
      <c r="D29533" s="1" t="s">
        <v>34852</v>
      </c>
      <c r="E29533">
        <v>0</v>
      </c>
      <c r="F29533">
        <v>0</v>
      </c>
      <c r="G29533">
        <v>0</v>
      </c>
      <c r="H29533">
        <v>0</v>
      </c>
      <c r="I29533" s="1" t="s">
        <v>36</v>
      </c>
      <c r="J29533" s="1" t="s">
        <v>34853</v>
      </c>
      <c r="K29533" s="1" t="s">
        <v>298</v>
      </c>
      <c r="L29533">
        <v>4.80169370403422E+16</v>
      </c>
      <c r="M29533" s="1" t="s">
        <v>542</v>
      </c>
      <c r="N29533">
        <v>0</v>
      </c>
      <c r="O29533" s="1" t="s">
        <v>34835</v>
      </c>
      <c r="P29533" s="1" t="s">
        <v>48</v>
      </c>
      <c r="Q29533" s="1" t="s">
        <v>36</v>
      </c>
      <c r="R29533" s="1" t="s">
        <v>36</v>
      </c>
      <c r="S29533" s="1" t="s">
        <v>36</v>
      </c>
      <c r="T29533" s="1" t="s">
        <v>36</v>
      </c>
      <c r="U29533" s="1" t="s">
        <v>60</v>
      </c>
      <c r="V29533" s="1" t="s">
        <v>36</v>
      </c>
      <c r="W29533" s="1" t="s">
        <v>36</v>
      </c>
      <c r="X29533" s="1" t="s">
        <v>36</v>
      </c>
      <c r="Y29533">
        <v>7</v>
      </c>
      <c r="Z29533">
        <v>7</v>
      </c>
      <c r="AA29533">
        <v>7</v>
      </c>
      <c r="AB29533" s="1" t="s">
        <v>249</v>
      </c>
      <c r="AC29533" s="1" t="s">
        <v>249</v>
      </c>
      <c r="AD29533" s="1" t="s">
        <v>249</v>
      </c>
    </row>
    <row r="29534" spans="1:30" x14ac:dyDescent="0.3">
      <c r="A29534" s="1" t="s">
        <v>34855</v>
      </c>
      <c r="B29534">
        <v>30780</v>
      </c>
      <c r="C29534">
        <v>0</v>
      </c>
      <c r="D29534" s="1" t="s">
        <v>34852</v>
      </c>
      <c r="E29534">
        <v>0</v>
      </c>
      <c r="F29534">
        <v>0</v>
      </c>
      <c r="G29534">
        <v>0</v>
      </c>
      <c r="H29534">
        <v>0</v>
      </c>
      <c r="I29534" s="1" t="s">
        <v>36</v>
      </c>
      <c r="J29534" s="1" t="s">
        <v>34853</v>
      </c>
      <c r="K29534" s="1" t="s">
        <v>298</v>
      </c>
      <c r="L29534">
        <v>7.14935512360214E+16</v>
      </c>
      <c r="M29534" s="1" t="s">
        <v>542</v>
      </c>
      <c r="N29534">
        <v>0</v>
      </c>
      <c r="O29534" s="1" t="s">
        <v>34835</v>
      </c>
      <c r="P29534" s="1" t="s">
        <v>48</v>
      </c>
      <c r="Q29534" s="1" t="s">
        <v>36</v>
      </c>
      <c r="R29534" s="1" t="s">
        <v>36</v>
      </c>
      <c r="S29534" s="1" t="s">
        <v>36</v>
      </c>
      <c r="T29534" s="1" t="s">
        <v>36</v>
      </c>
      <c r="U29534" s="1" t="s">
        <v>60</v>
      </c>
      <c r="V29534" s="1" t="s">
        <v>36</v>
      </c>
      <c r="W29534" s="1" t="s">
        <v>36</v>
      </c>
      <c r="X29534" s="1" t="s">
        <v>36</v>
      </c>
      <c r="Y29534">
        <v>7</v>
      </c>
      <c r="Z29534">
        <v>7</v>
      </c>
      <c r="AA29534">
        <v>7</v>
      </c>
      <c r="AB29534" s="1" t="s">
        <v>249</v>
      </c>
      <c r="AC29534" s="1" t="s">
        <v>249</v>
      </c>
      <c r="AD29534" s="1" t="s">
        <v>249</v>
      </c>
    </row>
    <row r="29535" spans="1:30" x14ac:dyDescent="0.3">
      <c r="A29535" s="1" t="s">
        <v>34856</v>
      </c>
      <c r="B29535">
        <v>30782</v>
      </c>
      <c r="C29535">
        <v>0</v>
      </c>
      <c r="D29535" s="1" t="s">
        <v>34849</v>
      </c>
      <c r="E29535">
        <v>0</v>
      </c>
      <c r="F29535">
        <v>0</v>
      </c>
      <c r="G29535">
        <v>0</v>
      </c>
      <c r="H29535">
        <v>0</v>
      </c>
      <c r="I29535" s="1" t="s">
        <v>36</v>
      </c>
      <c r="J29535" s="1" t="s">
        <v>34850</v>
      </c>
      <c r="K29535" s="1" t="s">
        <v>298</v>
      </c>
      <c r="L29535">
        <v>1.63330180959704E+17</v>
      </c>
      <c r="M29535" s="1" t="s">
        <v>542</v>
      </c>
      <c r="N29535">
        <v>0</v>
      </c>
      <c r="O29535" s="1" t="s">
        <v>34835</v>
      </c>
      <c r="P29535" s="1" t="s">
        <v>48</v>
      </c>
      <c r="Q29535" s="1" t="s">
        <v>36</v>
      </c>
      <c r="R29535" s="1" t="s">
        <v>36</v>
      </c>
      <c r="S29535" s="1" t="s">
        <v>36</v>
      </c>
      <c r="T29535" s="1" t="s">
        <v>36</v>
      </c>
      <c r="U29535" s="1" t="s">
        <v>60</v>
      </c>
      <c r="V29535" s="1" t="s">
        <v>36</v>
      </c>
      <c r="W29535" s="1" t="s">
        <v>36</v>
      </c>
      <c r="X29535" s="1" t="s">
        <v>36</v>
      </c>
      <c r="Y29535">
        <v>7</v>
      </c>
      <c r="Z29535">
        <v>7</v>
      </c>
      <c r="AA29535">
        <v>7</v>
      </c>
      <c r="AB29535" s="1" t="s">
        <v>249</v>
      </c>
      <c r="AC29535" s="1" t="s">
        <v>249</v>
      </c>
      <c r="AD29535" s="1" t="s">
        <v>249</v>
      </c>
    </row>
    <row r="29536" spans="1:30" x14ac:dyDescent="0.3">
      <c r="A29536" s="1" t="s">
        <v>34857</v>
      </c>
      <c r="B29536">
        <v>30784</v>
      </c>
      <c r="C29536">
        <v>0</v>
      </c>
      <c r="D29536" s="1" t="s">
        <v>34858</v>
      </c>
      <c r="E29536">
        <v>0</v>
      </c>
      <c r="F29536">
        <v>0</v>
      </c>
      <c r="G29536">
        <v>0</v>
      </c>
      <c r="H29536">
        <v>0</v>
      </c>
      <c r="I29536" s="1" t="s">
        <v>36</v>
      </c>
      <c r="J29536" s="1" t="s">
        <v>34859</v>
      </c>
      <c r="K29536" s="1" t="s">
        <v>298</v>
      </c>
      <c r="L29536">
        <v>1.1832079598953299E+17</v>
      </c>
      <c r="M29536" s="1" t="s">
        <v>542</v>
      </c>
      <c r="N29536">
        <v>0</v>
      </c>
      <c r="O29536" s="1" t="s">
        <v>34835</v>
      </c>
      <c r="P29536" s="1" t="s">
        <v>48</v>
      </c>
      <c r="Q29536" s="1" t="s">
        <v>36</v>
      </c>
      <c r="R29536" s="1" t="s">
        <v>36</v>
      </c>
      <c r="S29536" s="1" t="s">
        <v>36</v>
      </c>
      <c r="T29536" s="1" t="s">
        <v>36</v>
      </c>
      <c r="U29536" s="1" t="s">
        <v>60</v>
      </c>
      <c r="V29536" s="1" t="s">
        <v>36</v>
      </c>
      <c r="W29536" s="1" t="s">
        <v>36</v>
      </c>
      <c r="X29536" s="1" t="s">
        <v>36</v>
      </c>
      <c r="Y29536">
        <v>7</v>
      </c>
      <c r="Z29536">
        <v>7</v>
      </c>
      <c r="AA29536">
        <v>7</v>
      </c>
      <c r="AB29536" s="1" t="s">
        <v>249</v>
      </c>
      <c r="AC29536" s="1" t="s">
        <v>249</v>
      </c>
      <c r="AD29536" s="1" t="s">
        <v>249</v>
      </c>
    </row>
    <row r="29537" spans="1:30" x14ac:dyDescent="0.3">
      <c r="A29537" s="1" t="s">
        <v>34860</v>
      </c>
      <c r="B29537">
        <v>30766</v>
      </c>
      <c r="C29537">
        <v>0</v>
      </c>
      <c r="D29537" s="1" t="s">
        <v>34861</v>
      </c>
      <c r="E29537">
        <v>0</v>
      </c>
      <c r="F29537">
        <v>0</v>
      </c>
      <c r="G29537">
        <v>0</v>
      </c>
      <c r="H29537">
        <v>0</v>
      </c>
      <c r="I29537" s="1" t="s">
        <v>36</v>
      </c>
      <c r="J29537" s="1" t="s">
        <v>34861</v>
      </c>
      <c r="K29537" s="1" t="s">
        <v>298</v>
      </c>
      <c r="L29537">
        <v>8.2995562716718096E+16</v>
      </c>
      <c r="M29537" s="1" t="s">
        <v>542</v>
      </c>
      <c r="N29537">
        <v>0</v>
      </c>
      <c r="O29537" s="1" t="s">
        <v>34835</v>
      </c>
      <c r="P29537" s="1" t="s">
        <v>48</v>
      </c>
      <c r="Q29537" s="1" t="s">
        <v>36</v>
      </c>
      <c r="R29537" s="1" t="s">
        <v>36</v>
      </c>
      <c r="S29537" s="1" t="s">
        <v>36</v>
      </c>
      <c r="T29537" s="1" t="s">
        <v>36</v>
      </c>
      <c r="U29537" s="1" t="s">
        <v>60</v>
      </c>
      <c r="V29537" s="1" t="s">
        <v>36</v>
      </c>
      <c r="W29537" s="1" t="s">
        <v>36</v>
      </c>
      <c r="X29537" s="1" t="s">
        <v>36</v>
      </c>
      <c r="Y29537">
        <v>7</v>
      </c>
      <c r="Z29537">
        <v>7</v>
      </c>
      <c r="AA29537">
        <v>7</v>
      </c>
      <c r="AB29537" s="1" t="s">
        <v>249</v>
      </c>
      <c r="AC29537" s="1" t="s">
        <v>249</v>
      </c>
      <c r="AD29537" s="1" t="s">
        <v>249</v>
      </c>
    </row>
    <row r="29538" spans="1:30" x14ac:dyDescent="0.3">
      <c r="A29538" s="1" t="s">
        <v>34862</v>
      </c>
      <c r="B29538">
        <v>30767</v>
      </c>
      <c r="C29538">
        <v>0</v>
      </c>
      <c r="D29538" s="1" t="s">
        <v>34861</v>
      </c>
      <c r="E29538">
        <v>0</v>
      </c>
      <c r="F29538">
        <v>0</v>
      </c>
      <c r="G29538">
        <v>0</v>
      </c>
      <c r="H29538">
        <v>0</v>
      </c>
      <c r="I29538" s="1" t="s">
        <v>36</v>
      </c>
      <c r="J29538" s="1" t="s">
        <v>34861</v>
      </c>
      <c r="K29538" s="1" t="s">
        <v>298</v>
      </c>
      <c r="L29538">
        <v>7.36762856874396E+16</v>
      </c>
      <c r="M29538" s="1" t="s">
        <v>542</v>
      </c>
      <c r="N29538">
        <v>0</v>
      </c>
      <c r="O29538" s="1" t="s">
        <v>34835</v>
      </c>
      <c r="P29538" s="1" t="s">
        <v>48</v>
      </c>
      <c r="Q29538" s="1" t="s">
        <v>36</v>
      </c>
      <c r="R29538" s="1" t="s">
        <v>36</v>
      </c>
      <c r="S29538" s="1" t="s">
        <v>36</v>
      </c>
      <c r="T29538" s="1" t="s">
        <v>36</v>
      </c>
      <c r="U29538" s="1" t="s">
        <v>60</v>
      </c>
      <c r="V29538" s="1" t="s">
        <v>36</v>
      </c>
      <c r="W29538" s="1" t="s">
        <v>36</v>
      </c>
      <c r="X29538" s="1" t="s">
        <v>36</v>
      </c>
      <c r="Y29538">
        <v>7</v>
      </c>
      <c r="Z29538">
        <v>7</v>
      </c>
      <c r="AA29538">
        <v>7</v>
      </c>
      <c r="AB29538" s="1" t="s">
        <v>249</v>
      </c>
      <c r="AC29538" s="1" t="s">
        <v>249</v>
      </c>
      <c r="AD29538" s="1" t="s">
        <v>249</v>
      </c>
    </row>
    <row r="29539" spans="1:30" x14ac:dyDescent="0.3">
      <c r="A29539" s="1" t="s">
        <v>34863</v>
      </c>
      <c r="B29539">
        <v>30768</v>
      </c>
      <c r="C29539">
        <v>0</v>
      </c>
      <c r="D29539" s="1" t="s">
        <v>34861</v>
      </c>
      <c r="E29539">
        <v>0</v>
      </c>
      <c r="F29539">
        <v>0</v>
      </c>
      <c r="G29539">
        <v>0</v>
      </c>
      <c r="H29539">
        <v>0</v>
      </c>
      <c r="I29539" s="1" t="s">
        <v>36</v>
      </c>
      <c r="J29539" s="1" t="s">
        <v>34861</v>
      </c>
      <c r="K29539" s="1" t="s">
        <v>298</v>
      </c>
      <c r="L29539">
        <v>6.4987097091807496E+16</v>
      </c>
      <c r="M29539" s="1" t="s">
        <v>542</v>
      </c>
      <c r="N29539">
        <v>0</v>
      </c>
      <c r="O29539" s="1" t="s">
        <v>34835</v>
      </c>
      <c r="P29539" s="1" t="s">
        <v>48</v>
      </c>
      <c r="Q29539" s="1" t="s">
        <v>36</v>
      </c>
      <c r="R29539" s="1" t="s">
        <v>36</v>
      </c>
      <c r="S29539" s="1" t="s">
        <v>36</v>
      </c>
      <c r="T29539" s="1" t="s">
        <v>36</v>
      </c>
      <c r="U29539" s="1" t="s">
        <v>60</v>
      </c>
      <c r="V29539" s="1" t="s">
        <v>36</v>
      </c>
      <c r="W29539" s="1" t="s">
        <v>36</v>
      </c>
      <c r="X29539" s="1" t="s">
        <v>36</v>
      </c>
      <c r="Y29539">
        <v>7</v>
      </c>
      <c r="Z29539">
        <v>7</v>
      </c>
      <c r="AA29539">
        <v>7</v>
      </c>
      <c r="AB29539" s="1" t="s">
        <v>249</v>
      </c>
      <c r="AC29539" s="1" t="s">
        <v>249</v>
      </c>
      <c r="AD29539" s="1" t="s">
        <v>249</v>
      </c>
    </row>
    <row r="29540" spans="1:30" x14ac:dyDescent="0.3">
      <c r="A29540" s="1" t="s">
        <v>34864</v>
      </c>
      <c r="B29540">
        <v>30769</v>
      </c>
      <c r="C29540">
        <v>0</v>
      </c>
      <c r="D29540" s="1" t="s">
        <v>34861</v>
      </c>
      <c r="E29540">
        <v>0</v>
      </c>
      <c r="F29540">
        <v>0</v>
      </c>
      <c r="G29540">
        <v>0</v>
      </c>
      <c r="H29540">
        <v>0</v>
      </c>
      <c r="I29540" s="1" t="s">
        <v>36</v>
      </c>
      <c r="J29540" s="1" t="s">
        <v>34861</v>
      </c>
      <c r="K29540" s="1" t="s">
        <v>298</v>
      </c>
      <c r="L29540">
        <v>9.8681277525843504E+16</v>
      </c>
      <c r="M29540" s="1" t="s">
        <v>542</v>
      </c>
      <c r="N29540">
        <v>0</v>
      </c>
      <c r="O29540" s="1" t="s">
        <v>34835</v>
      </c>
      <c r="P29540" s="1" t="s">
        <v>48</v>
      </c>
      <c r="Q29540" s="1" t="s">
        <v>36</v>
      </c>
      <c r="R29540" s="1" t="s">
        <v>36</v>
      </c>
      <c r="S29540" s="1" t="s">
        <v>36</v>
      </c>
      <c r="T29540" s="1" t="s">
        <v>36</v>
      </c>
      <c r="U29540" s="1" t="s">
        <v>60</v>
      </c>
      <c r="V29540" s="1" t="s">
        <v>36</v>
      </c>
      <c r="W29540" s="1" t="s">
        <v>36</v>
      </c>
      <c r="X29540" s="1" t="s">
        <v>36</v>
      </c>
      <c r="Y29540">
        <v>7</v>
      </c>
      <c r="Z29540">
        <v>7</v>
      </c>
      <c r="AA29540">
        <v>7</v>
      </c>
      <c r="AB29540" s="1" t="s">
        <v>249</v>
      </c>
      <c r="AC29540" s="1" t="s">
        <v>249</v>
      </c>
      <c r="AD29540" s="1" t="s">
        <v>249</v>
      </c>
    </row>
    <row r="29541" spans="1:30" x14ac:dyDescent="0.3">
      <c r="A29541" s="1" t="s">
        <v>34865</v>
      </c>
      <c r="B29541">
        <v>30783</v>
      </c>
      <c r="C29541">
        <v>0</v>
      </c>
      <c r="D29541" s="1" t="s">
        <v>34849</v>
      </c>
      <c r="E29541">
        <v>0</v>
      </c>
      <c r="F29541">
        <v>0</v>
      </c>
      <c r="G29541">
        <v>0</v>
      </c>
      <c r="H29541">
        <v>0</v>
      </c>
      <c r="I29541" s="1" t="s">
        <v>36</v>
      </c>
      <c r="J29541" s="1" t="s">
        <v>34850</v>
      </c>
      <c r="K29541" s="1" t="s">
        <v>298</v>
      </c>
      <c r="L29541">
        <v>1.07117461400378E+17</v>
      </c>
      <c r="M29541" s="1" t="s">
        <v>542</v>
      </c>
      <c r="N29541">
        <v>0</v>
      </c>
      <c r="O29541" s="1" t="s">
        <v>34835</v>
      </c>
      <c r="P29541" s="1" t="s">
        <v>48</v>
      </c>
      <c r="Q29541" s="1" t="s">
        <v>36</v>
      </c>
      <c r="R29541" s="1" t="s">
        <v>36</v>
      </c>
      <c r="S29541" s="1" t="s">
        <v>36</v>
      </c>
      <c r="T29541" s="1" t="s">
        <v>36</v>
      </c>
      <c r="U29541" s="1" t="s">
        <v>60</v>
      </c>
      <c r="V29541" s="1" t="s">
        <v>36</v>
      </c>
      <c r="W29541" s="1" t="s">
        <v>36</v>
      </c>
      <c r="X29541" s="1" t="s">
        <v>36</v>
      </c>
      <c r="Y29541">
        <v>7</v>
      </c>
      <c r="Z29541">
        <v>7</v>
      </c>
      <c r="AA29541">
        <v>7</v>
      </c>
      <c r="AB29541" s="1" t="s">
        <v>249</v>
      </c>
      <c r="AC29541" s="1" t="s">
        <v>249</v>
      </c>
      <c r="AD29541" s="1" t="s">
        <v>249</v>
      </c>
    </row>
    <row r="29542" spans="1:30" x14ac:dyDescent="0.3">
      <c r="A29542" s="1" t="s">
        <v>34866</v>
      </c>
      <c r="B29542">
        <v>30764</v>
      </c>
      <c r="C29542">
        <v>0</v>
      </c>
      <c r="D29542" s="1" t="s">
        <v>34867</v>
      </c>
      <c r="E29542">
        <v>0</v>
      </c>
      <c r="F29542">
        <v>0</v>
      </c>
      <c r="G29542">
        <v>0</v>
      </c>
      <c r="H29542">
        <v>0</v>
      </c>
      <c r="I29542" s="1" t="s">
        <v>36</v>
      </c>
      <c r="J29542" s="1" t="s">
        <v>34868</v>
      </c>
      <c r="K29542" s="1" t="s">
        <v>298</v>
      </c>
      <c r="L29542">
        <v>9.6781607779847696E+16</v>
      </c>
      <c r="M29542" s="1" t="s">
        <v>542</v>
      </c>
      <c r="N29542">
        <v>0</v>
      </c>
      <c r="O29542" s="1" t="s">
        <v>34835</v>
      </c>
      <c r="P29542" s="1" t="s">
        <v>48</v>
      </c>
      <c r="Q29542" s="1" t="s">
        <v>36</v>
      </c>
      <c r="R29542" s="1" t="s">
        <v>36</v>
      </c>
      <c r="S29542" s="1" t="s">
        <v>36</v>
      </c>
      <c r="T29542" s="1" t="s">
        <v>36</v>
      </c>
      <c r="U29542" s="1" t="s">
        <v>60</v>
      </c>
      <c r="V29542" s="1" t="s">
        <v>36</v>
      </c>
      <c r="W29542" s="1" t="s">
        <v>36</v>
      </c>
      <c r="X29542" s="1" t="s">
        <v>36</v>
      </c>
      <c r="Y29542">
        <v>7</v>
      </c>
      <c r="Z29542">
        <v>7</v>
      </c>
      <c r="AA29542">
        <v>7</v>
      </c>
      <c r="AB29542" s="1" t="s">
        <v>249</v>
      </c>
      <c r="AC29542" s="1" t="s">
        <v>249</v>
      </c>
      <c r="AD29542" s="1" t="s">
        <v>249</v>
      </c>
    </row>
    <row r="29543" spans="1:30" x14ac:dyDescent="0.3">
      <c r="A29543" s="1" t="s">
        <v>34869</v>
      </c>
      <c r="B29543">
        <v>30765</v>
      </c>
      <c r="C29543">
        <v>0</v>
      </c>
      <c r="D29543" s="1" t="s">
        <v>34867</v>
      </c>
      <c r="E29543">
        <v>0</v>
      </c>
      <c r="F29543">
        <v>0</v>
      </c>
      <c r="G29543">
        <v>0</v>
      </c>
      <c r="H29543">
        <v>0</v>
      </c>
      <c r="I29543" s="1" t="s">
        <v>36</v>
      </c>
      <c r="J29543" s="1" t="s">
        <v>34868</v>
      </c>
      <c r="K29543" s="1" t="s">
        <v>298</v>
      </c>
      <c r="L29543">
        <v>8.3368697614309888E+16</v>
      </c>
      <c r="M29543" s="1" t="s">
        <v>542</v>
      </c>
      <c r="N29543">
        <v>0</v>
      </c>
      <c r="O29543" s="1" t="s">
        <v>34835</v>
      </c>
      <c r="P29543" s="1" t="s">
        <v>48</v>
      </c>
      <c r="Q29543" s="1" t="s">
        <v>36</v>
      </c>
      <c r="R29543" s="1" t="s">
        <v>36</v>
      </c>
      <c r="S29543" s="1" t="s">
        <v>36</v>
      </c>
      <c r="T29543" s="1" t="s">
        <v>36</v>
      </c>
      <c r="U29543" s="1" t="s">
        <v>60</v>
      </c>
      <c r="V29543" s="1" t="s">
        <v>36</v>
      </c>
      <c r="W29543" s="1" t="s">
        <v>36</v>
      </c>
      <c r="X29543" s="1" t="s">
        <v>36</v>
      </c>
      <c r="Y29543">
        <v>7</v>
      </c>
      <c r="Z29543">
        <v>7</v>
      </c>
      <c r="AA29543">
        <v>7</v>
      </c>
      <c r="AB29543" s="1" t="s">
        <v>249</v>
      </c>
      <c r="AC29543" s="1" t="s">
        <v>249</v>
      </c>
      <c r="AD29543" s="1" t="s">
        <v>249</v>
      </c>
    </row>
    <row r="29544" spans="1:30" x14ac:dyDescent="0.3">
      <c r="A29544" s="1" t="s">
        <v>34870</v>
      </c>
      <c r="B29544">
        <v>30775</v>
      </c>
      <c r="C29544">
        <v>30039</v>
      </c>
      <c r="D29544" s="1" t="s">
        <v>262</v>
      </c>
      <c r="E29544">
        <v>0</v>
      </c>
      <c r="F29544">
        <v>0</v>
      </c>
      <c r="G29544">
        <v>0</v>
      </c>
      <c r="H29544">
        <v>0</v>
      </c>
      <c r="I29544" s="1" t="s">
        <v>36</v>
      </c>
      <c r="J29544" s="1" t="s">
        <v>34871</v>
      </c>
      <c r="K29544" s="1" t="s">
        <v>298</v>
      </c>
      <c r="L29544">
        <v>2.9663998400737299E+17</v>
      </c>
      <c r="M29544" s="1" t="s">
        <v>542</v>
      </c>
      <c r="N29544">
        <v>0</v>
      </c>
      <c r="O29544" s="1" t="s">
        <v>34835</v>
      </c>
      <c r="P29544" s="1" t="s">
        <v>48</v>
      </c>
      <c r="Q29544" s="1" t="s">
        <v>36</v>
      </c>
      <c r="R29544" s="1" t="s">
        <v>36</v>
      </c>
      <c r="S29544" s="1" t="s">
        <v>36</v>
      </c>
      <c r="T29544" s="1" t="s">
        <v>36</v>
      </c>
      <c r="U29544" s="1" t="s">
        <v>60</v>
      </c>
      <c r="V29544" s="1" t="s">
        <v>36</v>
      </c>
      <c r="W29544" s="1" t="s">
        <v>36</v>
      </c>
      <c r="X29544" s="1" t="s">
        <v>36</v>
      </c>
      <c r="Y29544">
        <v>7</v>
      </c>
      <c r="Z29544">
        <v>7</v>
      </c>
      <c r="AA29544">
        <v>7</v>
      </c>
      <c r="AB29544" s="1" t="s">
        <v>249</v>
      </c>
      <c r="AC29544" s="1" t="s">
        <v>249</v>
      </c>
      <c r="AD29544" s="1" t="s">
        <v>249</v>
      </c>
    </row>
    <row r="29545" spans="1:30" x14ac:dyDescent="0.3">
      <c r="A29545" s="1" t="s">
        <v>34872</v>
      </c>
      <c r="B29545">
        <v>30785</v>
      </c>
      <c r="C29545">
        <v>0</v>
      </c>
      <c r="D29545" s="1" t="s">
        <v>11262</v>
      </c>
      <c r="E29545">
        <v>0</v>
      </c>
      <c r="F29545">
        <v>0</v>
      </c>
      <c r="G29545">
        <v>0</v>
      </c>
      <c r="H29545">
        <v>0</v>
      </c>
      <c r="I29545" s="1" t="s">
        <v>36</v>
      </c>
      <c r="J29545" s="1" t="s">
        <v>11263</v>
      </c>
      <c r="K29545" s="1" t="s">
        <v>56</v>
      </c>
      <c r="L29545">
        <v>5.24064630137906E+16</v>
      </c>
      <c r="M29545" s="1" t="s">
        <v>542</v>
      </c>
      <c r="N29545">
        <v>0</v>
      </c>
      <c r="O29545" s="1" t="s">
        <v>11230</v>
      </c>
      <c r="P29545" s="1" t="s">
        <v>48</v>
      </c>
      <c r="Q29545" s="1" t="s">
        <v>36</v>
      </c>
      <c r="R29545" s="1" t="s">
        <v>36</v>
      </c>
      <c r="S29545" s="1" t="s">
        <v>36</v>
      </c>
      <c r="T29545" s="1" t="s">
        <v>36</v>
      </c>
      <c r="U29545" s="1" t="s">
        <v>60</v>
      </c>
      <c r="V29545" s="1" t="s">
        <v>36</v>
      </c>
      <c r="W29545" s="1" t="s">
        <v>36</v>
      </c>
      <c r="X29545" s="1" t="s">
        <v>36</v>
      </c>
      <c r="Y29545">
        <v>7</v>
      </c>
      <c r="Z29545">
        <v>7</v>
      </c>
      <c r="AA29545">
        <v>7</v>
      </c>
      <c r="AB29545" s="1" t="s">
        <v>249</v>
      </c>
      <c r="AC29545" s="1" t="s">
        <v>249</v>
      </c>
      <c r="AD29545" s="1" t="s">
        <v>249</v>
      </c>
    </row>
    <row r="29546" spans="1:30" x14ac:dyDescent="0.3">
      <c r="A29546" s="1" t="s">
        <v>34873</v>
      </c>
      <c r="B29546">
        <v>30787</v>
      </c>
      <c r="C29546">
        <v>30037</v>
      </c>
      <c r="D29546" s="1" t="s">
        <v>11112</v>
      </c>
      <c r="E29546">
        <v>0</v>
      </c>
      <c r="F29546">
        <v>0</v>
      </c>
      <c r="G29546">
        <v>0</v>
      </c>
      <c r="H29546">
        <v>0</v>
      </c>
      <c r="I29546" s="1" t="s">
        <v>36</v>
      </c>
      <c r="J29546" s="1" t="s">
        <v>11114</v>
      </c>
      <c r="K29546" s="1" t="s">
        <v>17420</v>
      </c>
      <c r="L29546">
        <v>2.95769946713627E+16</v>
      </c>
      <c r="M29546" s="1" t="s">
        <v>542</v>
      </c>
      <c r="N29546">
        <v>0</v>
      </c>
      <c r="O29546" s="1" t="s">
        <v>34874</v>
      </c>
      <c r="P29546" s="1" t="s">
        <v>48</v>
      </c>
      <c r="Q29546" s="1" t="s">
        <v>36</v>
      </c>
      <c r="R29546" s="1" t="s">
        <v>36</v>
      </c>
      <c r="S29546" s="1" t="s">
        <v>36</v>
      </c>
      <c r="T29546" s="1" t="s">
        <v>36</v>
      </c>
      <c r="U29546" s="1" t="s">
        <v>60</v>
      </c>
      <c r="V29546" s="1" t="s">
        <v>36</v>
      </c>
      <c r="W29546" s="1" t="s">
        <v>36</v>
      </c>
      <c r="X29546" s="1" t="s">
        <v>36</v>
      </c>
      <c r="Y29546">
        <v>7</v>
      </c>
      <c r="Z29546">
        <v>7</v>
      </c>
      <c r="AA29546">
        <v>7</v>
      </c>
      <c r="AB29546" s="1" t="s">
        <v>249</v>
      </c>
      <c r="AC29546" s="1" t="s">
        <v>249</v>
      </c>
      <c r="AD29546" s="1" t="s">
        <v>249</v>
      </c>
    </row>
    <row r="29547" spans="1:30" x14ac:dyDescent="0.3">
      <c r="A29547" s="1" t="s">
        <v>34875</v>
      </c>
      <c r="B29547">
        <v>30786</v>
      </c>
      <c r="C29547">
        <v>30037</v>
      </c>
      <c r="D29547" s="1" t="s">
        <v>11112</v>
      </c>
      <c r="E29547">
        <v>0</v>
      </c>
      <c r="F29547">
        <v>0</v>
      </c>
      <c r="G29547">
        <v>0</v>
      </c>
      <c r="H29547">
        <v>0</v>
      </c>
      <c r="I29547" s="1" t="s">
        <v>36</v>
      </c>
      <c r="J29547" s="1" t="s">
        <v>11114</v>
      </c>
      <c r="K29547" s="1" t="s">
        <v>17420</v>
      </c>
      <c r="L29547">
        <v>3.62174430444522E+16</v>
      </c>
      <c r="M29547" s="1" t="s">
        <v>542</v>
      </c>
      <c r="N29547">
        <v>0</v>
      </c>
      <c r="O29547" s="1" t="s">
        <v>34874</v>
      </c>
      <c r="P29547" s="1" t="s">
        <v>48</v>
      </c>
      <c r="Q29547" s="1" t="s">
        <v>36</v>
      </c>
      <c r="R29547" s="1" t="s">
        <v>36</v>
      </c>
      <c r="S29547" s="1" t="s">
        <v>36</v>
      </c>
      <c r="T29547" s="1" t="s">
        <v>36</v>
      </c>
      <c r="U29547" s="1" t="s">
        <v>60</v>
      </c>
      <c r="V29547" s="1" t="s">
        <v>36</v>
      </c>
      <c r="W29547" s="1" t="s">
        <v>36</v>
      </c>
      <c r="X29547" s="1" t="s">
        <v>36</v>
      </c>
      <c r="Y29547">
        <v>7</v>
      </c>
      <c r="Z29547">
        <v>7</v>
      </c>
      <c r="AA29547">
        <v>7</v>
      </c>
      <c r="AB29547" s="1" t="s">
        <v>249</v>
      </c>
      <c r="AC29547" s="1" t="s">
        <v>249</v>
      </c>
      <c r="AD29547" s="1" t="s">
        <v>249</v>
      </c>
    </row>
    <row r="29548" spans="1:30" x14ac:dyDescent="0.3">
      <c r="A29548" s="1" t="s">
        <v>34876</v>
      </c>
      <c r="B29548">
        <v>30790</v>
      </c>
      <c r="C29548">
        <v>17100</v>
      </c>
      <c r="D29548" s="1" t="s">
        <v>16906</v>
      </c>
      <c r="E29548">
        <v>3902</v>
      </c>
      <c r="F29548">
        <v>3930</v>
      </c>
      <c r="G29548">
        <v>3901</v>
      </c>
      <c r="H29548">
        <v>3929</v>
      </c>
      <c r="I29548" s="1" t="s">
        <v>36</v>
      </c>
      <c r="J29548" s="1" t="s">
        <v>16906</v>
      </c>
      <c r="K29548" s="1" t="s">
        <v>56</v>
      </c>
      <c r="L29548">
        <v>3.8345372809408904E+16</v>
      </c>
      <c r="M29548" s="1" t="s">
        <v>35</v>
      </c>
      <c r="N29548">
        <v>2</v>
      </c>
      <c r="O29548" s="1" t="s">
        <v>34877</v>
      </c>
      <c r="P29548" s="1" t="s">
        <v>48</v>
      </c>
      <c r="Q29548" s="1" t="s">
        <v>36</v>
      </c>
      <c r="R29548" s="1" t="s">
        <v>36</v>
      </c>
      <c r="S29548" s="1" t="s">
        <v>36</v>
      </c>
      <c r="T29548" s="1" t="s">
        <v>36</v>
      </c>
      <c r="U29548" s="1" t="s">
        <v>60</v>
      </c>
      <c r="V29548" s="1" t="s">
        <v>36</v>
      </c>
      <c r="W29548" s="1" t="s">
        <v>36</v>
      </c>
      <c r="X29548" s="1" t="s">
        <v>36</v>
      </c>
      <c r="Y29548">
        <v>8</v>
      </c>
      <c r="Z29548">
        <v>8</v>
      </c>
      <c r="AA29548">
        <v>8</v>
      </c>
      <c r="AB29548" s="1" t="s">
        <v>292</v>
      </c>
      <c r="AC29548" s="1" t="s">
        <v>292</v>
      </c>
      <c r="AD29548" s="1" t="s">
        <v>292</v>
      </c>
    </row>
    <row r="29549" spans="1:30" x14ac:dyDescent="0.3">
      <c r="A29549" s="1" t="s">
        <v>34878</v>
      </c>
      <c r="B29549">
        <v>30985</v>
      </c>
      <c r="C29549">
        <v>17100</v>
      </c>
      <c r="D29549" s="1" t="s">
        <v>16906</v>
      </c>
      <c r="E29549">
        <v>3862</v>
      </c>
      <c r="F29549">
        <v>3900</v>
      </c>
      <c r="G29549">
        <v>3861</v>
      </c>
      <c r="H29549">
        <v>3899</v>
      </c>
      <c r="I29549" s="1" t="s">
        <v>36</v>
      </c>
      <c r="J29549" s="1" t="s">
        <v>16906</v>
      </c>
      <c r="K29549" s="1" t="s">
        <v>56</v>
      </c>
      <c r="L29549">
        <v>8.3745932653862592E+16</v>
      </c>
      <c r="M29549" s="1" t="s">
        <v>35</v>
      </c>
      <c r="N29549">
        <v>2</v>
      </c>
      <c r="O29549" s="1" t="s">
        <v>34877</v>
      </c>
      <c r="P29549" s="1" t="s">
        <v>48</v>
      </c>
      <c r="Q29549" s="1" t="s">
        <v>36</v>
      </c>
      <c r="R29549" s="1" t="s">
        <v>36</v>
      </c>
      <c r="S29549" s="1" t="s">
        <v>36</v>
      </c>
      <c r="T29549" s="1" t="s">
        <v>36</v>
      </c>
      <c r="U29549" s="1" t="s">
        <v>60</v>
      </c>
      <c r="V29549" s="1" t="s">
        <v>36</v>
      </c>
      <c r="W29549" s="1" t="s">
        <v>36</v>
      </c>
      <c r="X29549" s="1" t="s">
        <v>36</v>
      </c>
      <c r="Y29549">
        <v>8</v>
      </c>
      <c r="Z29549">
        <v>8</v>
      </c>
      <c r="AA29549">
        <v>8</v>
      </c>
      <c r="AB29549" s="1" t="s">
        <v>292</v>
      </c>
      <c r="AC29549" s="1" t="s">
        <v>292</v>
      </c>
      <c r="AD29549" s="1" t="s">
        <v>292</v>
      </c>
    </row>
    <row r="29550" spans="1:30" x14ac:dyDescent="0.3">
      <c r="A29550" s="1" t="s">
        <v>34879</v>
      </c>
      <c r="B29550">
        <v>30788</v>
      </c>
      <c r="C29550">
        <v>17100</v>
      </c>
      <c r="D29550" s="1" t="s">
        <v>16906</v>
      </c>
      <c r="E29550">
        <v>3706</v>
      </c>
      <c r="F29550">
        <v>3780</v>
      </c>
      <c r="G29550">
        <v>3705</v>
      </c>
      <c r="H29550">
        <v>3779</v>
      </c>
      <c r="I29550" s="1" t="s">
        <v>36</v>
      </c>
      <c r="J29550" s="1" t="s">
        <v>16906</v>
      </c>
      <c r="K29550" s="1" t="s">
        <v>56</v>
      </c>
      <c r="L29550">
        <v>6.49043276279468E+16</v>
      </c>
      <c r="M29550" s="1" t="s">
        <v>35</v>
      </c>
      <c r="N29550">
        <v>2</v>
      </c>
      <c r="O29550" s="1" t="s">
        <v>34877</v>
      </c>
      <c r="P29550" s="1" t="s">
        <v>48</v>
      </c>
      <c r="Q29550" s="1" t="s">
        <v>36</v>
      </c>
      <c r="R29550" s="1" t="s">
        <v>36</v>
      </c>
      <c r="S29550" s="1" t="s">
        <v>36</v>
      </c>
      <c r="T29550" s="1" t="s">
        <v>36</v>
      </c>
      <c r="U29550" s="1" t="s">
        <v>60</v>
      </c>
      <c r="V29550" s="1" t="s">
        <v>36</v>
      </c>
      <c r="W29550" s="1" t="s">
        <v>36</v>
      </c>
      <c r="X29550" s="1" t="s">
        <v>36</v>
      </c>
      <c r="Y29550">
        <v>8</v>
      </c>
      <c r="Z29550">
        <v>8</v>
      </c>
      <c r="AA29550">
        <v>8</v>
      </c>
      <c r="AB29550" s="1" t="s">
        <v>292</v>
      </c>
      <c r="AC29550" s="1" t="s">
        <v>292</v>
      </c>
      <c r="AD29550" s="1" t="s">
        <v>292</v>
      </c>
    </row>
    <row r="29551" spans="1:30" x14ac:dyDescent="0.3">
      <c r="A29551" s="1" t="s">
        <v>34880</v>
      </c>
      <c r="B29551">
        <v>30981</v>
      </c>
      <c r="C29551">
        <v>22006</v>
      </c>
      <c r="D29551" s="1" t="s">
        <v>270</v>
      </c>
      <c r="E29551">
        <v>3962</v>
      </c>
      <c r="F29551">
        <v>4000</v>
      </c>
      <c r="G29551">
        <v>3961</v>
      </c>
      <c r="H29551">
        <v>3999</v>
      </c>
      <c r="I29551" s="1" t="s">
        <v>34881</v>
      </c>
      <c r="J29551" s="1" t="s">
        <v>272</v>
      </c>
      <c r="K29551" s="1" t="s">
        <v>56</v>
      </c>
      <c r="L29551">
        <v>6.83395438571558E+16</v>
      </c>
      <c r="M29551" s="1" t="s">
        <v>35</v>
      </c>
      <c r="N29551">
        <v>2</v>
      </c>
      <c r="O29551" s="1" t="s">
        <v>34882</v>
      </c>
      <c r="P29551" s="1" t="s">
        <v>48</v>
      </c>
      <c r="Q29551" s="1" t="s">
        <v>36</v>
      </c>
      <c r="R29551" s="1" t="s">
        <v>36</v>
      </c>
      <c r="S29551" s="1" t="s">
        <v>36</v>
      </c>
      <c r="T29551" s="1" t="s">
        <v>36</v>
      </c>
      <c r="U29551" s="1" t="s">
        <v>60</v>
      </c>
      <c r="V29551" s="1" t="s">
        <v>36</v>
      </c>
      <c r="W29551" s="1" t="s">
        <v>36</v>
      </c>
      <c r="X29551" s="1" t="s">
        <v>36</v>
      </c>
      <c r="Y29551">
        <v>8</v>
      </c>
      <c r="Z29551">
        <v>8</v>
      </c>
      <c r="AA29551">
        <v>8</v>
      </c>
      <c r="AB29551" s="1" t="s">
        <v>292</v>
      </c>
      <c r="AC29551" s="1" t="s">
        <v>292</v>
      </c>
      <c r="AD29551" s="1" t="s">
        <v>292</v>
      </c>
    </row>
    <row r="29552" spans="1:30" x14ac:dyDescent="0.3">
      <c r="A29552" s="1" t="s">
        <v>34883</v>
      </c>
      <c r="B29552">
        <v>30989</v>
      </c>
      <c r="C29552">
        <v>0</v>
      </c>
      <c r="D29552" s="1" t="s">
        <v>34884</v>
      </c>
      <c r="E29552">
        <v>0</v>
      </c>
      <c r="F29552">
        <v>0</v>
      </c>
      <c r="G29552">
        <v>0</v>
      </c>
      <c r="H29552">
        <v>0</v>
      </c>
      <c r="I29552" s="1" t="s">
        <v>36</v>
      </c>
      <c r="J29552" s="1" t="s">
        <v>34884</v>
      </c>
      <c r="K29552" s="1" t="s">
        <v>298</v>
      </c>
      <c r="L29552">
        <v>8.0644873590762704E+16</v>
      </c>
      <c r="M29552" s="1" t="s">
        <v>35</v>
      </c>
      <c r="N29552">
        <v>2</v>
      </c>
      <c r="O29552" s="1" t="s">
        <v>34885</v>
      </c>
      <c r="P29552" s="1" t="s">
        <v>48</v>
      </c>
      <c r="Q29552" s="1" t="s">
        <v>36</v>
      </c>
      <c r="R29552" s="1" t="s">
        <v>36</v>
      </c>
      <c r="S29552" s="1" t="s">
        <v>36</v>
      </c>
      <c r="T29552" s="1" t="s">
        <v>36</v>
      </c>
      <c r="U29552" s="1" t="s">
        <v>60</v>
      </c>
      <c r="V29552" s="1" t="s">
        <v>36</v>
      </c>
      <c r="W29552" s="1" t="s">
        <v>36</v>
      </c>
      <c r="X29552" s="1" t="s">
        <v>36</v>
      </c>
      <c r="Y29552">
        <v>8</v>
      </c>
      <c r="Z29552">
        <v>8</v>
      </c>
      <c r="AA29552">
        <v>8</v>
      </c>
      <c r="AB29552" s="1" t="s">
        <v>292</v>
      </c>
      <c r="AC29552" s="1" t="s">
        <v>292</v>
      </c>
      <c r="AD29552" s="1" t="s">
        <v>292</v>
      </c>
    </row>
    <row r="29553" spans="1:30" x14ac:dyDescent="0.3">
      <c r="A29553" s="1" t="s">
        <v>34886</v>
      </c>
      <c r="B29553">
        <v>30794</v>
      </c>
      <c r="C29553">
        <v>0</v>
      </c>
      <c r="D29553" s="1" t="s">
        <v>34887</v>
      </c>
      <c r="E29553">
        <v>0</v>
      </c>
      <c r="F29553">
        <v>0</v>
      </c>
      <c r="G29553">
        <v>0</v>
      </c>
      <c r="H29553">
        <v>0</v>
      </c>
      <c r="I29553" s="1" t="s">
        <v>34884</v>
      </c>
      <c r="J29553" s="1" t="s">
        <v>34887</v>
      </c>
      <c r="K29553" s="1" t="s">
        <v>56</v>
      </c>
      <c r="L29553">
        <v>1.05461505274106E+17</v>
      </c>
      <c r="M29553" s="1" t="s">
        <v>542</v>
      </c>
      <c r="N29553">
        <v>0</v>
      </c>
      <c r="O29553" s="1" t="s">
        <v>34888</v>
      </c>
      <c r="P29553" s="1" t="s">
        <v>48</v>
      </c>
      <c r="Q29553" s="1" t="s">
        <v>36</v>
      </c>
      <c r="R29553" s="1" t="s">
        <v>36</v>
      </c>
      <c r="S29553" s="1" t="s">
        <v>36</v>
      </c>
      <c r="T29553" s="1" t="s">
        <v>36</v>
      </c>
      <c r="U29553" s="1" t="s">
        <v>60</v>
      </c>
      <c r="V29553" s="1" t="s">
        <v>36</v>
      </c>
      <c r="W29553" s="1" t="s">
        <v>36</v>
      </c>
      <c r="X29553" s="1" t="s">
        <v>36</v>
      </c>
      <c r="Y29553">
        <v>8</v>
      </c>
      <c r="Z29553">
        <v>8</v>
      </c>
      <c r="AA29553">
        <v>8</v>
      </c>
      <c r="AB29553" s="1" t="s">
        <v>292</v>
      </c>
      <c r="AC29553" s="1" t="s">
        <v>292</v>
      </c>
      <c r="AD29553" s="1" t="s">
        <v>292</v>
      </c>
    </row>
    <row r="29554" spans="1:30" x14ac:dyDescent="0.3">
      <c r="A29554" s="1" t="s">
        <v>34889</v>
      </c>
      <c r="B29554">
        <v>30795</v>
      </c>
      <c r="C29554">
        <v>0</v>
      </c>
      <c r="D29554" s="1" t="s">
        <v>34884</v>
      </c>
      <c r="E29554">
        <v>0</v>
      </c>
      <c r="F29554">
        <v>0</v>
      </c>
      <c r="G29554">
        <v>0</v>
      </c>
      <c r="H29554">
        <v>0</v>
      </c>
      <c r="I29554" s="1" t="s">
        <v>36</v>
      </c>
      <c r="J29554" s="1" t="s">
        <v>34884</v>
      </c>
      <c r="K29554" s="1" t="s">
        <v>298</v>
      </c>
      <c r="L29554">
        <v>5.5849544641479096E+16</v>
      </c>
      <c r="M29554" s="1" t="s">
        <v>35</v>
      </c>
      <c r="N29554">
        <v>2</v>
      </c>
      <c r="O29554" s="1" t="s">
        <v>34885</v>
      </c>
      <c r="P29554" s="1" t="s">
        <v>48</v>
      </c>
      <c r="Q29554" s="1" t="s">
        <v>36</v>
      </c>
      <c r="R29554" s="1" t="s">
        <v>36</v>
      </c>
      <c r="S29554" s="1" t="s">
        <v>36</v>
      </c>
      <c r="T29554" s="1" t="s">
        <v>36</v>
      </c>
      <c r="U29554" s="1" t="s">
        <v>60</v>
      </c>
      <c r="V29554" s="1" t="s">
        <v>36</v>
      </c>
      <c r="W29554" s="1" t="s">
        <v>36</v>
      </c>
      <c r="X29554" s="1" t="s">
        <v>36</v>
      </c>
      <c r="Y29554">
        <v>8</v>
      </c>
      <c r="Z29554">
        <v>8</v>
      </c>
      <c r="AA29554">
        <v>8</v>
      </c>
      <c r="AB29554" s="1" t="s">
        <v>292</v>
      </c>
      <c r="AC29554" s="1" t="s">
        <v>292</v>
      </c>
      <c r="AD29554" s="1" t="s">
        <v>292</v>
      </c>
    </row>
    <row r="29555" spans="1:30" x14ac:dyDescent="0.3">
      <c r="A29555" s="1" t="s">
        <v>34890</v>
      </c>
      <c r="B29555">
        <v>30803</v>
      </c>
      <c r="C29555">
        <v>4025</v>
      </c>
      <c r="D29555" s="1" t="s">
        <v>11250</v>
      </c>
      <c r="E29555">
        <v>3472</v>
      </c>
      <c r="F29555">
        <v>3500</v>
      </c>
      <c r="G29555">
        <v>3471</v>
      </c>
      <c r="H29555">
        <v>3499</v>
      </c>
      <c r="I29555" s="1" t="s">
        <v>36</v>
      </c>
      <c r="J29555" s="1" t="s">
        <v>11251</v>
      </c>
      <c r="K29555" s="1" t="s">
        <v>34</v>
      </c>
      <c r="L29555">
        <v>5.3550945800360304E+16</v>
      </c>
      <c r="M29555" s="1" t="s">
        <v>35</v>
      </c>
      <c r="N29555">
        <v>2</v>
      </c>
      <c r="O29555" s="1" t="s">
        <v>12431</v>
      </c>
      <c r="P29555" s="1" t="s">
        <v>48</v>
      </c>
      <c r="Q29555" s="1" t="s">
        <v>36</v>
      </c>
      <c r="R29555" s="1" t="s">
        <v>36</v>
      </c>
      <c r="S29555" s="1" t="s">
        <v>36</v>
      </c>
      <c r="T29555" s="1" t="s">
        <v>36</v>
      </c>
      <c r="U29555" s="1" t="s">
        <v>60</v>
      </c>
      <c r="V29555" s="1" t="s">
        <v>36</v>
      </c>
      <c r="W29555" s="1" t="s">
        <v>36</v>
      </c>
      <c r="X29555" s="1" t="s">
        <v>36</v>
      </c>
      <c r="Y29555">
        <v>8</v>
      </c>
      <c r="Z29555">
        <v>8</v>
      </c>
      <c r="AA29555">
        <v>8</v>
      </c>
      <c r="AB29555" s="1" t="s">
        <v>292</v>
      </c>
      <c r="AC29555" s="1" t="s">
        <v>292</v>
      </c>
      <c r="AD29555" s="1" t="s">
        <v>292</v>
      </c>
    </row>
    <row r="29556" spans="1:30" x14ac:dyDescent="0.3">
      <c r="A29556" s="1" t="s">
        <v>34891</v>
      </c>
      <c r="B29556">
        <v>30804</v>
      </c>
      <c r="C29556">
        <v>20117</v>
      </c>
      <c r="D29556" s="1" t="s">
        <v>12481</v>
      </c>
      <c r="E29556">
        <v>3672</v>
      </c>
      <c r="F29556">
        <v>3700</v>
      </c>
      <c r="G29556">
        <v>3671</v>
      </c>
      <c r="H29556">
        <v>3699</v>
      </c>
      <c r="I29556" s="1" t="s">
        <v>12482</v>
      </c>
      <c r="J29556" s="1" t="s">
        <v>12483</v>
      </c>
      <c r="K29556" s="1" t="s">
        <v>56</v>
      </c>
      <c r="L29556">
        <v>5.23520926641578E+16</v>
      </c>
      <c r="M29556" s="1" t="s">
        <v>96</v>
      </c>
      <c r="N29556">
        <v>-1</v>
      </c>
      <c r="O29556" s="1" t="s">
        <v>12484</v>
      </c>
      <c r="P29556" s="1" t="s">
        <v>48</v>
      </c>
      <c r="Q29556" s="1" t="s">
        <v>36</v>
      </c>
      <c r="R29556" s="1" t="s">
        <v>36</v>
      </c>
      <c r="S29556" s="1" t="s">
        <v>36</v>
      </c>
      <c r="T29556" s="1" t="s">
        <v>36</v>
      </c>
      <c r="U29556" s="1" t="s">
        <v>60</v>
      </c>
      <c r="V29556" s="1" t="s">
        <v>36</v>
      </c>
      <c r="W29556" s="1" t="s">
        <v>36</v>
      </c>
      <c r="X29556" s="1" t="s">
        <v>36</v>
      </c>
      <c r="Y29556">
        <v>8</v>
      </c>
      <c r="Z29556">
        <v>8</v>
      </c>
      <c r="AA29556">
        <v>8</v>
      </c>
      <c r="AB29556" s="1" t="s">
        <v>292</v>
      </c>
      <c r="AC29556" s="1" t="s">
        <v>292</v>
      </c>
      <c r="AD29556" s="1" t="s">
        <v>292</v>
      </c>
    </row>
    <row r="29557" spans="1:30" x14ac:dyDescent="0.3">
      <c r="A29557" s="1" t="s">
        <v>34892</v>
      </c>
      <c r="B29557">
        <v>30805</v>
      </c>
      <c r="C29557">
        <v>0</v>
      </c>
      <c r="D29557" s="1" t="s">
        <v>28741</v>
      </c>
      <c r="E29557">
        <v>3672</v>
      </c>
      <c r="F29557">
        <v>3700</v>
      </c>
      <c r="G29557">
        <v>3671</v>
      </c>
      <c r="H29557">
        <v>3699</v>
      </c>
      <c r="I29557" s="1" t="s">
        <v>28742</v>
      </c>
      <c r="J29557" s="1" t="s">
        <v>28741</v>
      </c>
      <c r="K29557" s="1" t="s">
        <v>56</v>
      </c>
      <c r="L29557">
        <v>5.44324457133378E+16</v>
      </c>
      <c r="M29557" s="1" t="s">
        <v>47</v>
      </c>
      <c r="N29557">
        <v>1</v>
      </c>
      <c r="O29557" s="1" t="s">
        <v>28743</v>
      </c>
      <c r="P29557" s="1" t="s">
        <v>48</v>
      </c>
      <c r="Q29557" s="1" t="s">
        <v>36</v>
      </c>
      <c r="R29557" s="1" t="s">
        <v>36</v>
      </c>
      <c r="S29557" s="1" t="s">
        <v>36</v>
      </c>
      <c r="T29557" s="1" t="s">
        <v>36</v>
      </c>
      <c r="U29557" s="1" t="s">
        <v>60</v>
      </c>
      <c r="V29557" s="1" t="s">
        <v>36</v>
      </c>
      <c r="W29557" s="1" t="s">
        <v>36</v>
      </c>
      <c r="X29557" s="1" t="s">
        <v>36</v>
      </c>
      <c r="Y29557">
        <v>8</v>
      </c>
      <c r="Z29557">
        <v>8</v>
      </c>
      <c r="AA29557">
        <v>8</v>
      </c>
      <c r="AB29557" s="1" t="s">
        <v>292</v>
      </c>
      <c r="AC29557" s="1" t="s">
        <v>292</v>
      </c>
      <c r="AD29557" s="1" t="s">
        <v>292</v>
      </c>
    </row>
    <row r="29558" spans="1:30" x14ac:dyDescent="0.3">
      <c r="A29558" s="1" t="s">
        <v>34893</v>
      </c>
      <c r="B29558">
        <v>25398</v>
      </c>
      <c r="C29558">
        <v>12006</v>
      </c>
      <c r="D29558" s="1" t="s">
        <v>10919</v>
      </c>
      <c r="E29558">
        <v>2902</v>
      </c>
      <c r="F29558">
        <v>2910</v>
      </c>
      <c r="G29558">
        <v>2901</v>
      </c>
      <c r="H29558">
        <v>2909</v>
      </c>
      <c r="I29558" s="1" t="s">
        <v>36</v>
      </c>
      <c r="J29558" s="1" t="s">
        <v>10920</v>
      </c>
      <c r="K29558" s="1" t="s">
        <v>34</v>
      </c>
      <c r="L29558">
        <v>2.70829018853853E+16</v>
      </c>
      <c r="M29558" s="1" t="s">
        <v>47</v>
      </c>
      <c r="N29558">
        <v>1</v>
      </c>
      <c r="O29558" s="1" t="s">
        <v>36</v>
      </c>
      <c r="P29558" s="1" t="s">
        <v>48</v>
      </c>
      <c r="Q29558" s="1" t="s">
        <v>36</v>
      </c>
      <c r="R29558" s="1" t="s">
        <v>36</v>
      </c>
      <c r="S29558" s="1" t="s">
        <v>36</v>
      </c>
      <c r="T29558" s="1" t="s">
        <v>36</v>
      </c>
      <c r="U29558" s="1" t="s">
        <v>60</v>
      </c>
      <c r="V29558" s="1" t="s">
        <v>36</v>
      </c>
      <c r="W29558" s="1" t="s">
        <v>36</v>
      </c>
      <c r="X29558" s="1" t="s">
        <v>36</v>
      </c>
      <c r="Y29558">
        <v>8</v>
      </c>
      <c r="Z29558">
        <v>8</v>
      </c>
      <c r="AA29558">
        <v>8</v>
      </c>
      <c r="AB29558" s="1" t="s">
        <v>292</v>
      </c>
      <c r="AC29558" s="1" t="s">
        <v>292</v>
      </c>
      <c r="AD29558" s="1" t="s">
        <v>292</v>
      </c>
    </row>
    <row r="29559" spans="1:30" x14ac:dyDescent="0.3">
      <c r="A29559" s="1" t="s">
        <v>34894</v>
      </c>
      <c r="B29559">
        <v>30806</v>
      </c>
      <c r="C29559">
        <v>12006</v>
      </c>
      <c r="D29559" s="1" t="s">
        <v>10919</v>
      </c>
      <c r="E29559">
        <v>2912</v>
      </c>
      <c r="F29559">
        <v>2930</v>
      </c>
      <c r="G29559">
        <v>2911</v>
      </c>
      <c r="H29559">
        <v>2929</v>
      </c>
      <c r="I29559" s="1" t="s">
        <v>36</v>
      </c>
      <c r="J29559" s="1" t="s">
        <v>10920</v>
      </c>
      <c r="K29559" s="1" t="s">
        <v>34</v>
      </c>
      <c r="L29559">
        <v>2.4706570832454E+16</v>
      </c>
      <c r="M29559" s="1" t="s">
        <v>47</v>
      </c>
      <c r="N29559">
        <v>1</v>
      </c>
      <c r="O29559" s="1" t="s">
        <v>36</v>
      </c>
      <c r="P29559" s="1" t="s">
        <v>48</v>
      </c>
      <c r="Q29559" s="1" t="s">
        <v>36</v>
      </c>
      <c r="R29559" s="1" t="s">
        <v>36</v>
      </c>
      <c r="S29559" s="1" t="s">
        <v>36</v>
      </c>
      <c r="T29559" s="1" t="s">
        <v>36</v>
      </c>
      <c r="U29559" s="1" t="s">
        <v>60</v>
      </c>
      <c r="V29559" s="1" t="s">
        <v>36</v>
      </c>
      <c r="W29559" s="1" t="s">
        <v>36</v>
      </c>
      <c r="X29559" s="1" t="s">
        <v>36</v>
      </c>
      <c r="Y29559">
        <v>8</v>
      </c>
      <c r="Z29559">
        <v>8</v>
      </c>
      <c r="AA29559">
        <v>8</v>
      </c>
      <c r="AB29559" s="1" t="s">
        <v>292</v>
      </c>
      <c r="AC29559" s="1" t="s">
        <v>292</v>
      </c>
      <c r="AD29559" s="1" t="s">
        <v>292</v>
      </c>
    </row>
    <row r="29560" spans="1:30" x14ac:dyDescent="0.3">
      <c r="A29560" s="1" t="s">
        <v>34895</v>
      </c>
      <c r="B29560">
        <v>30807</v>
      </c>
      <c r="C29560">
        <v>12006</v>
      </c>
      <c r="D29560" s="1" t="s">
        <v>10919</v>
      </c>
      <c r="E29560">
        <v>2932</v>
      </c>
      <c r="F29560">
        <v>2950</v>
      </c>
      <c r="G29560">
        <v>2931</v>
      </c>
      <c r="H29560">
        <v>2949</v>
      </c>
      <c r="I29560" s="1" t="s">
        <v>36</v>
      </c>
      <c r="J29560" s="1" t="s">
        <v>10920</v>
      </c>
      <c r="K29560" s="1" t="s">
        <v>34</v>
      </c>
      <c r="L29560">
        <v>3.02872998860356E+16</v>
      </c>
      <c r="M29560" s="1" t="s">
        <v>47</v>
      </c>
      <c r="N29560">
        <v>1</v>
      </c>
      <c r="O29560" s="1" t="s">
        <v>36</v>
      </c>
      <c r="P29560" s="1" t="s">
        <v>48</v>
      </c>
      <c r="Q29560" s="1" t="s">
        <v>36</v>
      </c>
      <c r="R29560" s="1" t="s">
        <v>36</v>
      </c>
      <c r="S29560" s="1" t="s">
        <v>36</v>
      </c>
      <c r="T29560" s="1" t="s">
        <v>36</v>
      </c>
      <c r="U29560" s="1" t="s">
        <v>60</v>
      </c>
      <c r="V29560" s="1" t="s">
        <v>36</v>
      </c>
      <c r="W29560" s="1" t="s">
        <v>36</v>
      </c>
      <c r="X29560" s="1" t="s">
        <v>36</v>
      </c>
      <c r="Y29560">
        <v>8</v>
      </c>
      <c r="Z29560">
        <v>8</v>
      </c>
      <c r="AA29560">
        <v>8</v>
      </c>
      <c r="AB29560" s="1" t="s">
        <v>292</v>
      </c>
      <c r="AC29560" s="1" t="s">
        <v>292</v>
      </c>
      <c r="AD29560" s="1" t="s">
        <v>292</v>
      </c>
    </row>
    <row r="29561" spans="1:30" x14ac:dyDescent="0.3">
      <c r="A29561" s="1" t="s">
        <v>34896</v>
      </c>
      <c r="B29561">
        <v>30798</v>
      </c>
      <c r="C29561">
        <v>4025</v>
      </c>
      <c r="D29561" s="1" t="s">
        <v>11250</v>
      </c>
      <c r="E29561">
        <v>3326</v>
      </c>
      <c r="F29561">
        <v>3350</v>
      </c>
      <c r="G29561">
        <v>3327</v>
      </c>
      <c r="H29561">
        <v>3349</v>
      </c>
      <c r="I29561" s="1" t="s">
        <v>36</v>
      </c>
      <c r="J29561" s="1" t="s">
        <v>11251</v>
      </c>
      <c r="K29561" s="1" t="s">
        <v>34</v>
      </c>
      <c r="L29561">
        <v>5.2885611753898704E+16</v>
      </c>
      <c r="M29561" s="1" t="s">
        <v>47</v>
      </c>
      <c r="N29561">
        <v>1</v>
      </c>
      <c r="O29561" s="1" t="s">
        <v>12431</v>
      </c>
      <c r="P29561" s="1" t="s">
        <v>48</v>
      </c>
      <c r="Q29561" s="1" t="s">
        <v>36</v>
      </c>
      <c r="R29561" s="1" t="s">
        <v>36</v>
      </c>
      <c r="S29561" s="1" t="s">
        <v>36</v>
      </c>
      <c r="T29561" s="1" t="s">
        <v>36</v>
      </c>
      <c r="U29561" s="1" t="s">
        <v>60</v>
      </c>
      <c r="V29561" s="1" t="s">
        <v>36</v>
      </c>
      <c r="W29561" s="1" t="s">
        <v>36</v>
      </c>
      <c r="X29561" s="1" t="s">
        <v>36</v>
      </c>
      <c r="Y29561">
        <v>8</v>
      </c>
      <c r="Z29561">
        <v>8</v>
      </c>
      <c r="AA29561">
        <v>8</v>
      </c>
      <c r="AB29561" s="1" t="s">
        <v>292</v>
      </c>
      <c r="AC29561" s="1" t="s">
        <v>292</v>
      </c>
      <c r="AD29561" s="1" t="s">
        <v>292</v>
      </c>
    </row>
    <row r="29562" spans="1:30" x14ac:dyDescent="0.3">
      <c r="A29562" s="1" t="s">
        <v>34897</v>
      </c>
      <c r="B29562">
        <v>25020</v>
      </c>
      <c r="C29562">
        <v>13037</v>
      </c>
      <c r="D29562" s="1" t="s">
        <v>10371</v>
      </c>
      <c r="E29562">
        <v>2602</v>
      </c>
      <c r="F29562">
        <v>2620</v>
      </c>
      <c r="G29562">
        <v>2601</v>
      </c>
      <c r="H29562">
        <v>2619</v>
      </c>
      <c r="I29562" s="1" t="s">
        <v>36</v>
      </c>
      <c r="J29562" s="1" t="s">
        <v>10371</v>
      </c>
      <c r="K29562" s="1" t="s">
        <v>56</v>
      </c>
      <c r="L29562">
        <v>6.7080161461501904E+16</v>
      </c>
      <c r="M29562" s="1" t="s">
        <v>35</v>
      </c>
      <c r="N29562">
        <v>2</v>
      </c>
      <c r="O29562" s="1" t="s">
        <v>36</v>
      </c>
      <c r="P29562" s="1" t="s">
        <v>48</v>
      </c>
      <c r="Q29562" s="1" t="s">
        <v>36</v>
      </c>
      <c r="R29562" s="1" t="s">
        <v>36</v>
      </c>
      <c r="S29562" s="1" t="s">
        <v>36</v>
      </c>
      <c r="T29562" s="1" t="s">
        <v>36</v>
      </c>
      <c r="U29562" s="1" t="s">
        <v>60</v>
      </c>
      <c r="V29562" s="1" t="s">
        <v>36</v>
      </c>
      <c r="W29562" s="1" t="s">
        <v>36</v>
      </c>
      <c r="X29562" s="1" t="s">
        <v>36</v>
      </c>
      <c r="Y29562">
        <v>8</v>
      </c>
      <c r="Z29562">
        <v>8</v>
      </c>
      <c r="AA29562">
        <v>8</v>
      </c>
      <c r="AB29562" s="1" t="s">
        <v>292</v>
      </c>
      <c r="AC29562" s="1" t="s">
        <v>292</v>
      </c>
      <c r="AD29562" s="1" t="s">
        <v>292</v>
      </c>
    </row>
    <row r="29563" spans="1:30" x14ac:dyDescent="0.3">
      <c r="A29563" s="1" t="s">
        <v>34898</v>
      </c>
      <c r="B29563">
        <v>24926</v>
      </c>
      <c r="C29563">
        <v>1006</v>
      </c>
      <c r="D29563" s="1" t="s">
        <v>288</v>
      </c>
      <c r="E29563">
        <v>0</v>
      </c>
      <c r="F29563">
        <v>0</v>
      </c>
      <c r="G29563">
        <v>2601</v>
      </c>
      <c r="H29563">
        <v>2629</v>
      </c>
      <c r="I29563" s="1" t="s">
        <v>289</v>
      </c>
      <c r="J29563" s="1" t="s">
        <v>290</v>
      </c>
      <c r="K29563" s="1" t="s">
        <v>56</v>
      </c>
      <c r="L29563">
        <v>6.03447882861098E+16</v>
      </c>
      <c r="M29563" s="1" t="s">
        <v>47</v>
      </c>
      <c r="N29563">
        <v>1</v>
      </c>
      <c r="O29563" s="1" t="s">
        <v>36</v>
      </c>
      <c r="P29563" s="1" t="s">
        <v>48</v>
      </c>
      <c r="Q29563" s="1" t="s">
        <v>36</v>
      </c>
      <c r="R29563" s="1" t="s">
        <v>36</v>
      </c>
      <c r="S29563" s="1" t="s">
        <v>36</v>
      </c>
      <c r="T29563" s="1" t="s">
        <v>36</v>
      </c>
      <c r="U29563" s="1" t="s">
        <v>97</v>
      </c>
      <c r="V29563" s="1" t="s">
        <v>36</v>
      </c>
      <c r="W29563" s="1" t="s">
        <v>36</v>
      </c>
      <c r="X29563" s="1" t="s">
        <v>36</v>
      </c>
      <c r="Y29563">
        <v>8</v>
      </c>
      <c r="Z29563">
        <v>8</v>
      </c>
      <c r="AA29563">
        <v>8</v>
      </c>
      <c r="AB29563" s="1" t="s">
        <v>292</v>
      </c>
      <c r="AC29563" s="1" t="s">
        <v>292</v>
      </c>
      <c r="AD29563" s="1" t="s">
        <v>292</v>
      </c>
    </row>
    <row r="29564" spans="1:30" x14ac:dyDescent="0.3">
      <c r="A29564" s="1" t="s">
        <v>34899</v>
      </c>
      <c r="B29564">
        <v>30796</v>
      </c>
      <c r="C29564">
        <v>20117</v>
      </c>
      <c r="D29564" s="1" t="s">
        <v>12481</v>
      </c>
      <c r="E29564">
        <v>3432</v>
      </c>
      <c r="F29564">
        <v>3460</v>
      </c>
      <c r="G29564">
        <v>3431</v>
      </c>
      <c r="H29564">
        <v>3459</v>
      </c>
      <c r="I29564" s="1" t="s">
        <v>12482</v>
      </c>
      <c r="J29564" s="1" t="s">
        <v>12483</v>
      </c>
      <c r="K29564" s="1" t="s">
        <v>56</v>
      </c>
      <c r="L29564">
        <v>3.164540905253E+16</v>
      </c>
      <c r="M29564" s="1" t="s">
        <v>96</v>
      </c>
      <c r="N29564">
        <v>-1</v>
      </c>
      <c r="O29564" s="1" t="s">
        <v>12484</v>
      </c>
      <c r="P29564" s="1" t="s">
        <v>48</v>
      </c>
      <c r="Q29564" s="1" t="s">
        <v>36</v>
      </c>
      <c r="R29564" s="1" t="s">
        <v>36</v>
      </c>
      <c r="S29564" s="1" t="s">
        <v>36</v>
      </c>
      <c r="T29564" s="1" t="s">
        <v>36</v>
      </c>
      <c r="U29564" s="1" t="s">
        <v>60</v>
      </c>
      <c r="V29564" s="1" t="s">
        <v>36</v>
      </c>
      <c r="W29564" s="1" t="s">
        <v>36</v>
      </c>
      <c r="X29564" s="1" t="s">
        <v>36</v>
      </c>
      <c r="Y29564">
        <v>8</v>
      </c>
      <c r="Z29564">
        <v>8</v>
      </c>
      <c r="AA29564">
        <v>8</v>
      </c>
      <c r="AB29564" s="1" t="s">
        <v>292</v>
      </c>
      <c r="AC29564" s="1" t="s">
        <v>292</v>
      </c>
      <c r="AD29564" s="1" t="s">
        <v>292</v>
      </c>
    </row>
    <row r="29565" spans="1:30" x14ac:dyDescent="0.3">
      <c r="A29565" s="1" t="s">
        <v>34900</v>
      </c>
      <c r="B29565">
        <v>30797</v>
      </c>
      <c r="C29565">
        <v>20117</v>
      </c>
      <c r="D29565" s="1" t="s">
        <v>12481</v>
      </c>
      <c r="E29565">
        <v>3462</v>
      </c>
      <c r="F29565">
        <v>3500</v>
      </c>
      <c r="G29565">
        <v>3461</v>
      </c>
      <c r="H29565">
        <v>3499</v>
      </c>
      <c r="I29565" s="1" t="s">
        <v>12482</v>
      </c>
      <c r="J29565" s="1" t="s">
        <v>12483</v>
      </c>
      <c r="K29565" s="1" t="s">
        <v>56</v>
      </c>
      <c r="L29565">
        <v>5.6120690587107E+16</v>
      </c>
      <c r="M29565" s="1" t="s">
        <v>96</v>
      </c>
      <c r="N29565">
        <v>-1</v>
      </c>
      <c r="O29565" s="1" t="s">
        <v>12484</v>
      </c>
      <c r="P29565" s="1" t="s">
        <v>48</v>
      </c>
      <c r="Q29565" s="1" t="s">
        <v>36</v>
      </c>
      <c r="R29565" s="1" t="s">
        <v>36</v>
      </c>
      <c r="S29565" s="1" t="s">
        <v>36</v>
      </c>
      <c r="T29565" s="1" t="s">
        <v>36</v>
      </c>
      <c r="U29565" s="1" t="s">
        <v>60</v>
      </c>
      <c r="V29565" s="1" t="s">
        <v>36</v>
      </c>
      <c r="W29565" s="1" t="s">
        <v>36</v>
      </c>
      <c r="X29565" s="1" t="s">
        <v>36</v>
      </c>
      <c r="Y29565">
        <v>8</v>
      </c>
      <c r="Z29565">
        <v>8</v>
      </c>
      <c r="AA29565">
        <v>8</v>
      </c>
      <c r="AB29565" s="1" t="s">
        <v>292</v>
      </c>
      <c r="AC29565" s="1" t="s">
        <v>292</v>
      </c>
      <c r="AD29565" s="1" t="s">
        <v>292</v>
      </c>
    </row>
    <row r="29566" spans="1:30" x14ac:dyDescent="0.3">
      <c r="A29566" s="1" t="s">
        <v>34901</v>
      </c>
      <c r="B29566">
        <v>30802</v>
      </c>
      <c r="C29566">
        <v>13037</v>
      </c>
      <c r="D29566" s="1" t="s">
        <v>10371</v>
      </c>
      <c r="E29566">
        <v>2852</v>
      </c>
      <c r="F29566">
        <v>2900</v>
      </c>
      <c r="G29566">
        <v>2851</v>
      </c>
      <c r="H29566">
        <v>2899</v>
      </c>
      <c r="I29566" s="1" t="s">
        <v>36</v>
      </c>
      <c r="J29566" s="1" t="s">
        <v>10371</v>
      </c>
      <c r="K29566" s="1" t="s">
        <v>56</v>
      </c>
      <c r="L29566">
        <v>5.8310365974893896E+16</v>
      </c>
      <c r="M29566" s="1" t="s">
        <v>35</v>
      </c>
      <c r="N29566">
        <v>2</v>
      </c>
      <c r="O29566" s="1" t="s">
        <v>36</v>
      </c>
      <c r="P29566" s="1" t="s">
        <v>48</v>
      </c>
      <c r="Q29566" s="1" t="s">
        <v>36</v>
      </c>
      <c r="R29566" s="1" t="s">
        <v>36</v>
      </c>
      <c r="S29566" s="1" t="s">
        <v>36</v>
      </c>
      <c r="T29566" s="1" t="s">
        <v>36</v>
      </c>
      <c r="U29566" s="1" t="s">
        <v>60</v>
      </c>
      <c r="V29566" s="1" t="s">
        <v>36</v>
      </c>
      <c r="W29566" s="1" t="s">
        <v>36</v>
      </c>
      <c r="X29566" s="1" t="s">
        <v>36</v>
      </c>
      <c r="Y29566">
        <v>8</v>
      </c>
      <c r="Z29566">
        <v>8</v>
      </c>
      <c r="AA29566">
        <v>8</v>
      </c>
      <c r="AB29566" s="1" t="s">
        <v>292</v>
      </c>
      <c r="AC29566" s="1" t="s">
        <v>292</v>
      </c>
      <c r="AD29566" s="1" t="s">
        <v>292</v>
      </c>
    </row>
    <row r="29567" spans="1:30" x14ac:dyDescent="0.3">
      <c r="A29567" s="1" t="s">
        <v>34902</v>
      </c>
      <c r="B29567">
        <v>25187</v>
      </c>
      <c r="C29567">
        <v>22006</v>
      </c>
      <c r="D29567" s="1" t="s">
        <v>270</v>
      </c>
      <c r="E29567">
        <v>3402</v>
      </c>
      <c r="F29567">
        <v>3430</v>
      </c>
      <c r="G29567">
        <v>3401</v>
      </c>
      <c r="H29567">
        <v>3429</v>
      </c>
      <c r="I29567" s="1" t="s">
        <v>271</v>
      </c>
      <c r="J29567" s="1" t="s">
        <v>272</v>
      </c>
      <c r="K29567" s="1" t="s">
        <v>56</v>
      </c>
      <c r="L29567">
        <v>4.3910708751750104E+16</v>
      </c>
      <c r="M29567" s="1" t="s">
        <v>47</v>
      </c>
      <c r="N29567">
        <v>1</v>
      </c>
      <c r="O29567" s="1" t="s">
        <v>36</v>
      </c>
      <c r="P29567" s="1" t="s">
        <v>48</v>
      </c>
      <c r="Q29567" s="1" t="s">
        <v>36</v>
      </c>
      <c r="R29567" s="1" t="s">
        <v>36</v>
      </c>
      <c r="S29567" s="1" t="s">
        <v>36</v>
      </c>
      <c r="T29567" s="1" t="s">
        <v>36</v>
      </c>
      <c r="U29567" s="1" t="s">
        <v>60</v>
      </c>
      <c r="V29567" s="1" t="s">
        <v>36</v>
      </c>
      <c r="W29567" s="1" t="s">
        <v>36</v>
      </c>
      <c r="X29567" s="1" t="s">
        <v>36</v>
      </c>
      <c r="Y29567">
        <v>8</v>
      </c>
      <c r="Z29567">
        <v>8</v>
      </c>
      <c r="AA29567">
        <v>8</v>
      </c>
      <c r="AB29567" s="1" t="s">
        <v>292</v>
      </c>
      <c r="AC29567" s="1" t="s">
        <v>292</v>
      </c>
      <c r="AD29567" s="1" t="s">
        <v>292</v>
      </c>
    </row>
    <row r="29568" spans="1:30" x14ac:dyDescent="0.3">
      <c r="A29568" s="1" t="s">
        <v>34903</v>
      </c>
      <c r="B29568">
        <v>30815</v>
      </c>
      <c r="C29568">
        <v>0</v>
      </c>
      <c r="D29568" s="1" t="s">
        <v>28741</v>
      </c>
      <c r="E29568">
        <v>3420</v>
      </c>
      <c r="F29568">
        <v>3430</v>
      </c>
      <c r="G29568">
        <v>3421</v>
      </c>
      <c r="H29568">
        <v>3429</v>
      </c>
      <c r="I29568" s="1" t="s">
        <v>36</v>
      </c>
      <c r="J29568" s="1" t="s">
        <v>28741</v>
      </c>
      <c r="K29568" s="1" t="s">
        <v>56</v>
      </c>
      <c r="L29568">
        <v>1.99561854697411E+16</v>
      </c>
      <c r="M29568" s="1" t="s">
        <v>47</v>
      </c>
      <c r="N29568">
        <v>1</v>
      </c>
      <c r="O29568" s="1" t="s">
        <v>34904</v>
      </c>
      <c r="P29568" s="1" t="s">
        <v>48</v>
      </c>
      <c r="Q29568" s="1" t="s">
        <v>36</v>
      </c>
      <c r="R29568" s="1" t="s">
        <v>36</v>
      </c>
      <c r="S29568" s="1" t="s">
        <v>36</v>
      </c>
      <c r="T29568" s="1" t="s">
        <v>36</v>
      </c>
      <c r="U29568" s="1" t="s">
        <v>60</v>
      </c>
      <c r="V29568" s="1" t="s">
        <v>36</v>
      </c>
      <c r="W29568" s="1" t="s">
        <v>36</v>
      </c>
      <c r="X29568" s="1" t="s">
        <v>36</v>
      </c>
      <c r="Y29568">
        <v>8</v>
      </c>
      <c r="Z29568">
        <v>8</v>
      </c>
      <c r="AA29568">
        <v>8</v>
      </c>
      <c r="AB29568" s="1" t="s">
        <v>292</v>
      </c>
      <c r="AC29568" s="1" t="s">
        <v>292</v>
      </c>
      <c r="AD29568" s="1" t="s">
        <v>292</v>
      </c>
    </row>
    <row r="29569" spans="1:30" x14ac:dyDescent="0.3">
      <c r="A29569" s="1" t="s">
        <v>34905</v>
      </c>
      <c r="B29569">
        <v>30816</v>
      </c>
      <c r="C29569">
        <v>0</v>
      </c>
      <c r="D29569" s="1" t="s">
        <v>28741</v>
      </c>
      <c r="E29569">
        <v>3432</v>
      </c>
      <c r="F29569">
        <v>3500</v>
      </c>
      <c r="G29569">
        <v>3431</v>
      </c>
      <c r="H29569">
        <v>3499</v>
      </c>
      <c r="I29569" s="1" t="s">
        <v>36</v>
      </c>
      <c r="J29569" s="1" t="s">
        <v>28741</v>
      </c>
      <c r="K29569" s="1" t="s">
        <v>56</v>
      </c>
      <c r="L29569">
        <v>8.7443043969025488E+16</v>
      </c>
      <c r="M29569" s="1" t="s">
        <v>47</v>
      </c>
      <c r="N29569">
        <v>1</v>
      </c>
      <c r="O29569" s="1" t="s">
        <v>34904</v>
      </c>
      <c r="P29569" s="1" t="s">
        <v>48</v>
      </c>
      <c r="Q29569" s="1" t="s">
        <v>36</v>
      </c>
      <c r="R29569" s="1" t="s">
        <v>36</v>
      </c>
      <c r="S29569" s="1" t="s">
        <v>36</v>
      </c>
      <c r="T29569" s="1" t="s">
        <v>36</v>
      </c>
      <c r="U29569" s="1" t="s">
        <v>60</v>
      </c>
      <c r="V29569" s="1" t="s">
        <v>36</v>
      </c>
      <c r="W29569" s="1" t="s">
        <v>36</v>
      </c>
      <c r="X29569" s="1" t="s">
        <v>36</v>
      </c>
      <c r="Y29569">
        <v>8</v>
      </c>
      <c r="Z29569">
        <v>8</v>
      </c>
      <c r="AA29569">
        <v>8</v>
      </c>
      <c r="AB29569" s="1" t="s">
        <v>292</v>
      </c>
      <c r="AC29569" s="1" t="s">
        <v>292</v>
      </c>
      <c r="AD29569" s="1" t="s">
        <v>292</v>
      </c>
    </row>
    <row r="29570" spans="1:30" x14ac:dyDescent="0.3">
      <c r="A29570" s="1" t="s">
        <v>34906</v>
      </c>
      <c r="B29570">
        <v>30817</v>
      </c>
      <c r="C29570">
        <v>0</v>
      </c>
      <c r="D29570" s="1" t="s">
        <v>28741</v>
      </c>
      <c r="E29570">
        <v>3502</v>
      </c>
      <c r="F29570">
        <v>3600</v>
      </c>
      <c r="G29570">
        <v>3501</v>
      </c>
      <c r="H29570">
        <v>3599</v>
      </c>
      <c r="I29570" s="1" t="s">
        <v>36</v>
      </c>
      <c r="J29570" s="1" t="s">
        <v>28741</v>
      </c>
      <c r="K29570" s="1" t="s">
        <v>56</v>
      </c>
      <c r="L29570">
        <v>1.5010723632676499E+17</v>
      </c>
      <c r="M29570" s="1" t="s">
        <v>47</v>
      </c>
      <c r="N29570">
        <v>1</v>
      </c>
      <c r="O29570" s="1" t="s">
        <v>34904</v>
      </c>
      <c r="P29570" s="1" t="s">
        <v>48</v>
      </c>
      <c r="Q29570" s="1" t="s">
        <v>36</v>
      </c>
      <c r="R29570" s="1" t="s">
        <v>36</v>
      </c>
      <c r="S29570" s="1" t="s">
        <v>36</v>
      </c>
      <c r="T29570" s="1" t="s">
        <v>36</v>
      </c>
      <c r="U29570" s="1" t="s">
        <v>60</v>
      </c>
      <c r="V29570" s="1" t="s">
        <v>36</v>
      </c>
      <c r="W29570" s="1" t="s">
        <v>36</v>
      </c>
      <c r="X29570" s="1" t="s">
        <v>36</v>
      </c>
      <c r="Y29570">
        <v>8</v>
      </c>
      <c r="Z29570">
        <v>8</v>
      </c>
      <c r="AA29570">
        <v>8</v>
      </c>
      <c r="AB29570" s="1" t="s">
        <v>292</v>
      </c>
      <c r="AC29570" s="1" t="s">
        <v>292</v>
      </c>
      <c r="AD29570" s="1" t="s">
        <v>292</v>
      </c>
    </row>
    <row r="29571" spans="1:30" x14ac:dyDescent="0.3">
      <c r="A29571" s="1" t="s">
        <v>34907</v>
      </c>
      <c r="B29571">
        <v>30809</v>
      </c>
      <c r="C29571">
        <v>0</v>
      </c>
      <c r="D29571" s="1" t="s">
        <v>34908</v>
      </c>
      <c r="E29571">
        <v>2602</v>
      </c>
      <c r="F29571">
        <v>2630</v>
      </c>
      <c r="G29571">
        <v>2601</v>
      </c>
      <c r="H29571">
        <v>2629</v>
      </c>
      <c r="I29571" s="1" t="s">
        <v>36</v>
      </c>
      <c r="J29571" s="1" t="s">
        <v>34908</v>
      </c>
      <c r="K29571" s="1" t="s">
        <v>298</v>
      </c>
      <c r="L29571">
        <v>6.5300032242277592E+16</v>
      </c>
      <c r="M29571" s="1" t="s">
        <v>542</v>
      </c>
      <c r="N29571">
        <v>0</v>
      </c>
      <c r="O29571" s="1" t="s">
        <v>34909</v>
      </c>
      <c r="P29571" s="1" t="s">
        <v>48</v>
      </c>
      <c r="Q29571" s="1" t="s">
        <v>36</v>
      </c>
      <c r="R29571" s="1" t="s">
        <v>36</v>
      </c>
      <c r="S29571" s="1" t="s">
        <v>36</v>
      </c>
      <c r="T29571" s="1" t="s">
        <v>36</v>
      </c>
      <c r="U29571" s="1" t="s">
        <v>60</v>
      </c>
      <c r="V29571" s="1" t="s">
        <v>36</v>
      </c>
      <c r="W29571" s="1" t="s">
        <v>36</v>
      </c>
      <c r="X29571" s="1" t="s">
        <v>36</v>
      </c>
      <c r="Y29571">
        <v>8</v>
      </c>
      <c r="Z29571">
        <v>8</v>
      </c>
      <c r="AA29571">
        <v>8</v>
      </c>
      <c r="AB29571" s="1" t="s">
        <v>292</v>
      </c>
      <c r="AC29571" s="1" t="s">
        <v>292</v>
      </c>
      <c r="AD29571" s="1" t="s">
        <v>292</v>
      </c>
    </row>
    <row r="29572" spans="1:30" x14ac:dyDescent="0.3">
      <c r="A29572" s="1" t="s">
        <v>34910</v>
      </c>
      <c r="B29572">
        <v>30812</v>
      </c>
      <c r="C29572">
        <v>0</v>
      </c>
      <c r="D29572" s="1" t="s">
        <v>34908</v>
      </c>
      <c r="E29572">
        <v>2632</v>
      </c>
      <c r="F29572">
        <v>2700</v>
      </c>
      <c r="G29572">
        <v>2631</v>
      </c>
      <c r="H29572">
        <v>2699</v>
      </c>
      <c r="I29572" s="1" t="s">
        <v>36</v>
      </c>
      <c r="J29572" s="1" t="s">
        <v>34908</v>
      </c>
      <c r="K29572" s="1" t="s">
        <v>298</v>
      </c>
      <c r="L29572">
        <v>1.2756225662530901E+17</v>
      </c>
      <c r="M29572" s="1" t="s">
        <v>542</v>
      </c>
      <c r="N29572">
        <v>0</v>
      </c>
      <c r="O29572" s="1" t="s">
        <v>34909</v>
      </c>
      <c r="P29572" s="1" t="s">
        <v>48</v>
      </c>
      <c r="Q29572" s="1" t="s">
        <v>36</v>
      </c>
      <c r="R29572" s="1" t="s">
        <v>36</v>
      </c>
      <c r="S29572" s="1" t="s">
        <v>36</v>
      </c>
      <c r="T29572" s="1" t="s">
        <v>36</v>
      </c>
      <c r="U29572" s="1" t="s">
        <v>60</v>
      </c>
      <c r="V29572" s="1" t="s">
        <v>36</v>
      </c>
      <c r="W29572" s="1" t="s">
        <v>36</v>
      </c>
      <c r="X29572" s="1" t="s">
        <v>36</v>
      </c>
      <c r="Y29572">
        <v>8</v>
      </c>
      <c r="Z29572">
        <v>8</v>
      </c>
      <c r="AA29572">
        <v>8</v>
      </c>
      <c r="AB29572" s="1" t="s">
        <v>292</v>
      </c>
      <c r="AC29572" s="1" t="s">
        <v>292</v>
      </c>
      <c r="AD29572" s="1" t="s">
        <v>292</v>
      </c>
    </row>
    <row r="29573" spans="1:30" x14ac:dyDescent="0.3">
      <c r="A29573" s="1" t="s">
        <v>34911</v>
      </c>
      <c r="B29573">
        <v>30811</v>
      </c>
      <c r="C29573">
        <v>0</v>
      </c>
      <c r="D29573" s="1" t="s">
        <v>34912</v>
      </c>
      <c r="E29573">
        <v>3452</v>
      </c>
      <c r="F29573">
        <v>3500</v>
      </c>
      <c r="G29573">
        <v>3451</v>
      </c>
      <c r="H29573">
        <v>3499</v>
      </c>
      <c r="I29573" s="1" t="s">
        <v>36</v>
      </c>
      <c r="J29573" s="1" t="s">
        <v>34912</v>
      </c>
      <c r="K29573" s="1" t="s">
        <v>298</v>
      </c>
      <c r="L29573">
        <v>5.4002993281724E+16</v>
      </c>
      <c r="M29573" s="1" t="s">
        <v>542</v>
      </c>
      <c r="N29573">
        <v>0</v>
      </c>
      <c r="O29573" s="1" t="s">
        <v>34909</v>
      </c>
      <c r="P29573" s="1" t="s">
        <v>48</v>
      </c>
      <c r="Q29573" s="1" t="s">
        <v>36</v>
      </c>
      <c r="R29573" s="1" t="s">
        <v>36</v>
      </c>
      <c r="S29573" s="1" t="s">
        <v>36</v>
      </c>
      <c r="T29573" s="1" t="s">
        <v>36</v>
      </c>
      <c r="U29573" s="1" t="s">
        <v>60</v>
      </c>
      <c r="V29573" s="1" t="s">
        <v>36</v>
      </c>
      <c r="W29573" s="1" t="s">
        <v>36</v>
      </c>
      <c r="X29573" s="1" t="s">
        <v>36</v>
      </c>
      <c r="Y29573">
        <v>8</v>
      </c>
      <c r="Z29573">
        <v>8</v>
      </c>
      <c r="AA29573">
        <v>8</v>
      </c>
      <c r="AB29573" s="1" t="s">
        <v>292</v>
      </c>
      <c r="AC29573" s="1" t="s">
        <v>292</v>
      </c>
      <c r="AD29573" s="1" t="s">
        <v>292</v>
      </c>
    </row>
    <row r="29574" spans="1:30" x14ac:dyDescent="0.3">
      <c r="A29574" s="1" t="s">
        <v>34913</v>
      </c>
      <c r="B29574">
        <v>30810</v>
      </c>
      <c r="C29574">
        <v>0</v>
      </c>
      <c r="D29574" s="1" t="s">
        <v>34912</v>
      </c>
      <c r="E29574">
        <v>3402</v>
      </c>
      <c r="F29574">
        <v>3450</v>
      </c>
      <c r="G29574">
        <v>3401</v>
      </c>
      <c r="H29574">
        <v>3449</v>
      </c>
      <c r="I29574" s="1" t="s">
        <v>36</v>
      </c>
      <c r="J29574" s="1" t="s">
        <v>34914</v>
      </c>
      <c r="K29574" s="1" t="s">
        <v>298</v>
      </c>
      <c r="L29574">
        <v>6.9100277106569808E+16</v>
      </c>
      <c r="M29574" s="1" t="s">
        <v>542</v>
      </c>
      <c r="N29574">
        <v>0</v>
      </c>
      <c r="O29574" s="1" t="s">
        <v>34909</v>
      </c>
      <c r="P29574" s="1" t="s">
        <v>48</v>
      </c>
      <c r="Q29574" s="1" t="s">
        <v>36</v>
      </c>
      <c r="R29574" s="1" t="s">
        <v>36</v>
      </c>
      <c r="S29574" s="1" t="s">
        <v>36</v>
      </c>
      <c r="T29574" s="1" t="s">
        <v>36</v>
      </c>
      <c r="U29574" s="1" t="s">
        <v>60</v>
      </c>
      <c r="V29574" s="1" t="s">
        <v>36</v>
      </c>
      <c r="W29574" s="1" t="s">
        <v>36</v>
      </c>
      <c r="X29574" s="1" t="s">
        <v>36</v>
      </c>
      <c r="Y29574">
        <v>8</v>
      </c>
      <c r="Z29574">
        <v>8</v>
      </c>
      <c r="AA29574">
        <v>8</v>
      </c>
      <c r="AB29574" s="1" t="s">
        <v>292</v>
      </c>
      <c r="AC29574" s="1" t="s">
        <v>292</v>
      </c>
      <c r="AD29574" s="1" t="s">
        <v>292</v>
      </c>
    </row>
    <row r="29575" spans="1:30" x14ac:dyDescent="0.3">
      <c r="A29575" s="1" t="s">
        <v>34915</v>
      </c>
      <c r="B29575">
        <v>30813</v>
      </c>
      <c r="C29575">
        <v>0</v>
      </c>
      <c r="D29575" s="1" t="s">
        <v>34916</v>
      </c>
      <c r="E29575">
        <v>2702</v>
      </c>
      <c r="F29575">
        <v>2760</v>
      </c>
      <c r="G29575">
        <v>2701</v>
      </c>
      <c r="H29575">
        <v>2759</v>
      </c>
      <c r="I29575" s="1" t="s">
        <v>36</v>
      </c>
      <c r="J29575" s="1" t="s">
        <v>34916</v>
      </c>
      <c r="K29575" s="1" t="s">
        <v>298</v>
      </c>
      <c r="L29575">
        <v>8.62558808663372E+16</v>
      </c>
      <c r="M29575" s="1" t="s">
        <v>542</v>
      </c>
      <c r="N29575">
        <v>0</v>
      </c>
      <c r="O29575" s="1" t="s">
        <v>34909</v>
      </c>
      <c r="P29575" s="1" t="s">
        <v>48</v>
      </c>
      <c r="Q29575" s="1" t="s">
        <v>36</v>
      </c>
      <c r="R29575" s="1" t="s">
        <v>36</v>
      </c>
      <c r="S29575" s="1" t="s">
        <v>36</v>
      </c>
      <c r="T29575" s="1" t="s">
        <v>36</v>
      </c>
      <c r="U29575" s="1" t="s">
        <v>60</v>
      </c>
      <c r="V29575" s="1" t="s">
        <v>36</v>
      </c>
      <c r="W29575" s="1" t="s">
        <v>36</v>
      </c>
      <c r="X29575" s="1" t="s">
        <v>36</v>
      </c>
      <c r="Y29575">
        <v>8</v>
      </c>
      <c r="Z29575">
        <v>8</v>
      </c>
      <c r="AA29575">
        <v>8</v>
      </c>
      <c r="AB29575" s="1" t="s">
        <v>292</v>
      </c>
      <c r="AC29575" s="1" t="s">
        <v>292</v>
      </c>
      <c r="AD29575" s="1" t="s">
        <v>292</v>
      </c>
    </row>
    <row r="29576" spans="1:30" x14ac:dyDescent="0.3">
      <c r="A29576" s="1" t="s">
        <v>34917</v>
      </c>
      <c r="B29576">
        <v>30814</v>
      </c>
      <c r="C29576">
        <v>0</v>
      </c>
      <c r="D29576" s="1" t="s">
        <v>34916</v>
      </c>
      <c r="E29576">
        <v>2762</v>
      </c>
      <c r="F29576">
        <v>2800</v>
      </c>
      <c r="G29576">
        <v>2761</v>
      </c>
      <c r="H29576">
        <v>2799</v>
      </c>
      <c r="I29576" s="1" t="s">
        <v>36</v>
      </c>
      <c r="J29576" s="1" t="s">
        <v>34916</v>
      </c>
      <c r="K29576" s="1" t="s">
        <v>298</v>
      </c>
      <c r="L29576">
        <v>5.52683373337484E+16</v>
      </c>
      <c r="M29576" s="1" t="s">
        <v>542</v>
      </c>
      <c r="N29576">
        <v>0</v>
      </c>
      <c r="O29576" s="1" t="s">
        <v>34909</v>
      </c>
      <c r="P29576" s="1" t="s">
        <v>48</v>
      </c>
      <c r="Q29576" s="1" t="s">
        <v>36</v>
      </c>
      <c r="R29576" s="1" t="s">
        <v>36</v>
      </c>
      <c r="S29576" s="1" t="s">
        <v>36</v>
      </c>
      <c r="T29576" s="1" t="s">
        <v>36</v>
      </c>
      <c r="U29576" s="1" t="s">
        <v>60</v>
      </c>
      <c r="V29576" s="1" t="s">
        <v>36</v>
      </c>
      <c r="W29576" s="1" t="s">
        <v>36</v>
      </c>
      <c r="X29576" s="1" t="s">
        <v>36</v>
      </c>
      <c r="Y29576">
        <v>8</v>
      </c>
      <c r="Z29576">
        <v>8</v>
      </c>
      <c r="AA29576">
        <v>8</v>
      </c>
      <c r="AB29576" s="1" t="s">
        <v>292</v>
      </c>
      <c r="AC29576" s="1" t="s">
        <v>292</v>
      </c>
      <c r="AD29576" s="1" t="s">
        <v>292</v>
      </c>
    </row>
    <row r="29577" spans="1:30" x14ac:dyDescent="0.3">
      <c r="A29577" s="1" t="s">
        <v>34918</v>
      </c>
      <c r="B29577">
        <v>30818</v>
      </c>
      <c r="C29577">
        <v>0</v>
      </c>
      <c r="D29577" s="1" t="s">
        <v>34919</v>
      </c>
      <c r="E29577">
        <v>2802</v>
      </c>
      <c r="F29577">
        <v>2900</v>
      </c>
      <c r="G29577">
        <v>2801</v>
      </c>
      <c r="H29577">
        <v>2899</v>
      </c>
      <c r="I29577" s="1" t="s">
        <v>36</v>
      </c>
      <c r="J29577" s="1" t="s">
        <v>34920</v>
      </c>
      <c r="K29577" s="1" t="s">
        <v>298</v>
      </c>
      <c r="L29577">
        <v>1.6957756600258301E+17</v>
      </c>
      <c r="M29577" s="1" t="s">
        <v>542</v>
      </c>
      <c r="N29577">
        <v>0</v>
      </c>
      <c r="O29577" s="1" t="s">
        <v>34921</v>
      </c>
      <c r="P29577" s="1" t="s">
        <v>48</v>
      </c>
      <c r="Q29577" s="1" t="s">
        <v>36</v>
      </c>
      <c r="R29577" s="1" t="s">
        <v>36</v>
      </c>
      <c r="S29577" s="1" t="s">
        <v>36</v>
      </c>
      <c r="T29577" s="1" t="s">
        <v>36</v>
      </c>
      <c r="U29577" s="1" t="s">
        <v>60</v>
      </c>
      <c r="V29577" s="1" t="s">
        <v>36</v>
      </c>
      <c r="W29577" s="1" t="s">
        <v>36</v>
      </c>
      <c r="X29577" s="1" t="s">
        <v>36</v>
      </c>
      <c r="Y29577">
        <v>8</v>
      </c>
      <c r="Z29577">
        <v>8</v>
      </c>
      <c r="AA29577">
        <v>8</v>
      </c>
      <c r="AB29577" s="1" t="s">
        <v>292</v>
      </c>
      <c r="AC29577" s="1" t="s">
        <v>292</v>
      </c>
      <c r="AD29577" s="1" t="s">
        <v>292</v>
      </c>
    </row>
    <row r="29578" spans="1:30" x14ac:dyDescent="0.3">
      <c r="A29578" s="1" t="s">
        <v>34922</v>
      </c>
      <c r="B29578">
        <v>30819</v>
      </c>
      <c r="C29578">
        <v>0</v>
      </c>
      <c r="D29578" s="1" t="s">
        <v>34919</v>
      </c>
      <c r="E29578">
        <v>2902</v>
      </c>
      <c r="F29578">
        <v>2910</v>
      </c>
      <c r="G29578">
        <v>2901</v>
      </c>
      <c r="H29578">
        <v>2909</v>
      </c>
      <c r="I29578" s="1" t="s">
        <v>36</v>
      </c>
      <c r="J29578" s="1" t="s">
        <v>34920</v>
      </c>
      <c r="K29578" s="1" t="s">
        <v>298</v>
      </c>
      <c r="L29578">
        <v>2.50587922476952E+16</v>
      </c>
      <c r="M29578" s="1" t="s">
        <v>542</v>
      </c>
      <c r="N29578">
        <v>0</v>
      </c>
      <c r="O29578" s="1" t="s">
        <v>34921</v>
      </c>
      <c r="P29578" s="1" t="s">
        <v>48</v>
      </c>
      <c r="Q29578" s="1" t="s">
        <v>36</v>
      </c>
      <c r="R29578" s="1" t="s">
        <v>36</v>
      </c>
      <c r="S29578" s="1" t="s">
        <v>36</v>
      </c>
      <c r="T29578" s="1" t="s">
        <v>36</v>
      </c>
      <c r="U29578" s="1" t="s">
        <v>60</v>
      </c>
      <c r="V29578" s="1" t="s">
        <v>36</v>
      </c>
      <c r="W29578" s="1" t="s">
        <v>36</v>
      </c>
      <c r="X29578" s="1" t="s">
        <v>36</v>
      </c>
      <c r="Y29578">
        <v>8</v>
      </c>
      <c r="Z29578">
        <v>8</v>
      </c>
      <c r="AA29578">
        <v>8</v>
      </c>
      <c r="AB29578" s="1" t="s">
        <v>292</v>
      </c>
      <c r="AC29578" s="1" t="s">
        <v>292</v>
      </c>
      <c r="AD29578" s="1" t="s">
        <v>292</v>
      </c>
    </row>
    <row r="29579" spans="1:30" x14ac:dyDescent="0.3">
      <c r="A29579" s="1" t="s">
        <v>34923</v>
      </c>
      <c r="B29579">
        <v>30820</v>
      </c>
      <c r="C29579">
        <v>0</v>
      </c>
      <c r="D29579" s="1" t="s">
        <v>34919</v>
      </c>
      <c r="E29579">
        <v>2912</v>
      </c>
      <c r="F29579">
        <v>2930</v>
      </c>
      <c r="G29579">
        <v>2911</v>
      </c>
      <c r="H29579">
        <v>2929</v>
      </c>
      <c r="I29579" s="1" t="s">
        <v>36</v>
      </c>
      <c r="J29579" s="1" t="s">
        <v>34920</v>
      </c>
      <c r="K29579" s="1" t="s">
        <v>298</v>
      </c>
      <c r="L29579">
        <v>2.26073823085368E+16</v>
      </c>
      <c r="M29579" s="1" t="s">
        <v>542</v>
      </c>
      <c r="N29579">
        <v>0</v>
      </c>
      <c r="O29579" s="1" t="s">
        <v>34921</v>
      </c>
      <c r="P29579" s="1" t="s">
        <v>48</v>
      </c>
      <c r="Q29579" s="1" t="s">
        <v>36</v>
      </c>
      <c r="R29579" s="1" t="s">
        <v>36</v>
      </c>
      <c r="S29579" s="1" t="s">
        <v>36</v>
      </c>
      <c r="T29579" s="1" t="s">
        <v>36</v>
      </c>
      <c r="U29579" s="1" t="s">
        <v>60</v>
      </c>
      <c r="V29579" s="1" t="s">
        <v>36</v>
      </c>
      <c r="W29579" s="1" t="s">
        <v>36</v>
      </c>
      <c r="X29579" s="1" t="s">
        <v>36</v>
      </c>
      <c r="Y29579">
        <v>8</v>
      </c>
      <c r="Z29579">
        <v>8</v>
      </c>
      <c r="AA29579">
        <v>8</v>
      </c>
      <c r="AB29579" s="1" t="s">
        <v>292</v>
      </c>
      <c r="AC29579" s="1" t="s">
        <v>292</v>
      </c>
      <c r="AD29579" s="1" t="s">
        <v>292</v>
      </c>
    </row>
    <row r="29580" spans="1:30" x14ac:dyDescent="0.3">
      <c r="A29580" s="1" t="s">
        <v>34924</v>
      </c>
      <c r="B29580">
        <v>30821</v>
      </c>
      <c r="C29580">
        <v>0</v>
      </c>
      <c r="D29580" s="1" t="s">
        <v>34919</v>
      </c>
      <c r="E29580">
        <v>2932</v>
      </c>
      <c r="F29580">
        <v>2950</v>
      </c>
      <c r="G29580">
        <v>2931</v>
      </c>
      <c r="H29580">
        <v>2949</v>
      </c>
      <c r="I29580" s="1" t="s">
        <v>36</v>
      </c>
      <c r="J29580" s="1" t="s">
        <v>34920</v>
      </c>
      <c r="K29580" s="1" t="s">
        <v>298</v>
      </c>
      <c r="L29580">
        <v>2.85851786208968E+16</v>
      </c>
      <c r="M29580" s="1" t="s">
        <v>542</v>
      </c>
      <c r="N29580">
        <v>0</v>
      </c>
      <c r="O29580" s="1" t="s">
        <v>34921</v>
      </c>
      <c r="P29580" s="1" t="s">
        <v>48</v>
      </c>
      <c r="Q29580" s="1" t="s">
        <v>36</v>
      </c>
      <c r="R29580" s="1" t="s">
        <v>36</v>
      </c>
      <c r="S29580" s="1" t="s">
        <v>36</v>
      </c>
      <c r="T29580" s="1" t="s">
        <v>36</v>
      </c>
      <c r="U29580" s="1" t="s">
        <v>60</v>
      </c>
      <c r="V29580" s="1" t="s">
        <v>36</v>
      </c>
      <c r="W29580" s="1" t="s">
        <v>36</v>
      </c>
      <c r="X29580" s="1" t="s">
        <v>36</v>
      </c>
      <c r="Y29580">
        <v>8</v>
      </c>
      <c r="Z29580">
        <v>8</v>
      </c>
      <c r="AA29580">
        <v>8</v>
      </c>
      <c r="AB29580" s="1" t="s">
        <v>292</v>
      </c>
      <c r="AC29580" s="1" t="s">
        <v>292</v>
      </c>
      <c r="AD29580" s="1" t="s">
        <v>292</v>
      </c>
    </row>
    <row r="29581" spans="1:30" x14ac:dyDescent="0.3">
      <c r="A29581" s="1" t="s">
        <v>34925</v>
      </c>
      <c r="B29581">
        <v>30822</v>
      </c>
      <c r="C29581">
        <v>0</v>
      </c>
      <c r="D29581" s="1" t="s">
        <v>34926</v>
      </c>
      <c r="E29581">
        <v>2952</v>
      </c>
      <c r="F29581">
        <v>2970</v>
      </c>
      <c r="G29581">
        <v>2951</v>
      </c>
      <c r="H29581">
        <v>2969</v>
      </c>
      <c r="I29581" s="1" t="s">
        <v>36</v>
      </c>
      <c r="J29581" s="1" t="s">
        <v>34920</v>
      </c>
      <c r="K29581" s="1" t="s">
        <v>298</v>
      </c>
      <c r="L29581">
        <v>3.6213348160718504E+16</v>
      </c>
      <c r="M29581" s="1" t="s">
        <v>542</v>
      </c>
      <c r="N29581">
        <v>0</v>
      </c>
      <c r="O29581" s="1" t="s">
        <v>34921</v>
      </c>
      <c r="P29581" s="1" t="s">
        <v>48</v>
      </c>
      <c r="Q29581" s="1" t="s">
        <v>36</v>
      </c>
      <c r="R29581" s="1" t="s">
        <v>36</v>
      </c>
      <c r="S29581" s="1" t="s">
        <v>36</v>
      </c>
      <c r="T29581" s="1" t="s">
        <v>36</v>
      </c>
      <c r="U29581" s="1" t="s">
        <v>60</v>
      </c>
      <c r="V29581" s="1" t="s">
        <v>36</v>
      </c>
      <c r="W29581" s="1" t="s">
        <v>36</v>
      </c>
      <c r="X29581" s="1" t="s">
        <v>36</v>
      </c>
      <c r="Y29581">
        <v>8</v>
      </c>
      <c r="Z29581">
        <v>8</v>
      </c>
      <c r="AA29581">
        <v>8</v>
      </c>
      <c r="AB29581" s="1" t="s">
        <v>292</v>
      </c>
      <c r="AC29581" s="1" t="s">
        <v>292</v>
      </c>
      <c r="AD29581" s="1" t="s">
        <v>292</v>
      </c>
    </row>
    <row r="29582" spans="1:30" x14ac:dyDescent="0.3">
      <c r="A29582" s="1" t="s">
        <v>34927</v>
      </c>
      <c r="B29582">
        <v>30823</v>
      </c>
      <c r="C29582">
        <v>0</v>
      </c>
      <c r="D29582" s="1" t="s">
        <v>34928</v>
      </c>
      <c r="E29582">
        <v>3670</v>
      </c>
      <c r="F29582">
        <v>3700</v>
      </c>
      <c r="G29582">
        <v>3671</v>
      </c>
      <c r="H29582">
        <v>3699</v>
      </c>
      <c r="I29582" s="1" t="s">
        <v>36</v>
      </c>
      <c r="J29582" s="1" t="s">
        <v>34928</v>
      </c>
      <c r="K29582" s="1" t="s">
        <v>298</v>
      </c>
      <c r="L29582">
        <v>5.3195393419322696E+16</v>
      </c>
      <c r="M29582" s="1" t="s">
        <v>542</v>
      </c>
      <c r="N29582">
        <v>0</v>
      </c>
      <c r="O29582" s="1" t="s">
        <v>34929</v>
      </c>
      <c r="P29582" s="1" t="s">
        <v>48</v>
      </c>
      <c r="Q29582" s="1" t="s">
        <v>36</v>
      </c>
      <c r="R29582" s="1" t="s">
        <v>36</v>
      </c>
      <c r="S29582" s="1" t="s">
        <v>36</v>
      </c>
      <c r="T29582" s="1" t="s">
        <v>36</v>
      </c>
      <c r="U29582" s="1" t="s">
        <v>60</v>
      </c>
      <c r="V29582" s="1" t="s">
        <v>36</v>
      </c>
      <c r="W29582" s="1" t="s">
        <v>36</v>
      </c>
      <c r="X29582" s="1" t="s">
        <v>36</v>
      </c>
      <c r="Y29582">
        <v>8</v>
      </c>
      <c r="Z29582">
        <v>8</v>
      </c>
      <c r="AA29582">
        <v>8</v>
      </c>
      <c r="AB29582" s="1" t="s">
        <v>292</v>
      </c>
      <c r="AC29582" s="1" t="s">
        <v>292</v>
      </c>
      <c r="AD29582" s="1" t="s">
        <v>292</v>
      </c>
    </row>
    <row r="29583" spans="1:30" x14ac:dyDescent="0.3">
      <c r="A29583" s="1" t="s">
        <v>34930</v>
      </c>
      <c r="B29583">
        <v>30824</v>
      </c>
      <c r="C29583">
        <v>0</v>
      </c>
      <c r="D29583" s="1" t="s">
        <v>34931</v>
      </c>
      <c r="E29583">
        <v>3670</v>
      </c>
      <c r="F29583">
        <v>3700</v>
      </c>
      <c r="G29583">
        <v>3671</v>
      </c>
      <c r="H29583">
        <v>3699</v>
      </c>
      <c r="I29583" s="1" t="s">
        <v>36</v>
      </c>
      <c r="J29583" s="1" t="s">
        <v>34931</v>
      </c>
      <c r="K29583" s="1" t="s">
        <v>298</v>
      </c>
      <c r="L29583">
        <v>5.3888229500129096E+16</v>
      </c>
      <c r="M29583" s="1" t="s">
        <v>542</v>
      </c>
      <c r="N29583">
        <v>0</v>
      </c>
      <c r="O29583" s="1" t="s">
        <v>34929</v>
      </c>
      <c r="P29583" s="1" t="s">
        <v>48</v>
      </c>
      <c r="Q29583" s="1" t="s">
        <v>36</v>
      </c>
      <c r="R29583" s="1" t="s">
        <v>36</v>
      </c>
      <c r="S29583" s="1" t="s">
        <v>36</v>
      </c>
      <c r="T29583" s="1" t="s">
        <v>36</v>
      </c>
      <c r="U29583" s="1" t="s">
        <v>60</v>
      </c>
      <c r="V29583" s="1" t="s">
        <v>36</v>
      </c>
      <c r="W29583" s="1" t="s">
        <v>36</v>
      </c>
      <c r="X29583" s="1" t="s">
        <v>36</v>
      </c>
      <c r="Y29583">
        <v>8</v>
      </c>
      <c r="Z29583">
        <v>8</v>
      </c>
      <c r="AA29583">
        <v>8</v>
      </c>
      <c r="AB29583" s="1" t="s">
        <v>292</v>
      </c>
      <c r="AC29583" s="1" t="s">
        <v>292</v>
      </c>
      <c r="AD29583" s="1" t="s">
        <v>292</v>
      </c>
    </row>
    <row r="29584" spans="1:30" x14ac:dyDescent="0.3">
      <c r="A29584" s="1" t="s">
        <v>34932</v>
      </c>
      <c r="B29584">
        <v>30825</v>
      </c>
      <c r="C29584">
        <v>0</v>
      </c>
      <c r="D29584" s="1" t="s">
        <v>34933</v>
      </c>
      <c r="E29584">
        <v>3670</v>
      </c>
      <c r="F29584">
        <v>3700</v>
      </c>
      <c r="G29584">
        <v>3671</v>
      </c>
      <c r="H29584">
        <v>3699</v>
      </c>
      <c r="I29584" s="1" t="s">
        <v>34934</v>
      </c>
      <c r="J29584" s="1" t="s">
        <v>34933</v>
      </c>
      <c r="K29584" s="1" t="s">
        <v>298</v>
      </c>
      <c r="L29584">
        <v>5.41520756012298E+16</v>
      </c>
      <c r="M29584" s="1" t="s">
        <v>542</v>
      </c>
      <c r="N29584">
        <v>0</v>
      </c>
      <c r="O29584" s="1" t="s">
        <v>34935</v>
      </c>
      <c r="P29584" s="1" t="s">
        <v>48</v>
      </c>
      <c r="Q29584" s="1" t="s">
        <v>36</v>
      </c>
      <c r="R29584" s="1" t="s">
        <v>36</v>
      </c>
      <c r="S29584" s="1" t="s">
        <v>36</v>
      </c>
      <c r="T29584" s="1" t="s">
        <v>36</v>
      </c>
      <c r="U29584" s="1" t="s">
        <v>60</v>
      </c>
      <c r="V29584" s="1" t="s">
        <v>36</v>
      </c>
      <c r="W29584" s="1" t="s">
        <v>36</v>
      </c>
      <c r="X29584" s="1" t="s">
        <v>36</v>
      </c>
      <c r="Y29584">
        <v>8</v>
      </c>
      <c r="Z29584">
        <v>8</v>
      </c>
      <c r="AA29584">
        <v>8</v>
      </c>
      <c r="AB29584" s="1" t="s">
        <v>292</v>
      </c>
      <c r="AC29584" s="1" t="s">
        <v>292</v>
      </c>
      <c r="AD29584" s="1" t="s">
        <v>292</v>
      </c>
    </row>
    <row r="29585" spans="1:30" x14ac:dyDescent="0.3">
      <c r="A29585" s="1" t="s">
        <v>34936</v>
      </c>
      <c r="B29585">
        <v>30831</v>
      </c>
      <c r="C29585">
        <v>4102</v>
      </c>
      <c r="D29585" s="1" t="s">
        <v>256</v>
      </c>
      <c r="E29585">
        <v>4372</v>
      </c>
      <c r="F29585">
        <v>4400</v>
      </c>
      <c r="G29585">
        <v>0</v>
      </c>
      <c r="H29585">
        <v>0</v>
      </c>
      <c r="I29585" s="1" t="s">
        <v>36</v>
      </c>
      <c r="J29585" s="1" t="s">
        <v>257</v>
      </c>
      <c r="K29585" s="1" t="s">
        <v>34</v>
      </c>
      <c r="L29585">
        <v>1.0917349585818099E+17</v>
      </c>
      <c r="M29585" s="1" t="s">
        <v>96</v>
      </c>
      <c r="N29585">
        <v>-1</v>
      </c>
      <c r="O29585" s="1" t="s">
        <v>36</v>
      </c>
      <c r="P29585" s="1" t="s">
        <v>48</v>
      </c>
      <c r="Q29585" s="1" t="s">
        <v>36</v>
      </c>
      <c r="R29585" s="1" t="s">
        <v>36</v>
      </c>
      <c r="S29585" s="1" t="s">
        <v>36</v>
      </c>
      <c r="T29585" s="1" t="s">
        <v>36</v>
      </c>
      <c r="U29585" s="1" t="s">
        <v>60</v>
      </c>
      <c r="V29585" s="1" t="s">
        <v>49</v>
      </c>
      <c r="W29585" s="1" t="s">
        <v>36</v>
      </c>
      <c r="X29585" s="1" t="s">
        <v>36</v>
      </c>
      <c r="Y29585">
        <v>8</v>
      </c>
      <c r="Z29585">
        <v>8</v>
      </c>
      <c r="AA29585">
        <v>8</v>
      </c>
      <c r="AB29585" s="1" t="s">
        <v>327</v>
      </c>
      <c r="AC29585" s="1" t="s">
        <v>327</v>
      </c>
      <c r="AD29585" s="1" t="s">
        <v>327</v>
      </c>
    </row>
    <row r="29586" spans="1:30" x14ac:dyDescent="0.3">
      <c r="A29586" s="1" t="s">
        <v>34937</v>
      </c>
      <c r="B29586">
        <v>30839</v>
      </c>
      <c r="C29586">
        <v>3156</v>
      </c>
      <c r="D29586" s="1" t="s">
        <v>1013</v>
      </c>
      <c r="E29586">
        <v>0</v>
      </c>
      <c r="F29586">
        <v>0</v>
      </c>
      <c r="G29586">
        <v>1871</v>
      </c>
      <c r="H29586">
        <v>1899</v>
      </c>
      <c r="I29586" s="1" t="s">
        <v>36</v>
      </c>
      <c r="J29586" s="1" t="s">
        <v>1013</v>
      </c>
      <c r="K29586" s="1" t="s">
        <v>56</v>
      </c>
      <c r="L29586">
        <v>2.6961831734299E+16</v>
      </c>
      <c r="M29586" s="1" t="s">
        <v>96</v>
      </c>
      <c r="N29586">
        <v>-1</v>
      </c>
      <c r="O29586" s="1" t="s">
        <v>34938</v>
      </c>
      <c r="P29586" s="1" t="s">
        <v>48</v>
      </c>
      <c r="Q29586" s="1" t="s">
        <v>36</v>
      </c>
      <c r="R29586" s="1" t="s">
        <v>36</v>
      </c>
      <c r="S29586" s="1" t="s">
        <v>36</v>
      </c>
      <c r="T29586" s="1" t="s">
        <v>36</v>
      </c>
      <c r="U29586" s="1" t="s">
        <v>60</v>
      </c>
      <c r="V29586" s="1" t="s">
        <v>36</v>
      </c>
      <c r="W29586" s="1" t="s">
        <v>36</v>
      </c>
      <c r="X29586" s="1" t="s">
        <v>36</v>
      </c>
      <c r="Y29586">
        <v>13</v>
      </c>
      <c r="Z29586">
        <v>13</v>
      </c>
      <c r="AA29586">
        <v>13</v>
      </c>
      <c r="AB29586" s="1" t="s">
        <v>347</v>
      </c>
      <c r="AC29586" s="1" t="s">
        <v>347</v>
      </c>
      <c r="AD29586" s="1" t="s">
        <v>347</v>
      </c>
    </row>
    <row r="29587" spans="1:30" x14ac:dyDescent="0.3">
      <c r="A29587" s="1" t="s">
        <v>34939</v>
      </c>
      <c r="B29587">
        <v>30838</v>
      </c>
      <c r="C29587">
        <v>3156</v>
      </c>
      <c r="D29587" s="1" t="s">
        <v>1013</v>
      </c>
      <c r="E29587">
        <v>1872</v>
      </c>
      <c r="F29587">
        <v>1900</v>
      </c>
      <c r="G29587">
        <v>0</v>
      </c>
      <c r="H29587">
        <v>0</v>
      </c>
      <c r="I29587" s="1" t="s">
        <v>36</v>
      </c>
      <c r="J29587" s="1" t="s">
        <v>1013</v>
      </c>
      <c r="K29587" s="1" t="s">
        <v>56</v>
      </c>
      <c r="L29587">
        <v>4.7342231967136296E+16</v>
      </c>
      <c r="M29587" s="1" t="s">
        <v>96</v>
      </c>
      <c r="N29587">
        <v>-1</v>
      </c>
      <c r="O29587" s="1" t="s">
        <v>34938</v>
      </c>
      <c r="P29587" s="1" t="s">
        <v>37</v>
      </c>
      <c r="Q29587" s="1" t="s">
        <v>36</v>
      </c>
      <c r="R29587" s="1" t="s">
        <v>36</v>
      </c>
      <c r="S29587" s="1" t="s">
        <v>972</v>
      </c>
      <c r="T29587" s="1" t="s">
        <v>39</v>
      </c>
      <c r="U29587" s="1" t="s">
        <v>60</v>
      </c>
      <c r="V29587" s="1" t="s">
        <v>36</v>
      </c>
      <c r="W29587" s="1" t="s">
        <v>36</v>
      </c>
      <c r="X29587" s="1" t="s">
        <v>36</v>
      </c>
      <c r="Y29587">
        <v>13</v>
      </c>
      <c r="Z29587">
        <v>13</v>
      </c>
      <c r="AA29587">
        <v>13</v>
      </c>
      <c r="AB29587" s="1" t="s">
        <v>582</v>
      </c>
      <c r="AC29587" s="1" t="s">
        <v>582</v>
      </c>
      <c r="AD29587" s="1" t="s">
        <v>582</v>
      </c>
    </row>
    <row r="29588" spans="1:30" x14ac:dyDescent="0.3">
      <c r="A29588" s="1" t="s">
        <v>34940</v>
      </c>
      <c r="B29588">
        <v>30836</v>
      </c>
      <c r="C29588">
        <v>3156</v>
      </c>
      <c r="D29588" s="1" t="s">
        <v>1013</v>
      </c>
      <c r="E29588">
        <v>0</v>
      </c>
      <c r="F29588">
        <v>0</v>
      </c>
      <c r="G29588">
        <v>1901</v>
      </c>
      <c r="H29588">
        <v>1969</v>
      </c>
      <c r="I29588" s="1" t="s">
        <v>36</v>
      </c>
      <c r="J29588" s="1" t="s">
        <v>1013</v>
      </c>
      <c r="K29588" s="1" t="s">
        <v>56</v>
      </c>
      <c r="L29588">
        <v>7.5271492897101792E+16</v>
      </c>
      <c r="M29588" s="1" t="s">
        <v>96</v>
      </c>
      <c r="N29588">
        <v>-1</v>
      </c>
      <c r="O29588" s="1" t="s">
        <v>34938</v>
      </c>
      <c r="P29588" s="1" t="s">
        <v>48</v>
      </c>
      <c r="Q29588" s="1" t="s">
        <v>36</v>
      </c>
      <c r="R29588" s="1" t="s">
        <v>36</v>
      </c>
      <c r="S29588" s="1" t="s">
        <v>36</v>
      </c>
      <c r="T29588" s="1" t="s">
        <v>36</v>
      </c>
      <c r="U29588" s="1" t="s">
        <v>60</v>
      </c>
      <c r="V29588" s="1" t="s">
        <v>36</v>
      </c>
      <c r="W29588" s="1" t="s">
        <v>36</v>
      </c>
      <c r="X29588" s="1" t="s">
        <v>36</v>
      </c>
      <c r="Y29588">
        <v>13</v>
      </c>
      <c r="Z29588">
        <v>13</v>
      </c>
      <c r="AA29588">
        <v>13</v>
      </c>
      <c r="AB29588" s="1" t="s">
        <v>347</v>
      </c>
      <c r="AC29588" s="1" t="s">
        <v>347</v>
      </c>
      <c r="AD29588" s="1" t="s">
        <v>347</v>
      </c>
    </row>
    <row r="29589" spans="1:30" x14ac:dyDescent="0.3">
      <c r="A29589" s="1" t="s">
        <v>34941</v>
      </c>
      <c r="B29589">
        <v>30840</v>
      </c>
      <c r="C29589">
        <v>3156</v>
      </c>
      <c r="D29589" s="1" t="s">
        <v>1013</v>
      </c>
      <c r="E29589">
        <v>0</v>
      </c>
      <c r="F29589">
        <v>0</v>
      </c>
      <c r="G29589">
        <v>0</v>
      </c>
      <c r="H29589">
        <v>0</v>
      </c>
      <c r="I29589" s="1" t="s">
        <v>36</v>
      </c>
      <c r="J29589" s="1" t="s">
        <v>1013</v>
      </c>
      <c r="K29589" s="1" t="s">
        <v>17420</v>
      </c>
      <c r="L29589">
        <v>2.66415513216787E+16</v>
      </c>
      <c r="M29589" s="1" t="s">
        <v>542</v>
      </c>
      <c r="N29589">
        <v>0</v>
      </c>
      <c r="O29589" s="1" t="s">
        <v>34942</v>
      </c>
      <c r="P29589" s="1" t="s">
        <v>37</v>
      </c>
      <c r="Q29589" s="1" t="s">
        <v>36</v>
      </c>
      <c r="R29589" s="1" t="s">
        <v>36</v>
      </c>
      <c r="S29589" s="1" t="s">
        <v>972</v>
      </c>
      <c r="T29589" s="1" t="s">
        <v>39</v>
      </c>
      <c r="U29589" s="1" t="s">
        <v>60</v>
      </c>
      <c r="V29589" s="1" t="s">
        <v>36</v>
      </c>
      <c r="W29589" s="1" t="s">
        <v>49</v>
      </c>
      <c r="X29589" s="1" t="s">
        <v>17421</v>
      </c>
      <c r="Y29589">
        <v>13</v>
      </c>
      <c r="Z29589">
        <v>13</v>
      </c>
      <c r="AA29589">
        <v>13</v>
      </c>
      <c r="AB29589" s="1" t="s">
        <v>347</v>
      </c>
      <c r="AC29589" s="1" t="s">
        <v>347</v>
      </c>
      <c r="AD29589" s="1" t="s">
        <v>347</v>
      </c>
    </row>
    <row r="29590" spans="1:30" x14ac:dyDescent="0.3">
      <c r="A29590" s="1" t="s">
        <v>34943</v>
      </c>
      <c r="B29590">
        <v>30834</v>
      </c>
      <c r="C29590">
        <v>3156</v>
      </c>
      <c r="D29590" s="1" t="s">
        <v>1013</v>
      </c>
      <c r="E29590">
        <v>0</v>
      </c>
      <c r="F29590">
        <v>0</v>
      </c>
      <c r="G29590">
        <v>1971</v>
      </c>
      <c r="H29590">
        <v>1999</v>
      </c>
      <c r="I29590" s="1" t="s">
        <v>36</v>
      </c>
      <c r="J29590" s="1" t="s">
        <v>1013</v>
      </c>
      <c r="K29590" s="1" t="s">
        <v>56</v>
      </c>
      <c r="L29590">
        <v>2.67381931072642E+16</v>
      </c>
      <c r="M29590" s="1" t="s">
        <v>542</v>
      </c>
      <c r="N29590">
        <v>0</v>
      </c>
      <c r="O29590" s="1" t="s">
        <v>34938</v>
      </c>
      <c r="P29590" s="1" t="s">
        <v>37</v>
      </c>
      <c r="Q29590" s="1" t="s">
        <v>36</v>
      </c>
      <c r="R29590" s="1" t="s">
        <v>36</v>
      </c>
      <c r="S29590" s="1" t="s">
        <v>972</v>
      </c>
      <c r="T29590" s="1" t="s">
        <v>39</v>
      </c>
      <c r="U29590" s="1" t="s">
        <v>60</v>
      </c>
      <c r="V29590" s="1" t="s">
        <v>36</v>
      </c>
      <c r="W29590" s="1" t="s">
        <v>36</v>
      </c>
      <c r="X29590" s="1" t="s">
        <v>36</v>
      </c>
      <c r="Y29590">
        <v>13</v>
      </c>
      <c r="Z29590">
        <v>13</v>
      </c>
      <c r="AA29590">
        <v>13</v>
      </c>
      <c r="AB29590" s="1" t="s">
        <v>347</v>
      </c>
      <c r="AC29590" s="1" t="s">
        <v>347</v>
      </c>
      <c r="AD29590" s="1" t="s">
        <v>347</v>
      </c>
    </row>
    <row r="29591" spans="1:30" x14ac:dyDescent="0.3">
      <c r="A29591" s="1" t="s">
        <v>34944</v>
      </c>
      <c r="B29591">
        <v>30832</v>
      </c>
      <c r="C29591">
        <v>3156</v>
      </c>
      <c r="D29591" s="1" t="s">
        <v>1013</v>
      </c>
      <c r="E29591">
        <v>0</v>
      </c>
      <c r="F29591">
        <v>0</v>
      </c>
      <c r="G29591">
        <v>2001</v>
      </c>
      <c r="H29591">
        <v>2099</v>
      </c>
      <c r="I29591" s="1" t="s">
        <v>36</v>
      </c>
      <c r="J29591" s="1" t="s">
        <v>1013</v>
      </c>
      <c r="K29591" s="1" t="s">
        <v>56</v>
      </c>
      <c r="L29591">
        <v>1.0245336364605699E+17</v>
      </c>
      <c r="M29591" s="1" t="s">
        <v>96</v>
      </c>
      <c r="N29591">
        <v>-1</v>
      </c>
      <c r="O29591" s="1" t="s">
        <v>34938</v>
      </c>
      <c r="P29591" s="1" t="s">
        <v>37</v>
      </c>
      <c r="Q29591" s="1" t="s">
        <v>36</v>
      </c>
      <c r="R29591" s="1" t="s">
        <v>36</v>
      </c>
      <c r="S29591" s="1" t="s">
        <v>972</v>
      </c>
      <c r="T29591" s="1" t="s">
        <v>39</v>
      </c>
      <c r="U29591" s="1" t="s">
        <v>60</v>
      </c>
      <c r="V29591" s="1" t="s">
        <v>36</v>
      </c>
      <c r="W29591" s="1" t="s">
        <v>36</v>
      </c>
      <c r="X29591" s="1" t="s">
        <v>36</v>
      </c>
      <c r="Y29591">
        <v>13</v>
      </c>
      <c r="Z29591">
        <v>13</v>
      </c>
      <c r="AA29591">
        <v>13</v>
      </c>
      <c r="AB29591" s="1" t="s">
        <v>347</v>
      </c>
      <c r="AC29591" s="1" t="s">
        <v>347</v>
      </c>
      <c r="AD29591" s="1" t="s">
        <v>347</v>
      </c>
    </row>
    <row r="29592" spans="1:30" x14ac:dyDescent="0.3">
      <c r="A29592" s="1" t="s">
        <v>34945</v>
      </c>
      <c r="B29592">
        <v>30837</v>
      </c>
      <c r="C29592">
        <v>3156</v>
      </c>
      <c r="D29592" s="1" t="s">
        <v>1013</v>
      </c>
      <c r="E29592">
        <v>1902</v>
      </c>
      <c r="F29592">
        <v>1970</v>
      </c>
      <c r="G29592">
        <v>0</v>
      </c>
      <c r="H29592">
        <v>0</v>
      </c>
      <c r="I29592" s="1" t="s">
        <v>36</v>
      </c>
      <c r="J29592" s="1" t="s">
        <v>1013</v>
      </c>
      <c r="K29592" s="1" t="s">
        <v>56</v>
      </c>
      <c r="L29592">
        <v>5.63058370455896E+16</v>
      </c>
      <c r="M29592" s="1" t="s">
        <v>47</v>
      </c>
      <c r="N29592">
        <v>1</v>
      </c>
      <c r="O29592" s="1" t="s">
        <v>34938</v>
      </c>
      <c r="P29592" s="1" t="s">
        <v>37</v>
      </c>
      <c r="Q29592" s="1" t="s">
        <v>36</v>
      </c>
      <c r="R29592" s="1" t="s">
        <v>36</v>
      </c>
      <c r="S29592" s="1" t="s">
        <v>972</v>
      </c>
      <c r="T29592" s="1" t="s">
        <v>39</v>
      </c>
      <c r="U29592" s="1" t="s">
        <v>60</v>
      </c>
      <c r="V29592" s="1" t="s">
        <v>36</v>
      </c>
      <c r="W29592" s="1" t="s">
        <v>36</v>
      </c>
      <c r="X29592" s="1" t="s">
        <v>36</v>
      </c>
      <c r="Y29592">
        <v>13</v>
      </c>
      <c r="Z29592">
        <v>13</v>
      </c>
      <c r="AA29592">
        <v>13</v>
      </c>
      <c r="AB29592" s="1" t="s">
        <v>582</v>
      </c>
      <c r="AC29592" s="1" t="s">
        <v>582</v>
      </c>
      <c r="AD29592" s="1" t="s">
        <v>582</v>
      </c>
    </row>
    <row r="29593" spans="1:30" x14ac:dyDescent="0.3">
      <c r="A29593" s="1" t="s">
        <v>34946</v>
      </c>
      <c r="B29593">
        <v>30835</v>
      </c>
      <c r="C29593">
        <v>3156</v>
      </c>
      <c r="D29593" s="1" t="s">
        <v>1013</v>
      </c>
      <c r="E29593">
        <v>1972</v>
      </c>
      <c r="F29593">
        <v>2000</v>
      </c>
      <c r="G29593">
        <v>0</v>
      </c>
      <c r="H29593">
        <v>0</v>
      </c>
      <c r="I29593" s="1" t="s">
        <v>36</v>
      </c>
      <c r="J29593" s="1" t="s">
        <v>1013</v>
      </c>
      <c r="K29593" s="1" t="s">
        <v>56</v>
      </c>
      <c r="L29593">
        <v>2.60794020902167E+16</v>
      </c>
      <c r="M29593" s="1" t="s">
        <v>542</v>
      </c>
      <c r="N29593">
        <v>0</v>
      </c>
      <c r="O29593" s="1" t="s">
        <v>34938</v>
      </c>
      <c r="P29593" s="1" t="s">
        <v>48</v>
      </c>
      <c r="Q29593" s="1" t="s">
        <v>36</v>
      </c>
      <c r="R29593" s="1" t="s">
        <v>36</v>
      </c>
      <c r="S29593" s="1" t="s">
        <v>36</v>
      </c>
      <c r="T29593" s="1" t="s">
        <v>36</v>
      </c>
      <c r="U29593" s="1" t="s">
        <v>60</v>
      </c>
      <c r="V29593" s="1" t="s">
        <v>36</v>
      </c>
      <c r="W29593" s="1" t="s">
        <v>36</v>
      </c>
      <c r="X29593" s="1" t="s">
        <v>36</v>
      </c>
      <c r="Y29593">
        <v>13</v>
      </c>
      <c r="Z29593">
        <v>13</v>
      </c>
      <c r="AA29593">
        <v>13</v>
      </c>
      <c r="AB29593" s="1" t="s">
        <v>582</v>
      </c>
      <c r="AC29593" s="1" t="s">
        <v>582</v>
      </c>
      <c r="AD29593" s="1" t="s">
        <v>582</v>
      </c>
    </row>
    <row r="29594" spans="1:30" x14ac:dyDescent="0.3">
      <c r="A29594" s="1" t="s">
        <v>34947</v>
      </c>
      <c r="B29594">
        <v>30833</v>
      </c>
      <c r="C29594">
        <v>3156</v>
      </c>
      <c r="D29594" s="1" t="s">
        <v>1013</v>
      </c>
      <c r="E29594">
        <v>2002</v>
      </c>
      <c r="F29594">
        <v>2100</v>
      </c>
      <c r="G29594">
        <v>0</v>
      </c>
      <c r="H29594">
        <v>0</v>
      </c>
      <c r="I29594" s="1" t="s">
        <v>36</v>
      </c>
      <c r="J29594" s="1" t="s">
        <v>1013</v>
      </c>
      <c r="K29594" s="1" t="s">
        <v>56</v>
      </c>
      <c r="L29594">
        <v>1.02912738951742E+17</v>
      </c>
      <c r="M29594" s="1" t="s">
        <v>96</v>
      </c>
      <c r="N29594">
        <v>-1</v>
      </c>
      <c r="O29594" s="1" t="s">
        <v>34938</v>
      </c>
      <c r="P29594" s="1" t="s">
        <v>48</v>
      </c>
      <c r="Q29594" s="1" t="s">
        <v>36</v>
      </c>
      <c r="R29594" s="1" t="s">
        <v>36</v>
      </c>
      <c r="S29594" s="1" t="s">
        <v>36</v>
      </c>
      <c r="T29594" s="1" t="s">
        <v>36</v>
      </c>
      <c r="U29594" s="1" t="s">
        <v>60</v>
      </c>
      <c r="V29594" s="1" t="s">
        <v>36</v>
      </c>
      <c r="W29594" s="1" t="s">
        <v>36</v>
      </c>
      <c r="X29594" s="1" t="s">
        <v>36</v>
      </c>
      <c r="Y29594">
        <v>13</v>
      </c>
      <c r="Z29594">
        <v>13</v>
      </c>
      <c r="AA29594">
        <v>13</v>
      </c>
      <c r="AB29594" s="1" t="s">
        <v>582</v>
      </c>
      <c r="AC29594" s="1" t="s">
        <v>582</v>
      </c>
      <c r="AD29594" s="1" t="s">
        <v>582</v>
      </c>
    </row>
    <row r="29595" spans="1:30" x14ac:dyDescent="0.3">
      <c r="A29595" s="1" t="s">
        <v>34948</v>
      </c>
      <c r="B29595">
        <v>30845</v>
      </c>
      <c r="C29595">
        <v>20045</v>
      </c>
      <c r="D29595" s="1" t="s">
        <v>14412</v>
      </c>
      <c r="E29595">
        <v>6102</v>
      </c>
      <c r="F29595">
        <v>6180</v>
      </c>
      <c r="G29595">
        <v>0</v>
      </c>
      <c r="H29595">
        <v>0</v>
      </c>
      <c r="I29595" s="1" t="s">
        <v>14413</v>
      </c>
      <c r="J29595" s="1" t="s">
        <v>14414</v>
      </c>
      <c r="K29595" s="1" t="s">
        <v>34</v>
      </c>
      <c r="L29595">
        <v>8.4470424509405504E+16</v>
      </c>
      <c r="M29595" s="1" t="s">
        <v>96</v>
      </c>
      <c r="N29595">
        <v>-1</v>
      </c>
      <c r="O29595" s="1" t="s">
        <v>34949</v>
      </c>
      <c r="P29595" s="1" t="s">
        <v>48</v>
      </c>
      <c r="Q29595" s="1" t="s">
        <v>36</v>
      </c>
      <c r="R29595" s="1" t="s">
        <v>36</v>
      </c>
      <c r="S29595" s="1" t="s">
        <v>36</v>
      </c>
      <c r="T29595" s="1" t="s">
        <v>36</v>
      </c>
      <c r="U29595" s="1" t="s">
        <v>60</v>
      </c>
      <c r="V29595" s="1" t="s">
        <v>36</v>
      </c>
      <c r="W29595" s="1" t="s">
        <v>36</v>
      </c>
      <c r="X29595" s="1" t="s">
        <v>36</v>
      </c>
      <c r="Y29595">
        <v>11</v>
      </c>
      <c r="Z29595">
        <v>11</v>
      </c>
      <c r="AA29595">
        <v>11</v>
      </c>
      <c r="AB29595" s="1" t="s">
        <v>114</v>
      </c>
      <c r="AC29595" s="1" t="s">
        <v>114</v>
      </c>
      <c r="AD29595" s="1" t="s">
        <v>114</v>
      </c>
    </row>
    <row r="29596" spans="1:30" x14ac:dyDescent="0.3">
      <c r="A29596" s="1" t="s">
        <v>34950</v>
      </c>
      <c r="B29596">
        <v>30847</v>
      </c>
      <c r="C29596">
        <v>20045</v>
      </c>
      <c r="D29596" s="1" t="s">
        <v>14412</v>
      </c>
      <c r="E29596">
        <v>0</v>
      </c>
      <c r="F29596">
        <v>0</v>
      </c>
      <c r="G29596">
        <v>6271</v>
      </c>
      <c r="H29596">
        <v>6299</v>
      </c>
      <c r="I29596" s="1" t="s">
        <v>14413</v>
      </c>
      <c r="J29596" s="1" t="s">
        <v>14414</v>
      </c>
      <c r="K29596" s="1" t="s">
        <v>34</v>
      </c>
      <c r="L29596">
        <v>4.26848898410834E+16</v>
      </c>
      <c r="M29596" s="1" t="s">
        <v>47</v>
      </c>
      <c r="N29596">
        <v>1</v>
      </c>
      <c r="O29596" s="1" t="s">
        <v>34949</v>
      </c>
      <c r="P29596" s="1" t="s">
        <v>48</v>
      </c>
      <c r="Q29596" s="1" t="s">
        <v>36</v>
      </c>
      <c r="R29596" s="1" t="s">
        <v>36</v>
      </c>
      <c r="S29596" s="1" t="s">
        <v>36</v>
      </c>
      <c r="T29596" s="1" t="s">
        <v>36</v>
      </c>
      <c r="U29596" s="1" t="s">
        <v>60</v>
      </c>
      <c r="V29596" s="1" t="s">
        <v>36</v>
      </c>
      <c r="W29596" s="1" t="s">
        <v>36</v>
      </c>
      <c r="X29596" s="1" t="s">
        <v>36</v>
      </c>
      <c r="Y29596">
        <v>11</v>
      </c>
      <c r="Z29596">
        <v>11</v>
      </c>
      <c r="AA29596">
        <v>11</v>
      </c>
      <c r="AB29596" s="1" t="s">
        <v>114</v>
      </c>
      <c r="AC29596" s="1" t="s">
        <v>114</v>
      </c>
      <c r="AD29596" s="1" t="s">
        <v>114</v>
      </c>
    </row>
    <row r="29597" spans="1:30" x14ac:dyDescent="0.3">
      <c r="A29597" s="1" t="s">
        <v>34951</v>
      </c>
      <c r="B29597">
        <v>30848</v>
      </c>
      <c r="C29597">
        <v>20045</v>
      </c>
      <c r="D29597" s="1" t="s">
        <v>14412</v>
      </c>
      <c r="E29597">
        <v>0</v>
      </c>
      <c r="F29597">
        <v>0</v>
      </c>
      <c r="G29597">
        <v>6301</v>
      </c>
      <c r="H29597">
        <v>6399</v>
      </c>
      <c r="I29597" s="1" t="s">
        <v>14413</v>
      </c>
      <c r="J29597" s="1" t="s">
        <v>14414</v>
      </c>
      <c r="K29597" s="1" t="s">
        <v>34</v>
      </c>
      <c r="L29597">
        <v>1.1971156254650499E+17</v>
      </c>
      <c r="M29597" s="1" t="s">
        <v>47</v>
      </c>
      <c r="N29597">
        <v>1</v>
      </c>
      <c r="O29597" s="1" t="s">
        <v>34949</v>
      </c>
      <c r="P29597" s="1" t="s">
        <v>48</v>
      </c>
      <c r="Q29597" s="1" t="s">
        <v>36</v>
      </c>
      <c r="R29597" s="1" t="s">
        <v>36</v>
      </c>
      <c r="S29597" s="1" t="s">
        <v>36</v>
      </c>
      <c r="T29597" s="1" t="s">
        <v>36</v>
      </c>
      <c r="U29597" s="1" t="s">
        <v>60</v>
      </c>
      <c r="V29597" s="1" t="s">
        <v>36</v>
      </c>
      <c r="W29597" s="1" t="s">
        <v>36</v>
      </c>
      <c r="X29597" s="1" t="s">
        <v>36</v>
      </c>
      <c r="Y29597">
        <v>11</v>
      </c>
      <c r="Z29597">
        <v>11</v>
      </c>
      <c r="AA29597">
        <v>11</v>
      </c>
      <c r="AB29597" s="1" t="s">
        <v>114</v>
      </c>
      <c r="AC29597" s="1" t="s">
        <v>114</v>
      </c>
      <c r="AD29597" s="1" t="s">
        <v>114</v>
      </c>
    </row>
    <row r="29598" spans="1:30" x14ac:dyDescent="0.3">
      <c r="A29598" s="1" t="s">
        <v>34952</v>
      </c>
      <c r="B29598">
        <v>30850</v>
      </c>
      <c r="C29598">
        <v>20045</v>
      </c>
      <c r="D29598" s="1" t="s">
        <v>14412</v>
      </c>
      <c r="E29598">
        <v>6272</v>
      </c>
      <c r="F29598">
        <v>6300</v>
      </c>
      <c r="G29598">
        <v>0</v>
      </c>
      <c r="H29598">
        <v>0</v>
      </c>
      <c r="I29598" s="1" t="s">
        <v>14413</v>
      </c>
      <c r="J29598" s="1" t="s">
        <v>14414</v>
      </c>
      <c r="K29598" s="1" t="s">
        <v>34</v>
      </c>
      <c r="L29598">
        <v>5.3923055743788096E+16</v>
      </c>
      <c r="M29598" s="1" t="s">
        <v>96</v>
      </c>
      <c r="N29598">
        <v>-1</v>
      </c>
      <c r="O29598" s="1" t="s">
        <v>34949</v>
      </c>
      <c r="P29598" s="1" t="s">
        <v>48</v>
      </c>
      <c r="Q29598" s="1" t="s">
        <v>36</v>
      </c>
      <c r="R29598" s="1" t="s">
        <v>36</v>
      </c>
      <c r="S29598" s="1" t="s">
        <v>36</v>
      </c>
      <c r="T29598" s="1" t="s">
        <v>36</v>
      </c>
      <c r="U29598" s="1" t="s">
        <v>60</v>
      </c>
      <c r="V29598" s="1" t="s">
        <v>36</v>
      </c>
      <c r="W29598" s="1" t="s">
        <v>36</v>
      </c>
      <c r="X29598" s="1" t="s">
        <v>36</v>
      </c>
      <c r="Y29598">
        <v>11</v>
      </c>
      <c r="Z29598">
        <v>11</v>
      </c>
      <c r="AA29598">
        <v>11</v>
      </c>
      <c r="AB29598" s="1" t="s">
        <v>114</v>
      </c>
      <c r="AC29598" s="1" t="s">
        <v>114</v>
      </c>
      <c r="AD29598" s="1" t="s">
        <v>114</v>
      </c>
    </row>
    <row r="29599" spans="1:30" x14ac:dyDescent="0.3">
      <c r="A29599" s="1" t="s">
        <v>34953</v>
      </c>
      <c r="B29599">
        <v>30849</v>
      </c>
      <c r="C29599">
        <v>20045</v>
      </c>
      <c r="D29599" s="1" t="s">
        <v>14412</v>
      </c>
      <c r="E29599">
        <v>6302</v>
      </c>
      <c r="F29599">
        <v>6400</v>
      </c>
      <c r="G29599">
        <v>0</v>
      </c>
      <c r="H29599">
        <v>0</v>
      </c>
      <c r="I29599" s="1" t="s">
        <v>14413</v>
      </c>
      <c r="J29599" s="1" t="s">
        <v>14414</v>
      </c>
      <c r="K29599" s="1" t="s">
        <v>34</v>
      </c>
      <c r="L29599">
        <v>1.0730363675181699E+17</v>
      </c>
      <c r="M29599" s="1" t="s">
        <v>96</v>
      </c>
      <c r="N29599">
        <v>-1</v>
      </c>
      <c r="O29599" s="1" t="s">
        <v>34949</v>
      </c>
      <c r="P29599" s="1" t="s">
        <v>48</v>
      </c>
      <c r="Q29599" s="1" t="s">
        <v>36</v>
      </c>
      <c r="R29599" s="1" t="s">
        <v>36</v>
      </c>
      <c r="S29599" s="1" t="s">
        <v>36</v>
      </c>
      <c r="T29599" s="1" t="s">
        <v>36</v>
      </c>
      <c r="U29599" s="1" t="s">
        <v>60</v>
      </c>
      <c r="V29599" s="1" t="s">
        <v>36</v>
      </c>
      <c r="W29599" s="1" t="s">
        <v>36</v>
      </c>
      <c r="X29599" s="1" t="s">
        <v>36</v>
      </c>
      <c r="Y29599">
        <v>11</v>
      </c>
      <c r="Z29599">
        <v>11</v>
      </c>
      <c r="AA29599">
        <v>11</v>
      </c>
      <c r="AB29599" s="1" t="s">
        <v>114</v>
      </c>
      <c r="AC29599" s="1" t="s">
        <v>114</v>
      </c>
      <c r="AD29599" s="1" t="s">
        <v>114</v>
      </c>
    </row>
    <row r="29600" spans="1:30" x14ac:dyDescent="0.3">
      <c r="A29600" s="1" t="s">
        <v>34954</v>
      </c>
      <c r="B29600">
        <v>30853</v>
      </c>
      <c r="C29600">
        <v>20045</v>
      </c>
      <c r="D29600" s="1" t="s">
        <v>14412</v>
      </c>
      <c r="E29600">
        <v>0</v>
      </c>
      <c r="F29600">
        <v>0</v>
      </c>
      <c r="G29600">
        <v>6101</v>
      </c>
      <c r="H29600">
        <v>6199</v>
      </c>
      <c r="I29600" s="1" t="s">
        <v>14413</v>
      </c>
      <c r="J29600" s="1" t="s">
        <v>14414</v>
      </c>
      <c r="K29600" s="1" t="s">
        <v>34</v>
      </c>
      <c r="L29600">
        <v>1.0775155253326901E+17</v>
      </c>
      <c r="M29600" s="1" t="s">
        <v>47</v>
      </c>
      <c r="N29600">
        <v>1</v>
      </c>
      <c r="O29600" s="1" t="s">
        <v>34949</v>
      </c>
      <c r="P29600" s="1" t="s">
        <v>48</v>
      </c>
      <c r="Q29600" s="1" t="s">
        <v>36</v>
      </c>
      <c r="R29600" s="1" t="s">
        <v>36</v>
      </c>
      <c r="S29600" s="1" t="s">
        <v>36</v>
      </c>
      <c r="T29600" s="1" t="s">
        <v>36</v>
      </c>
      <c r="U29600" s="1" t="s">
        <v>60</v>
      </c>
      <c r="V29600" s="1" t="s">
        <v>36</v>
      </c>
      <c r="W29600" s="1" t="s">
        <v>36</v>
      </c>
      <c r="X29600" s="1" t="s">
        <v>36</v>
      </c>
      <c r="Y29600">
        <v>15</v>
      </c>
      <c r="Z29600">
        <v>15</v>
      </c>
      <c r="AA29600">
        <v>15</v>
      </c>
      <c r="AB29600" s="1" t="s">
        <v>104</v>
      </c>
      <c r="AC29600" s="1" t="s">
        <v>104</v>
      </c>
      <c r="AD29600" s="1" t="s">
        <v>104</v>
      </c>
    </row>
    <row r="29601" spans="1:30" x14ac:dyDescent="0.3">
      <c r="A29601" s="1" t="s">
        <v>34955</v>
      </c>
      <c r="B29601">
        <v>30842</v>
      </c>
      <c r="C29601">
        <v>20045</v>
      </c>
      <c r="D29601" s="1" t="s">
        <v>14412</v>
      </c>
      <c r="E29601">
        <v>0</v>
      </c>
      <c r="F29601">
        <v>0</v>
      </c>
      <c r="G29601">
        <v>6201</v>
      </c>
      <c r="H29601">
        <v>6269</v>
      </c>
      <c r="I29601" s="1" t="s">
        <v>14413</v>
      </c>
      <c r="J29601" s="1" t="s">
        <v>14414</v>
      </c>
      <c r="K29601" s="1" t="s">
        <v>34</v>
      </c>
      <c r="L29601">
        <v>3.62624703910198E+16</v>
      </c>
      <c r="M29601" s="1" t="s">
        <v>47</v>
      </c>
      <c r="N29601">
        <v>1</v>
      </c>
      <c r="O29601" s="1" t="s">
        <v>34949</v>
      </c>
      <c r="P29601" s="1" t="s">
        <v>48</v>
      </c>
      <c r="Q29601" s="1" t="s">
        <v>36</v>
      </c>
      <c r="R29601" s="1" t="s">
        <v>36</v>
      </c>
      <c r="S29601" s="1" t="s">
        <v>36</v>
      </c>
      <c r="T29601" s="1" t="s">
        <v>36</v>
      </c>
      <c r="U29601" s="1" t="s">
        <v>60</v>
      </c>
      <c r="V29601" s="1" t="s">
        <v>36</v>
      </c>
      <c r="W29601" s="1" t="s">
        <v>36</v>
      </c>
      <c r="X29601" s="1" t="s">
        <v>36</v>
      </c>
      <c r="Y29601">
        <v>15</v>
      </c>
      <c r="Z29601">
        <v>15</v>
      </c>
      <c r="AA29601">
        <v>15</v>
      </c>
      <c r="AB29601" s="1" t="s">
        <v>104</v>
      </c>
      <c r="AC29601" s="1" t="s">
        <v>104</v>
      </c>
      <c r="AD29601" s="1" t="s">
        <v>104</v>
      </c>
    </row>
    <row r="29602" spans="1:30" x14ac:dyDescent="0.3">
      <c r="A29602" s="1" t="s">
        <v>34956</v>
      </c>
      <c r="B29602">
        <v>30844</v>
      </c>
      <c r="C29602">
        <v>20045</v>
      </c>
      <c r="D29602" s="1" t="s">
        <v>14412</v>
      </c>
      <c r="E29602">
        <v>6182</v>
      </c>
      <c r="F29602">
        <v>6200</v>
      </c>
      <c r="G29602">
        <v>0</v>
      </c>
      <c r="H29602">
        <v>0</v>
      </c>
      <c r="I29602" s="1" t="s">
        <v>14413</v>
      </c>
      <c r="J29602" s="1" t="s">
        <v>14414</v>
      </c>
      <c r="K29602" s="1" t="s">
        <v>34</v>
      </c>
      <c r="L29602">
        <v>3.06958548844945E+16</v>
      </c>
      <c r="M29602" s="1" t="s">
        <v>96</v>
      </c>
      <c r="N29602">
        <v>-1</v>
      </c>
      <c r="O29602" s="1" t="s">
        <v>34949</v>
      </c>
      <c r="P29602" s="1" t="s">
        <v>48</v>
      </c>
      <c r="Q29602" s="1" t="s">
        <v>36</v>
      </c>
      <c r="R29602" s="1" t="s">
        <v>36</v>
      </c>
      <c r="S29602" s="1" t="s">
        <v>36</v>
      </c>
      <c r="T29602" s="1" t="s">
        <v>36</v>
      </c>
      <c r="U29602" s="1" t="s">
        <v>60</v>
      </c>
      <c r="V29602" s="1" t="s">
        <v>36</v>
      </c>
      <c r="W29602" s="1" t="s">
        <v>36</v>
      </c>
      <c r="X29602" s="1" t="s">
        <v>36</v>
      </c>
      <c r="Y29602">
        <v>11</v>
      </c>
      <c r="Z29602">
        <v>11</v>
      </c>
      <c r="AA29602">
        <v>11</v>
      </c>
      <c r="AB29602" s="1" t="s">
        <v>114</v>
      </c>
      <c r="AC29602" s="1" t="s">
        <v>114</v>
      </c>
      <c r="AD29602" s="1" t="s">
        <v>114</v>
      </c>
    </row>
    <row r="29603" spans="1:30" x14ac:dyDescent="0.3">
      <c r="A29603" s="1" t="s">
        <v>34957</v>
      </c>
      <c r="B29603">
        <v>30843</v>
      </c>
      <c r="C29603">
        <v>20045</v>
      </c>
      <c r="D29603" s="1" t="s">
        <v>14412</v>
      </c>
      <c r="E29603">
        <v>6202</v>
      </c>
      <c r="F29603">
        <v>6270</v>
      </c>
      <c r="G29603">
        <v>0</v>
      </c>
      <c r="H29603">
        <v>0</v>
      </c>
      <c r="I29603" s="1" t="s">
        <v>14413</v>
      </c>
      <c r="J29603" s="1" t="s">
        <v>14414</v>
      </c>
      <c r="K29603" s="1" t="s">
        <v>34</v>
      </c>
      <c r="L29603">
        <v>3.2771234282094296E+16</v>
      </c>
      <c r="M29603" s="1" t="s">
        <v>96</v>
      </c>
      <c r="N29603">
        <v>-1</v>
      </c>
      <c r="O29603" s="1" t="s">
        <v>34949</v>
      </c>
      <c r="P29603" s="1" t="s">
        <v>48</v>
      </c>
      <c r="Q29603" s="1" t="s">
        <v>36</v>
      </c>
      <c r="R29603" s="1" t="s">
        <v>36</v>
      </c>
      <c r="S29603" s="1" t="s">
        <v>36</v>
      </c>
      <c r="T29603" s="1" t="s">
        <v>36</v>
      </c>
      <c r="U29603" s="1" t="s">
        <v>60</v>
      </c>
      <c r="V29603" s="1" t="s">
        <v>36</v>
      </c>
      <c r="W29603" s="1" t="s">
        <v>36</v>
      </c>
      <c r="X29603" s="1" t="s">
        <v>36</v>
      </c>
      <c r="Y29603">
        <v>11</v>
      </c>
      <c r="Z29603">
        <v>11</v>
      </c>
      <c r="AA29603">
        <v>11</v>
      </c>
      <c r="AB29603" s="1" t="s">
        <v>114</v>
      </c>
      <c r="AC29603" s="1" t="s">
        <v>114</v>
      </c>
      <c r="AD29603" s="1" t="s">
        <v>114</v>
      </c>
    </row>
    <row r="29604" spans="1:30" x14ac:dyDescent="0.3">
      <c r="A29604" s="1" t="s">
        <v>34958</v>
      </c>
      <c r="B29604">
        <v>30846</v>
      </c>
      <c r="C29604">
        <v>20045</v>
      </c>
      <c r="D29604" s="1" t="s">
        <v>14412</v>
      </c>
      <c r="E29604">
        <v>0</v>
      </c>
      <c r="F29604">
        <v>0</v>
      </c>
      <c r="G29604">
        <v>0</v>
      </c>
      <c r="H29604">
        <v>0</v>
      </c>
      <c r="I29604" s="1" t="s">
        <v>14413</v>
      </c>
      <c r="J29604" s="1" t="s">
        <v>14414</v>
      </c>
      <c r="K29604" s="1" t="s">
        <v>17420</v>
      </c>
      <c r="L29604">
        <v>3.78104778323214E+16</v>
      </c>
      <c r="M29604" s="1" t="s">
        <v>542</v>
      </c>
      <c r="N29604">
        <v>0</v>
      </c>
      <c r="O29604" s="1" t="s">
        <v>34959</v>
      </c>
      <c r="P29604" s="1" t="s">
        <v>48</v>
      </c>
      <c r="Q29604" s="1" t="s">
        <v>36</v>
      </c>
      <c r="R29604" s="1" t="s">
        <v>36</v>
      </c>
      <c r="S29604" s="1" t="s">
        <v>36</v>
      </c>
      <c r="T29604" s="1" t="s">
        <v>36</v>
      </c>
      <c r="U29604" s="1" t="s">
        <v>60</v>
      </c>
      <c r="V29604" s="1" t="s">
        <v>36</v>
      </c>
      <c r="W29604" s="1" t="s">
        <v>49</v>
      </c>
      <c r="X29604" s="1" t="s">
        <v>17421</v>
      </c>
      <c r="Y29604">
        <v>15</v>
      </c>
      <c r="Z29604">
        <v>15</v>
      </c>
      <c r="AA29604">
        <v>15</v>
      </c>
      <c r="AB29604" s="1" t="s">
        <v>104</v>
      </c>
      <c r="AC29604" s="1" t="s">
        <v>104</v>
      </c>
      <c r="AD29604" s="1" t="s">
        <v>104</v>
      </c>
    </row>
    <row r="29605" spans="1:30" x14ac:dyDescent="0.3">
      <c r="A29605" s="1" t="s">
        <v>34960</v>
      </c>
      <c r="B29605">
        <v>30851</v>
      </c>
      <c r="C29605">
        <v>14027</v>
      </c>
      <c r="D29605" s="1" t="s">
        <v>3502</v>
      </c>
      <c r="E29605">
        <v>0</v>
      </c>
      <c r="F29605">
        <v>0</v>
      </c>
      <c r="G29605">
        <v>0</v>
      </c>
      <c r="H29605">
        <v>0</v>
      </c>
      <c r="I29605" s="1" t="s">
        <v>36</v>
      </c>
      <c r="J29605" s="1" t="s">
        <v>3502</v>
      </c>
      <c r="K29605" s="1" t="s">
        <v>56</v>
      </c>
      <c r="L29605">
        <v>1.7945081889442E+16</v>
      </c>
      <c r="M29605" s="1" t="s">
        <v>35</v>
      </c>
      <c r="N29605">
        <v>2</v>
      </c>
      <c r="O29605" s="1" t="s">
        <v>34961</v>
      </c>
      <c r="P29605" s="1" t="s">
        <v>48</v>
      </c>
      <c r="Q29605" s="1" t="s">
        <v>36</v>
      </c>
      <c r="R29605" s="1" t="s">
        <v>36</v>
      </c>
      <c r="S29605" s="1" t="s">
        <v>36</v>
      </c>
      <c r="T29605" s="1" t="s">
        <v>36</v>
      </c>
      <c r="U29605" s="1" t="s">
        <v>60</v>
      </c>
      <c r="V29605" s="1" t="s">
        <v>36</v>
      </c>
      <c r="W29605" s="1" t="s">
        <v>36</v>
      </c>
      <c r="X29605" s="1" t="s">
        <v>36</v>
      </c>
      <c r="Y29605">
        <v>15</v>
      </c>
      <c r="Z29605">
        <v>15</v>
      </c>
      <c r="AA29605">
        <v>15</v>
      </c>
      <c r="AB29605" s="1" t="s">
        <v>104</v>
      </c>
      <c r="AC29605" s="1" t="s">
        <v>104</v>
      </c>
      <c r="AD29605" s="1" t="s">
        <v>104</v>
      </c>
    </row>
    <row r="29606" spans="1:30" x14ac:dyDescent="0.3">
      <c r="A29606" s="1" t="s">
        <v>34962</v>
      </c>
      <c r="B29606">
        <v>30852</v>
      </c>
      <c r="C29606">
        <v>4039</v>
      </c>
      <c r="D29606" s="1" t="s">
        <v>374</v>
      </c>
      <c r="E29606">
        <v>0</v>
      </c>
      <c r="F29606">
        <v>0</v>
      </c>
      <c r="G29606">
        <v>0</v>
      </c>
      <c r="H29606">
        <v>0</v>
      </c>
      <c r="I29606" s="1" t="s">
        <v>375</v>
      </c>
      <c r="J29606" s="1" t="s">
        <v>376</v>
      </c>
      <c r="K29606" s="1" t="s">
        <v>34</v>
      </c>
      <c r="L29606">
        <v>1.91405859603666E+16</v>
      </c>
      <c r="M29606" s="1" t="s">
        <v>35</v>
      </c>
      <c r="N29606">
        <v>2</v>
      </c>
      <c r="O29606" s="1" t="s">
        <v>34963</v>
      </c>
      <c r="P29606" s="1" t="s">
        <v>48</v>
      </c>
      <c r="Q29606" s="1" t="s">
        <v>36</v>
      </c>
      <c r="R29606" s="1" t="s">
        <v>36</v>
      </c>
      <c r="S29606" s="1" t="s">
        <v>36</v>
      </c>
      <c r="T29606" s="1" t="s">
        <v>36</v>
      </c>
      <c r="U29606" s="1" t="s">
        <v>97</v>
      </c>
      <c r="V29606" s="1" t="s">
        <v>36</v>
      </c>
      <c r="W29606" s="1" t="s">
        <v>36</v>
      </c>
      <c r="X29606" s="1" t="s">
        <v>36</v>
      </c>
      <c r="Y29606">
        <v>11</v>
      </c>
      <c r="Z29606">
        <v>11</v>
      </c>
      <c r="AA29606">
        <v>11</v>
      </c>
      <c r="AB29606" s="1" t="s">
        <v>114</v>
      </c>
      <c r="AC29606" s="1" t="s">
        <v>114</v>
      </c>
      <c r="AD29606" s="1" t="s">
        <v>114</v>
      </c>
    </row>
    <row r="29607" spans="1:30" x14ac:dyDescent="0.3">
      <c r="A29607" s="1" t="s">
        <v>34964</v>
      </c>
      <c r="B29607">
        <v>24597</v>
      </c>
      <c r="C29607">
        <v>5005</v>
      </c>
      <c r="D29607" s="1" t="s">
        <v>10969</v>
      </c>
      <c r="E29607">
        <v>4302</v>
      </c>
      <c r="F29607">
        <v>4340</v>
      </c>
      <c r="G29607">
        <v>4301</v>
      </c>
      <c r="H29607">
        <v>4339</v>
      </c>
      <c r="I29607" s="1" t="s">
        <v>36</v>
      </c>
      <c r="J29607" s="1" t="s">
        <v>10969</v>
      </c>
      <c r="K29607" s="1" t="s">
        <v>56</v>
      </c>
      <c r="L29607">
        <v>7.1261839566816608E+16</v>
      </c>
      <c r="M29607" s="1" t="s">
        <v>35</v>
      </c>
      <c r="N29607">
        <v>2</v>
      </c>
      <c r="O29607" s="1" t="s">
        <v>36</v>
      </c>
      <c r="P29607" s="1" t="s">
        <v>48</v>
      </c>
      <c r="Q29607" s="1" t="s">
        <v>36</v>
      </c>
      <c r="R29607" s="1" t="s">
        <v>36</v>
      </c>
      <c r="S29607" s="1" t="s">
        <v>36</v>
      </c>
      <c r="T29607" s="1" t="s">
        <v>36</v>
      </c>
      <c r="U29607" s="1" t="s">
        <v>60</v>
      </c>
      <c r="V29607" s="1" t="s">
        <v>36</v>
      </c>
      <c r="W29607" s="1" t="s">
        <v>36</v>
      </c>
      <c r="X29607" s="1" t="s">
        <v>36</v>
      </c>
      <c r="Y29607">
        <v>9</v>
      </c>
      <c r="Z29607">
        <v>9</v>
      </c>
      <c r="AA29607">
        <v>9</v>
      </c>
      <c r="AB29607" s="1" t="s">
        <v>280</v>
      </c>
      <c r="AC29607" s="1" t="s">
        <v>280</v>
      </c>
      <c r="AD29607" s="1" t="s">
        <v>280</v>
      </c>
    </row>
    <row r="29608" spans="1:30" x14ac:dyDescent="0.3">
      <c r="A29608" s="1" t="s">
        <v>34965</v>
      </c>
      <c r="B29608">
        <v>30855</v>
      </c>
      <c r="C29608">
        <v>24006</v>
      </c>
      <c r="D29608" s="1" t="s">
        <v>10225</v>
      </c>
      <c r="E29608">
        <v>2162</v>
      </c>
      <c r="F29608">
        <v>2200</v>
      </c>
      <c r="G29608">
        <v>2161</v>
      </c>
      <c r="H29608">
        <v>2199</v>
      </c>
      <c r="I29608" s="1" t="s">
        <v>10226</v>
      </c>
      <c r="J29608" s="1" t="s">
        <v>10225</v>
      </c>
      <c r="K29608" s="1" t="s">
        <v>56</v>
      </c>
      <c r="L29608">
        <v>6.2396253671774304E+16</v>
      </c>
      <c r="M29608" s="1" t="s">
        <v>35</v>
      </c>
      <c r="N29608">
        <v>2</v>
      </c>
      <c r="O29608" s="1" t="s">
        <v>1791</v>
      </c>
      <c r="P29608" s="1" t="s">
        <v>48</v>
      </c>
      <c r="Q29608" s="1" t="s">
        <v>36</v>
      </c>
      <c r="R29608" s="1" t="s">
        <v>36</v>
      </c>
      <c r="S29608" s="1" t="s">
        <v>36</v>
      </c>
      <c r="T29608" s="1" t="s">
        <v>36</v>
      </c>
      <c r="U29608" s="1" t="s">
        <v>60</v>
      </c>
      <c r="V29608" s="1" t="s">
        <v>36</v>
      </c>
      <c r="W29608" s="1" t="s">
        <v>36</v>
      </c>
      <c r="X29608" s="1" t="s">
        <v>36</v>
      </c>
      <c r="Y29608">
        <v>9</v>
      </c>
      <c r="Z29608">
        <v>9</v>
      </c>
      <c r="AA29608">
        <v>9</v>
      </c>
      <c r="AB29608" s="1" t="s">
        <v>280</v>
      </c>
      <c r="AC29608" s="1" t="s">
        <v>280</v>
      </c>
      <c r="AD29608" s="1" t="s">
        <v>280</v>
      </c>
    </row>
    <row r="29609" spans="1:30" x14ac:dyDescent="0.3">
      <c r="A29609" s="1" t="s">
        <v>34966</v>
      </c>
      <c r="B29609">
        <v>24570</v>
      </c>
      <c r="C29609">
        <v>13138</v>
      </c>
      <c r="D29609" s="1" t="s">
        <v>10322</v>
      </c>
      <c r="E29609">
        <v>1902</v>
      </c>
      <c r="F29609">
        <v>1920</v>
      </c>
      <c r="G29609">
        <v>1901</v>
      </c>
      <c r="H29609">
        <v>1919</v>
      </c>
      <c r="I29609" s="1" t="s">
        <v>36</v>
      </c>
      <c r="J29609" s="1" t="s">
        <v>10322</v>
      </c>
      <c r="K29609" s="1" t="s">
        <v>56</v>
      </c>
      <c r="L29609">
        <v>3.87886736163102E+16</v>
      </c>
      <c r="M29609" s="1" t="s">
        <v>35</v>
      </c>
      <c r="N29609">
        <v>2</v>
      </c>
      <c r="O29609" s="1" t="s">
        <v>4695</v>
      </c>
      <c r="P29609" s="1" t="s">
        <v>48</v>
      </c>
      <c r="Q29609" s="1" t="s">
        <v>36</v>
      </c>
      <c r="R29609" s="1" t="s">
        <v>36</v>
      </c>
      <c r="S29609" s="1" t="s">
        <v>36</v>
      </c>
      <c r="T29609" s="1" t="s">
        <v>36</v>
      </c>
      <c r="U29609" s="1" t="s">
        <v>60</v>
      </c>
      <c r="V29609" s="1" t="s">
        <v>36</v>
      </c>
      <c r="W29609" s="1" t="s">
        <v>36</v>
      </c>
      <c r="X29609" s="1" t="s">
        <v>36</v>
      </c>
      <c r="Y29609">
        <v>9</v>
      </c>
      <c r="Z29609">
        <v>9</v>
      </c>
      <c r="AA29609">
        <v>9</v>
      </c>
      <c r="AB29609" s="1" t="s">
        <v>280</v>
      </c>
      <c r="AC29609" s="1" t="s">
        <v>280</v>
      </c>
      <c r="AD29609" s="1" t="s">
        <v>280</v>
      </c>
    </row>
    <row r="29610" spans="1:30" x14ac:dyDescent="0.3">
      <c r="A29610" s="1" t="s">
        <v>34967</v>
      </c>
      <c r="B29610">
        <v>24795</v>
      </c>
      <c r="C29610">
        <v>27026</v>
      </c>
      <c r="D29610" s="1" t="s">
        <v>9142</v>
      </c>
      <c r="E29610">
        <v>4202</v>
      </c>
      <c r="F29610">
        <v>4230</v>
      </c>
      <c r="G29610">
        <v>4201</v>
      </c>
      <c r="H29610">
        <v>4229</v>
      </c>
      <c r="I29610" s="1" t="s">
        <v>8333</v>
      </c>
      <c r="J29610" s="1" t="s">
        <v>9142</v>
      </c>
      <c r="K29610" s="1" t="s">
        <v>56</v>
      </c>
      <c r="L29610">
        <v>5.2810746945191496E+16</v>
      </c>
      <c r="M29610" s="1" t="s">
        <v>35</v>
      </c>
      <c r="N29610">
        <v>2</v>
      </c>
      <c r="O29610" s="1" t="s">
        <v>4695</v>
      </c>
      <c r="P29610" s="1" t="s">
        <v>48</v>
      </c>
      <c r="Q29610" s="1" t="s">
        <v>36</v>
      </c>
      <c r="R29610" s="1" t="s">
        <v>36</v>
      </c>
      <c r="S29610" s="1" t="s">
        <v>36</v>
      </c>
      <c r="T29610" s="1" t="s">
        <v>36</v>
      </c>
      <c r="U29610" s="1" t="s">
        <v>60</v>
      </c>
      <c r="V29610" s="1" t="s">
        <v>36</v>
      </c>
      <c r="W29610" s="1" t="s">
        <v>36</v>
      </c>
      <c r="X29610" s="1" t="s">
        <v>36</v>
      </c>
      <c r="Y29610">
        <v>9</v>
      </c>
      <c r="Z29610">
        <v>9</v>
      </c>
      <c r="AA29610">
        <v>9</v>
      </c>
      <c r="AB29610" s="1" t="s">
        <v>280</v>
      </c>
      <c r="AC29610" s="1" t="s">
        <v>280</v>
      </c>
      <c r="AD29610" s="1" t="s">
        <v>280</v>
      </c>
    </row>
    <row r="29611" spans="1:30" x14ac:dyDescent="0.3">
      <c r="A29611" s="1" t="s">
        <v>34968</v>
      </c>
      <c r="B29611">
        <v>30859</v>
      </c>
      <c r="C29611">
        <v>27026</v>
      </c>
      <c r="D29611" s="1" t="s">
        <v>9142</v>
      </c>
      <c r="E29611">
        <v>4272</v>
      </c>
      <c r="F29611">
        <v>4300</v>
      </c>
      <c r="G29611">
        <v>4271</v>
      </c>
      <c r="H29611">
        <v>4299</v>
      </c>
      <c r="I29611" s="1" t="s">
        <v>8333</v>
      </c>
      <c r="J29611" s="1" t="s">
        <v>9142</v>
      </c>
      <c r="K29611" s="1" t="s">
        <v>56</v>
      </c>
      <c r="L29611">
        <v>4.4298486881928E+16</v>
      </c>
      <c r="M29611" s="1" t="s">
        <v>35</v>
      </c>
      <c r="N29611">
        <v>2</v>
      </c>
      <c r="O29611" s="1" t="s">
        <v>4695</v>
      </c>
      <c r="P29611" s="1" t="s">
        <v>48</v>
      </c>
      <c r="Q29611" s="1" t="s">
        <v>36</v>
      </c>
      <c r="R29611" s="1" t="s">
        <v>36</v>
      </c>
      <c r="S29611" s="1" t="s">
        <v>36</v>
      </c>
      <c r="T29611" s="1" t="s">
        <v>36</v>
      </c>
      <c r="U29611" s="1" t="s">
        <v>60</v>
      </c>
      <c r="V29611" s="1" t="s">
        <v>36</v>
      </c>
      <c r="W29611" s="1" t="s">
        <v>36</v>
      </c>
      <c r="X29611" s="1" t="s">
        <v>36</v>
      </c>
      <c r="Y29611">
        <v>9</v>
      </c>
      <c r="Z29611">
        <v>9</v>
      </c>
      <c r="AA29611">
        <v>9</v>
      </c>
      <c r="AB29611" s="1" t="s">
        <v>280</v>
      </c>
      <c r="AC29611" s="1" t="s">
        <v>280</v>
      </c>
      <c r="AD29611" s="1" t="s">
        <v>280</v>
      </c>
    </row>
    <row r="29612" spans="1:30" x14ac:dyDescent="0.3">
      <c r="A29612" s="1" t="s">
        <v>34969</v>
      </c>
      <c r="B29612">
        <v>30857</v>
      </c>
      <c r="C29612">
        <v>27026</v>
      </c>
      <c r="D29612" s="1" t="s">
        <v>9142</v>
      </c>
      <c r="E29612">
        <v>4232</v>
      </c>
      <c r="F29612">
        <v>4240</v>
      </c>
      <c r="G29612">
        <v>4231</v>
      </c>
      <c r="H29612">
        <v>4239</v>
      </c>
      <c r="I29612" s="1" t="s">
        <v>8333</v>
      </c>
      <c r="J29612" s="1" t="s">
        <v>9142</v>
      </c>
      <c r="K29612" s="1" t="s">
        <v>56</v>
      </c>
      <c r="L29612">
        <v>9817448412365240</v>
      </c>
      <c r="M29612" s="1" t="s">
        <v>35</v>
      </c>
      <c r="N29612">
        <v>2</v>
      </c>
      <c r="O29612" s="1" t="s">
        <v>4695</v>
      </c>
      <c r="P29612" s="1" t="s">
        <v>48</v>
      </c>
      <c r="Q29612" s="1" t="s">
        <v>36</v>
      </c>
      <c r="R29612" s="1" t="s">
        <v>36</v>
      </c>
      <c r="S29612" s="1" t="s">
        <v>36</v>
      </c>
      <c r="T29612" s="1" t="s">
        <v>36</v>
      </c>
      <c r="U29612" s="1" t="s">
        <v>60</v>
      </c>
      <c r="V29612" s="1" t="s">
        <v>36</v>
      </c>
      <c r="W29612" s="1" t="s">
        <v>36</v>
      </c>
      <c r="X29612" s="1" t="s">
        <v>36</v>
      </c>
      <c r="Y29612">
        <v>9</v>
      </c>
      <c r="Z29612">
        <v>9</v>
      </c>
      <c r="AA29612">
        <v>9</v>
      </c>
      <c r="AB29612" s="1" t="s">
        <v>280</v>
      </c>
      <c r="AC29612" s="1" t="s">
        <v>280</v>
      </c>
      <c r="AD29612" s="1" t="s">
        <v>280</v>
      </c>
    </row>
    <row r="29613" spans="1:30" x14ac:dyDescent="0.3">
      <c r="A29613" s="1" t="s">
        <v>34970</v>
      </c>
      <c r="B29613">
        <v>30874</v>
      </c>
      <c r="C29613">
        <v>0</v>
      </c>
      <c r="D29613" s="1" t="s">
        <v>34971</v>
      </c>
      <c r="E29613">
        <v>0</v>
      </c>
      <c r="F29613">
        <v>0</v>
      </c>
      <c r="G29613">
        <v>0</v>
      </c>
      <c r="H29613">
        <v>0</v>
      </c>
      <c r="I29613" s="1" t="s">
        <v>36</v>
      </c>
      <c r="J29613" s="1" t="s">
        <v>34972</v>
      </c>
      <c r="K29613" s="1" t="s">
        <v>298</v>
      </c>
      <c r="L29613">
        <v>5.14389388990672E+16</v>
      </c>
      <c r="M29613" s="1" t="s">
        <v>542</v>
      </c>
      <c r="N29613">
        <v>0</v>
      </c>
      <c r="O29613" s="1" t="s">
        <v>34973</v>
      </c>
      <c r="P29613" s="1" t="s">
        <v>48</v>
      </c>
      <c r="Q29613" s="1" t="s">
        <v>36</v>
      </c>
      <c r="R29613" s="1" t="s">
        <v>36</v>
      </c>
      <c r="S29613" s="1" t="s">
        <v>36</v>
      </c>
      <c r="T29613" s="1" t="s">
        <v>36</v>
      </c>
      <c r="U29613" s="1" t="s">
        <v>60</v>
      </c>
      <c r="V29613" s="1" t="s">
        <v>36</v>
      </c>
      <c r="W29613" s="1" t="s">
        <v>36</v>
      </c>
      <c r="X29613" s="1" t="s">
        <v>36</v>
      </c>
      <c r="Y29613">
        <v>9</v>
      </c>
      <c r="Z29613">
        <v>9</v>
      </c>
      <c r="AA29613">
        <v>9</v>
      </c>
      <c r="AB29613" s="1" t="s">
        <v>280</v>
      </c>
      <c r="AC29613" s="1" t="s">
        <v>280</v>
      </c>
      <c r="AD29613" s="1" t="s">
        <v>280</v>
      </c>
    </row>
    <row r="29614" spans="1:30" x14ac:dyDescent="0.3">
      <c r="A29614" s="1" t="s">
        <v>34974</v>
      </c>
      <c r="B29614">
        <v>30875</v>
      </c>
      <c r="C29614">
        <v>0</v>
      </c>
      <c r="D29614" s="1" t="s">
        <v>34971</v>
      </c>
      <c r="E29614">
        <v>0</v>
      </c>
      <c r="F29614">
        <v>0</v>
      </c>
      <c r="G29614">
        <v>0</v>
      </c>
      <c r="H29614">
        <v>0</v>
      </c>
      <c r="I29614" s="1" t="s">
        <v>36</v>
      </c>
      <c r="J29614" s="1" t="s">
        <v>34972</v>
      </c>
      <c r="K29614" s="1" t="s">
        <v>298</v>
      </c>
      <c r="L29614">
        <v>4.47970562648702E+16</v>
      </c>
      <c r="M29614" s="1" t="s">
        <v>542</v>
      </c>
      <c r="N29614">
        <v>0</v>
      </c>
      <c r="O29614" s="1" t="s">
        <v>34973</v>
      </c>
      <c r="P29614" s="1" t="s">
        <v>48</v>
      </c>
      <c r="Q29614" s="1" t="s">
        <v>36</v>
      </c>
      <c r="R29614" s="1" t="s">
        <v>36</v>
      </c>
      <c r="S29614" s="1" t="s">
        <v>36</v>
      </c>
      <c r="T29614" s="1" t="s">
        <v>36</v>
      </c>
      <c r="U29614" s="1" t="s">
        <v>60</v>
      </c>
      <c r="V29614" s="1" t="s">
        <v>36</v>
      </c>
      <c r="W29614" s="1" t="s">
        <v>36</v>
      </c>
      <c r="X29614" s="1" t="s">
        <v>36</v>
      </c>
      <c r="Y29614">
        <v>9</v>
      </c>
      <c r="Z29614">
        <v>9</v>
      </c>
      <c r="AA29614">
        <v>9</v>
      </c>
      <c r="AB29614" s="1" t="s">
        <v>280</v>
      </c>
      <c r="AC29614" s="1" t="s">
        <v>280</v>
      </c>
      <c r="AD29614" s="1" t="s">
        <v>280</v>
      </c>
    </row>
    <row r="29615" spans="1:30" x14ac:dyDescent="0.3">
      <c r="A29615" s="1" t="s">
        <v>34975</v>
      </c>
      <c r="B29615">
        <v>30876</v>
      </c>
      <c r="C29615">
        <v>0</v>
      </c>
      <c r="D29615" s="1" t="s">
        <v>34971</v>
      </c>
      <c r="E29615">
        <v>0</v>
      </c>
      <c r="F29615">
        <v>0</v>
      </c>
      <c r="G29615">
        <v>0</v>
      </c>
      <c r="H29615">
        <v>0</v>
      </c>
      <c r="I29615" s="1" t="s">
        <v>36</v>
      </c>
      <c r="J29615" s="1" t="s">
        <v>34972</v>
      </c>
      <c r="K29615" s="1" t="s">
        <v>298</v>
      </c>
      <c r="L29615">
        <v>6.7666686880676392E+16</v>
      </c>
      <c r="M29615" s="1" t="s">
        <v>542</v>
      </c>
      <c r="N29615">
        <v>0</v>
      </c>
      <c r="O29615" s="1" t="s">
        <v>34973</v>
      </c>
      <c r="P29615" s="1" t="s">
        <v>48</v>
      </c>
      <c r="Q29615" s="1" t="s">
        <v>36</v>
      </c>
      <c r="R29615" s="1" t="s">
        <v>36</v>
      </c>
      <c r="S29615" s="1" t="s">
        <v>36</v>
      </c>
      <c r="T29615" s="1" t="s">
        <v>36</v>
      </c>
      <c r="U29615" s="1" t="s">
        <v>60</v>
      </c>
      <c r="V29615" s="1" t="s">
        <v>36</v>
      </c>
      <c r="W29615" s="1" t="s">
        <v>36</v>
      </c>
      <c r="X29615" s="1" t="s">
        <v>36</v>
      </c>
      <c r="Y29615">
        <v>9</v>
      </c>
      <c r="Z29615">
        <v>9</v>
      </c>
      <c r="AA29615">
        <v>9</v>
      </c>
      <c r="AB29615" s="1" t="s">
        <v>280</v>
      </c>
      <c r="AC29615" s="1" t="s">
        <v>280</v>
      </c>
      <c r="AD29615" s="1" t="s">
        <v>280</v>
      </c>
    </row>
    <row r="29616" spans="1:30" x14ac:dyDescent="0.3">
      <c r="A29616" s="1" t="s">
        <v>34976</v>
      </c>
      <c r="B29616">
        <v>30877</v>
      </c>
      <c r="C29616">
        <v>0</v>
      </c>
      <c r="D29616" s="1" t="s">
        <v>34977</v>
      </c>
      <c r="E29616">
        <v>0</v>
      </c>
      <c r="F29616">
        <v>0</v>
      </c>
      <c r="G29616">
        <v>0</v>
      </c>
      <c r="H29616">
        <v>0</v>
      </c>
      <c r="I29616" s="1" t="s">
        <v>36</v>
      </c>
      <c r="J29616" s="1" t="s">
        <v>34978</v>
      </c>
      <c r="K29616" s="1" t="s">
        <v>298</v>
      </c>
      <c r="L29616">
        <v>6.5007082408386192E+16</v>
      </c>
      <c r="M29616" s="1" t="s">
        <v>542</v>
      </c>
      <c r="N29616">
        <v>0</v>
      </c>
      <c r="O29616" s="1" t="s">
        <v>34973</v>
      </c>
      <c r="P29616" s="1" t="s">
        <v>48</v>
      </c>
      <c r="Q29616" s="1" t="s">
        <v>36</v>
      </c>
      <c r="R29616" s="1" t="s">
        <v>36</v>
      </c>
      <c r="S29616" s="1" t="s">
        <v>36</v>
      </c>
      <c r="T29616" s="1" t="s">
        <v>36</v>
      </c>
      <c r="U29616" s="1" t="s">
        <v>60</v>
      </c>
      <c r="V29616" s="1" t="s">
        <v>36</v>
      </c>
      <c r="W29616" s="1" t="s">
        <v>36</v>
      </c>
      <c r="X29616" s="1" t="s">
        <v>36</v>
      </c>
      <c r="Y29616">
        <v>9</v>
      </c>
      <c r="Z29616">
        <v>9</v>
      </c>
      <c r="AA29616">
        <v>9</v>
      </c>
      <c r="AB29616" s="1" t="s">
        <v>280</v>
      </c>
      <c r="AC29616" s="1" t="s">
        <v>280</v>
      </c>
      <c r="AD29616" s="1" t="s">
        <v>280</v>
      </c>
    </row>
    <row r="29617" spans="1:30" x14ac:dyDescent="0.3">
      <c r="A29617" s="1" t="s">
        <v>34979</v>
      </c>
      <c r="B29617">
        <v>30878</v>
      </c>
      <c r="C29617">
        <v>0</v>
      </c>
      <c r="D29617" s="1" t="s">
        <v>34977</v>
      </c>
      <c r="E29617">
        <v>0</v>
      </c>
      <c r="F29617">
        <v>0</v>
      </c>
      <c r="G29617">
        <v>0</v>
      </c>
      <c r="H29617">
        <v>0</v>
      </c>
      <c r="I29617" s="1" t="s">
        <v>36</v>
      </c>
      <c r="J29617" s="1" t="s">
        <v>34978</v>
      </c>
      <c r="K29617" s="1" t="s">
        <v>298</v>
      </c>
      <c r="L29617">
        <v>1.0278119566208901E+17</v>
      </c>
      <c r="M29617" s="1" t="s">
        <v>542</v>
      </c>
      <c r="N29617">
        <v>0</v>
      </c>
      <c r="O29617" s="1" t="s">
        <v>34973</v>
      </c>
      <c r="P29617" s="1" t="s">
        <v>48</v>
      </c>
      <c r="Q29617" s="1" t="s">
        <v>36</v>
      </c>
      <c r="R29617" s="1" t="s">
        <v>36</v>
      </c>
      <c r="S29617" s="1" t="s">
        <v>36</v>
      </c>
      <c r="T29617" s="1" t="s">
        <v>36</v>
      </c>
      <c r="U29617" s="1" t="s">
        <v>60</v>
      </c>
      <c r="V29617" s="1" t="s">
        <v>36</v>
      </c>
      <c r="W29617" s="1" t="s">
        <v>36</v>
      </c>
      <c r="X29617" s="1" t="s">
        <v>36</v>
      </c>
      <c r="Y29617">
        <v>9</v>
      </c>
      <c r="Z29617">
        <v>9</v>
      </c>
      <c r="AA29617">
        <v>9</v>
      </c>
      <c r="AB29617" s="1" t="s">
        <v>280</v>
      </c>
      <c r="AC29617" s="1" t="s">
        <v>280</v>
      </c>
      <c r="AD29617" s="1" t="s">
        <v>280</v>
      </c>
    </row>
    <row r="29618" spans="1:30" x14ac:dyDescent="0.3">
      <c r="A29618" s="1" t="s">
        <v>34980</v>
      </c>
      <c r="B29618">
        <v>30860</v>
      </c>
      <c r="C29618">
        <v>27026</v>
      </c>
      <c r="D29618" s="1" t="s">
        <v>9142</v>
      </c>
      <c r="E29618">
        <v>4352</v>
      </c>
      <c r="F29618">
        <v>4400</v>
      </c>
      <c r="G29618">
        <v>4351</v>
      </c>
      <c r="H29618">
        <v>4399</v>
      </c>
      <c r="I29618" s="1" t="s">
        <v>8333</v>
      </c>
      <c r="J29618" s="1" t="s">
        <v>9142</v>
      </c>
      <c r="K29618" s="1" t="s">
        <v>56</v>
      </c>
      <c r="L29618">
        <v>7.0497659061181392E+16</v>
      </c>
      <c r="M29618" s="1" t="s">
        <v>35</v>
      </c>
      <c r="N29618">
        <v>2</v>
      </c>
      <c r="O29618" s="1" t="s">
        <v>4695</v>
      </c>
      <c r="P29618" s="1" t="s">
        <v>48</v>
      </c>
      <c r="Q29618" s="1" t="s">
        <v>36</v>
      </c>
      <c r="R29618" s="1" t="s">
        <v>36</v>
      </c>
      <c r="S29618" s="1" t="s">
        <v>36</v>
      </c>
      <c r="T29618" s="1" t="s">
        <v>36</v>
      </c>
      <c r="U29618" s="1" t="s">
        <v>60</v>
      </c>
      <c r="V29618" s="1" t="s">
        <v>36</v>
      </c>
      <c r="W29618" s="1" t="s">
        <v>36</v>
      </c>
      <c r="X29618" s="1" t="s">
        <v>36</v>
      </c>
      <c r="Y29618">
        <v>9</v>
      </c>
      <c r="Z29618">
        <v>9</v>
      </c>
      <c r="AA29618">
        <v>9</v>
      </c>
      <c r="AB29618" s="1" t="s">
        <v>280</v>
      </c>
      <c r="AC29618" s="1" t="s">
        <v>280</v>
      </c>
      <c r="AD29618" s="1" t="s">
        <v>280</v>
      </c>
    </row>
    <row r="29619" spans="1:30" x14ac:dyDescent="0.3">
      <c r="A29619" s="1" t="s">
        <v>34981</v>
      </c>
      <c r="B29619">
        <v>25069</v>
      </c>
      <c r="C29619">
        <v>3084</v>
      </c>
      <c r="D29619" s="1" t="s">
        <v>16806</v>
      </c>
      <c r="E29619">
        <v>4302</v>
      </c>
      <c r="F29619">
        <v>4350</v>
      </c>
      <c r="G29619">
        <v>4301</v>
      </c>
      <c r="H29619">
        <v>4349</v>
      </c>
      <c r="I29619" s="1" t="s">
        <v>36</v>
      </c>
      <c r="J29619" s="1" t="s">
        <v>16807</v>
      </c>
      <c r="K29619" s="1" t="s">
        <v>56</v>
      </c>
      <c r="L29619">
        <v>7.07560121971684E+16</v>
      </c>
      <c r="M29619" s="1" t="s">
        <v>35</v>
      </c>
      <c r="N29619">
        <v>2</v>
      </c>
      <c r="O29619" s="1" t="s">
        <v>7573</v>
      </c>
      <c r="P29619" s="1" t="s">
        <v>48</v>
      </c>
      <c r="Q29619" s="1" t="s">
        <v>36</v>
      </c>
      <c r="R29619" s="1" t="s">
        <v>36</v>
      </c>
      <c r="S29619" s="1" t="s">
        <v>36</v>
      </c>
      <c r="T29619" s="1" t="s">
        <v>36</v>
      </c>
      <c r="U29619" s="1" t="s">
        <v>60</v>
      </c>
      <c r="V29619" s="1" t="s">
        <v>36</v>
      </c>
      <c r="W29619" s="1" t="s">
        <v>36</v>
      </c>
      <c r="X29619" s="1" t="s">
        <v>36</v>
      </c>
      <c r="Y29619">
        <v>9</v>
      </c>
      <c r="Z29619">
        <v>9</v>
      </c>
      <c r="AA29619">
        <v>9</v>
      </c>
      <c r="AB29619" s="1" t="s">
        <v>280</v>
      </c>
      <c r="AC29619" s="1" t="s">
        <v>280</v>
      </c>
      <c r="AD29619" s="1" t="s">
        <v>280</v>
      </c>
    </row>
    <row r="29620" spans="1:30" x14ac:dyDescent="0.3">
      <c r="A29620" s="1" t="s">
        <v>34982</v>
      </c>
      <c r="B29620">
        <v>30861</v>
      </c>
      <c r="C29620">
        <v>3084</v>
      </c>
      <c r="D29620" s="1" t="s">
        <v>16806</v>
      </c>
      <c r="E29620">
        <v>4352</v>
      </c>
      <c r="F29620">
        <v>4370</v>
      </c>
      <c r="G29620">
        <v>4351</v>
      </c>
      <c r="H29620">
        <v>4369</v>
      </c>
      <c r="I29620" s="1" t="s">
        <v>36</v>
      </c>
      <c r="J29620" s="1" t="s">
        <v>16807</v>
      </c>
      <c r="K29620" s="1" t="s">
        <v>56</v>
      </c>
      <c r="L29620">
        <v>2.3576526903738896E+16</v>
      </c>
      <c r="M29620" s="1" t="s">
        <v>35</v>
      </c>
      <c r="N29620">
        <v>2</v>
      </c>
      <c r="O29620" s="1" t="s">
        <v>7573</v>
      </c>
      <c r="P29620" s="1" t="s">
        <v>48</v>
      </c>
      <c r="Q29620" s="1" t="s">
        <v>36</v>
      </c>
      <c r="R29620" s="1" t="s">
        <v>36</v>
      </c>
      <c r="S29620" s="1" t="s">
        <v>36</v>
      </c>
      <c r="T29620" s="1" t="s">
        <v>36</v>
      </c>
      <c r="U29620" s="1" t="s">
        <v>60</v>
      </c>
      <c r="V29620" s="1" t="s">
        <v>36</v>
      </c>
      <c r="W29620" s="1" t="s">
        <v>36</v>
      </c>
      <c r="X29620" s="1" t="s">
        <v>36</v>
      </c>
      <c r="Y29620">
        <v>9</v>
      </c>
      <c r="Z29620">
        <v>9</v>
      </c>
      <c r="AA29620">
        <v>9</v>
      </c>
      <c r="AB29620" s="1" t="s">
        <v>280</v>
      </c>
      <c r="AC29620" s="1" t="s">
        <v>280</v>
      </c>
      <c r="AD29620" s="1" t="s">
        <v>280</v>
      </c>
    </row>
    <row r="29621" spans="1:30" x14ac:dyDescent="0.3">
      <c r="A29621" s="1" t="s">
        <v>34983</v>
      </c>
      <c r="B29621">
        <v>24986</v>
      </c>
      <c r="C29621">
        <v>24006</v>
      </c>
      <c r="D29621" s="1" t="s">
        <v>10225</v>
      </c>
      <c r="E29621">
        <v>2302</v>
      </c>
      <c r="F29621">
        <v>2320</v>
      </c>
      <c r="G29621">
        <v>2301</v>
      </c>
      <c r="H29621">
        <v>2319</v>
      </c>
      <c r="I29621" s="1" t="s">
        <v>10226</v>
      </c>
      <c r="J29621" s="1" t="s">
        <v>10225</v>
      </c>
      <c r="K29621" s="1" t="s">
        <v>56</v>
      </c>
      <c r="L29621">
        <v>2.91925053424327E+16</v>
      </c>
      <c r="M29621" s="1" t="s">
        <v>35</v>
      </c>
      <c r="N29621">
        <v>2</v>
      </c>
      <c r="O29621" s="1" t="s">
        <v>1791</v>
      </c>
      <c r="P29621" s="1" t="s">
        <v>48</v>
      </c>
      <c r="Q29621" s="1" t="s">
        <v>36</v>
      </c>
      <c r="R29621" s="1" t="s">
        <v>36</v>
      </c>
      <c r="S29621" s="1" t="s">
        <v>36</v>
      </c>
      <c r="T29621" s="1" t="s">
        <v>36</v>
      </c>
      <c r="U29621" s="1" t="s">
        <v>60</v>
      </c>
      <c r="V29621" s="1" t="s">
        <v>36</v>
      </c>
      <c r="W29621" s="1" t="s">
        <v>36</v>
      </c>
      <c r="X29621" s="1" t="s">
        <v>36</v>
      </c>
      <c r="Y29621">
        <v>9</v>
      </c>
      <c r="Z29621">
        <v>9</v>
      </c>
      <c r="AA29621">
        <v>9</v>
      </c>
      <c r="AB29621" s="1" t="s">
        <v>280</v>
      </c>
      <c r="AC29621" s="1" t="s">
        <v>280</v>
      </c>
      <c r="AD29621" s="1" t="s">
        <v>280</v>
      </c>
    </row>
    <row r="29622" spans="1:30" x14ac:dyDescent="0.3">
      <c r="A29622" s="1" t="s">
        <v>34984</v>
      </c>
      <c r="B29622">
        <v>30864</v>
      </c>
      <c r="C29622">
        <v>1053</v>
      </c>
      <c r="D29622" s="1" t="s">
        <v>11268</v>
      </c>
      <c r="E29622">
        <v>4362</v>
      </c>
      <c r="F29622">
        <v>4400</v>
      </c>
      <c r="G29622">
        <v>4361</v>
      </c>
      <c r="H29622">
        <v>4399</v>
      </c>
      <c r="I29622" s="1" t="s">
        <v>36</v>
      </c>
      <c r="J29622" s="1" t="s">
        <v>10430</v>
      </c>
      <c r="K29622" s="1" t="s">
        <v>56</v>
      </c>
      <c r="L29622">
        <v>5.3762104095559304E+16</v>
      </c>
      <c r="M29622" s="1" t="s">
        <v>35</v>
      </c>
      <c r="N29622">
        <v>2</v>
      </c>
      <c r="O29622" s="1" t="s">
        <v>36</v>
      </c>
      <c r="P29622" s="1" t="s">
        <v>48</v>
      </c>
      <c r="Q29622" s="1" t="s">
        <v>36</v>
      </c>
      <c r="R29622" s="1" t="s">
        <v>36</v>
      </c>
      <c r="S29622" s="1" t="s">
        <v>36</v>
      </c>
      <c r="T29622" s="1" t="s">
        <v>36</v>
      </c>
      <c r="U29622" s="1" t="s">
        <v>60</v>
      </c>
      <c r="V29622" s="1" t="s">
        <v>36</v>
      </c>
      <c r="W29622" s="1" t="s">
        <v>36</v>
      </c>
      <c r="X29622" s="1" t="s">
        <v>36</v>
      </c>
      <c r="Y29622">
        <v>9</v>
      </c>
      <c r="Z29622">
        <v>9</v>
      </c>
      <c r="AA29622">
        <v>9</v>
      </c>
      <c r="AB29622" s="1" t="s">
        <v>280</v>
      </c>
      <c r="AC29622" s="1" t="s">
        <v>280</v>
      </c>
      <c r="AD29622" s="1" t="s">
        <v>280</v>
      </c>
    </row>
    <row r="29623" spans="1:30" x14ac:dyDescent="0.3">
      <c r="A29623" s="1" t="s">
        <v>34985</v>
      </c>
      <c r="B29623">
        <v>30866</v>
      </c>
      <c r="C29623">
        <v>3084</v>
      </c>
      <c r="D29623" s="1" t="s">
        <v>16806</v>
      </c>
      <c r="E29623">
        <v>4272</v>
      </c>
      <c r="F29623">
        <v>4300</v>
      </c>
      <c r="G29623">
        <v>4271</v>
      </c>
      <c r="H29623">
        <v>4299</v>
      </c>
      <c r="I29623" s="1" t="s">
        <v>17768</v>
      </c>
      <c r="J29623" s="1" t="s">
        <v>16807</v>
      </c>
      <c r="K29623" s="1" t="s">
        <v>56</v>
      </c>
      <c r="L29623">
        <v>4.67058014264192E+16</v>
      </c>
      <c r="M29623" s="1" t="s">
        <v>35</v>
      </c>
      <c r="N29623">
        <v>2</v>
      </c>
      <c r="O29623" s="1" t="s">
        <v>17769</v>
      </c>
      <c r="P29623" s="1" t="s">
        <v>48</v>
      </c>
      <c r="Q29623" s="1" t="s">
        <v>36</v>
      </c>
      <c r="R29623" s="1" t="s">
        <v>36</v>
      </c>
      <c r="S29623" s="1" t="s">
        <v>36</v>
      </c>
      <c r="T29623" s="1" t="s">
        <v>36</v>
      </c>
      <c r="U29623" s="1" t="s">
        <v>60</v>
      </c>
      <c r="V29623" s="1" t="s">
        <v>36</v>
      </c>
      <c r="W29623" s="1" t="s">
        <v>36</v>
      </c>
      <c r="X29623" s="1" t="s">
        <v>36</v>
      </c>
      <c r="Y29623">
        <v>9</v>
      </c>
      <c r="Z29623">
        <v>9</v>
      </c>
      <c r="AA29623">
        <v>9</v>
      </c>
      <c r="AB29623" s="1" t="s">
        <v>280</v>
      </c>
      <c r="AC29623" s="1" t="s">
        <v>280</v>
      </c>
      <c r="AD29623" s="1" t="s">
        <v>280</v>
      </c>
    </row>
    <row r="29624" spans="1:30" x14ac:dyDescent="0.3">
      <c r="A29624" s="1" t="s">
        <v>34986</v>
      </c>
      <c r="B29624">
        <v>28600</v>
      </c>
      <c r="C29624">
        <v>3084</v>
      </c>
      <c r="D29624" s="1" t="s">
        <v>16806</v>
      </c>
      <c r="E29624">
        <v>4202</v>
      </c>
      <c r="F29624">
        <v>4240</v>
      </c>
      <c r="G29624">
        <v>4201</v>
      </c>
      <c r="H29624">
        <v>4239</v>
      </c>
      <c r="I29624" s="1" t="s">
        <v>17768</v>
      </c>
      <c r="J29624" s="1" t="s">
        <v>16807</v>
      </c>
      <c r="K29624" s="1" t="s">
        <v>56</v>
      </c>
      <c r="L29624">
        <v>6.5888266551007904E+16</v>
      </c>
      <c r="M29624" s="1" t="s">
        <v>35</v>
      </c>
      <c r="N29624">
        <v>2</v>
      </c>
      <c r="O29624" s="1" t="s">
        <v>17769</v>
      </c>
      <c r="P29624" s="1" t="s">
        <v>48</v>
      </c>
      <c r="Q29624" s="1" t="s">
        <v>36</v>
      </c>
      <c r="R29624" s="1" t="s">
        <v>36</v>
      </c>
      <c r="S29624" s="1" t="s">
        <v>36</v>
      </c>
      <c r="T29624" s="1" t="s">
        <v>36</v>
      </c>
      <c r="U29624" s="1" t="s">
        <v>60</v>
      </c>
      <c r="V29624" s="1" t="s">
        <v>36</v>
      </c>
      <c r="W29624" s="1" t="s">
        <v>36</v>
      </c>
      <c r="X29624" s="1" t="s">
        <v>36</v>
      </c>
      <c r="Y29624">
        <v>9</v>
      </c>
      <c r="Z29624">
        <v>9</v>
      </c>
      <c r="AA29624">
        <v>9</v>
      </c>
      <c r="AB29624" s="1" t="s">
        <v>280</v>
      </c>
      <c r="AC29624" s="1" t="s">
        <v>280</v>
      </c>
      <c r="AD29624" s="1" t="s">
        <v>280</v>
      </c>
    </row>
    <row r="29625" spans="1:30" x14ac:dyDescent="0.3">
      <c r="A29625" s="1" t="s">
        <v>34987</v>
      </c>
      <c r="B29625">
        <v>30867</v>
      </c>
      <c r="C29625">
        <v>0</v>
      </c>
      <c r="D29625" s="1" t="s">
        <v>34988</v>
      </c>
      <c r="E29625">
        <v>2202</v>
      </c>
      <c r="F29625">
        <v>2300</v>
      </c>
      <c r="G29625">
        <v>2201</v>
      </c>
      <c r="H29625">
        <v>2299</v>
      </c>
      <c r="I29625" s="1" t="s">
        <v>36</v>
      </c>
      <c r="J29625" s="1" t="s">
        <v>34988</v>
      </c>
      <c r="K29625" s="1" t="s">
        <v>298</v>
      </c>
      <c r="L29625">
        <v>1.11592745102178E+17</v>
      </c>
      <c r="M29625" s="1" t="s">
        <v>542</v>
      </c>
      <c r="N29625">
        <v>0</v>
      </c>
      <c r="O29625" s="1" t="s">
        <v>34989</v>
      </c>
      <c r="P29625" s="1" t="s">
        <v>48</v>
      </c>
      <c r="Q29625" s="1" t="s">
        <v>36</v>
      </c>
      <c r="R29625" s="1" t="s">
        <v>36</v>
      </c>
      <c r="S29625" s="1" t="s">
        <v>36</v>
      </c>
      <c r="T29625" s="1" t="s">
        <v>36</v>
      </c>
      <c r="U29625" s="1" t="s">
        <v>60</v>
      </c>
      <c r="V29625" s="1" t="s">
        <v>36</v>
      </c>
      <c r="W29625" s="1" t="s">
        <v>36</v>
      </c>
      <c r="X29625" s="1" t="s">
        <v>36</v>
      </c>
      <c r="Y29625">
        <v>9</v>
      </c>
      <c r="Z29625">
        <v>9</v>
      </c>
      <c r="AA29625">
        <v>9</v>
      </c>
      <c r="AB29625" s="1" t="s">
        <v>280</v>
      </c>
      <c r="AC29625" s="1" t="s">
        <v>280</v>
      </c>
      <c r="AD29625" s="1" t="s">
        <v>280</v>
      </c>
    </row>
    <row r="29626" spans="1:30" x14ac:dyDescent="0.3">
      <c r="A29626" s="1" t="s">
        <v>34990</v>
      </c>
      <c r="B29626">
        <v>30868</v>
      </c>
      <c r="C29626">
        <v>0</v>
      </c>
      <c r="D29626" s="1" t="s">
        <v>34991</v>
      </c>
      <c r="E29626">
        <v>2202</v>
      </c>
      <c r="F29626">
        <v>2300</v>
      </c>
      <c r="G29626">
        <v>2201</v>
      </c>
      <c r="H29626">
        <v>2299</v>
      </c>
      <c r="I29626" s="1" t="s">
        <v>36</v>
      </c>
      <c r="J29626" s="1" t="s">
        <v>34991</v>
      </c>
      <c r="K29626" s="1" t="s">
        <v>298</v>
      </c>
      <c r="L29626">
        <v>1.1297608162849699E+17</v>
      </c>
      <c r="M29626" s="1" t="s">
        <v>542</v>
      </c>
      <c r="N29626">
        <v>0</v>
      </c>
      <c r="O29626" s="1" t="s">
        <v>34989</v>
      </c>
      <c r="P29626" s="1" t="s">
        <v>48</v>
      </c>
      <c r="Q29626" s="1" t="s">
        <v>36</v>
      </c>
      <c r="R29626" s="1" t="s">
        <v>36</v>
      </c>
      <c r="S29626" s="1" t="s">
        <v>36</v>
      </c>
      <c r="T29626" s="1" t="s">
        <v>36</v>
      </c>
      <c r="U29626" s="1" t="s">
        <v>60</v>
      </c>
      <c r="V29626" s="1" t="s">
        <v>36</v>
      </c>
      <c r="W29626" s="1" t="s">
        <v>36</v>
      </c>
      <c r="X29626" s="1" t="s">
        <v>36</v>
      </c>
      <c r="Y29626">
        <v>9</v>
      </c>
      <c r="Z29626">
        <v>9</v>
      </c>
      <c r="AA29626">
        <v>9</v>
      </c>
      <c r="AB29626" s="1" t="s">
        <v>280</v>
      </c>
      <c r="AC29626" s="1" t="s">
        <v>280</v>
      </c>
      <c r="AD29626" s="1" t="s">
        <v>280</v>
      </c>
    </row>
    <row r="29627" spans="1:30" x14ac:dyDescent="0.3">
      <c r="A29627" s="1" t="s">
        <v>34992</v>
      </c>
      <c r="B29627">
        <v>30869</v>
      </c>
      <c r="C29627">
        <v>0</v>
      </c>
      <c r="D29627" s="1" t="s">
        <v>34993</v>
      </c>
      <c r="E29627">
        <v>0</v>
      </c>
      <c r="F29627">
        <v>0</v>
      </c>
      <c r="G29627">
        <v>0</v>
      </c>
      <c r="H29627">
        <v>0</v>
      </c>
      <c r="I29627" s="1" t="s">
        <v>36</v>
      </c>
      <c r="J29627" s="1" t="s">
        <v>34994</v>
      </c>
      <c r="K29627" s="1" t="s">
        <v>298</v>
      </c>
      <c r="L29627">
        <v>9.7156598533112496E+16</v>
      </c>
      <c r="M29627" s="1" t="s">
        <v>542</v>
      </c>
      <c r="N29627">
        <v>0</v>
      </c>
      <c r="O29627" s="1" t="s">
        <v>34995</v>
      </c>
      <c r="P29627" s="1" t="s">
        <v>48</v>
      </c>
      <c r="Q29627" s="1" t="s">
        <v>36</v>
      </c>
      <c r="R29627" s="1" t="s">
        <v>36</v>
      </c>
      <c r="S29627" s="1" t="s">
        <v>36</v>
      </c>
      <c r="T29627" s="1" t="s">
        <v>36</v>
      </c>
      <c r="U29627" s="1" t="s">
        <v>60</v>
      </c>
      <c r="V29627" s="1" t="s">
        <v>36</v>
      </c>
      <c r="W29627" s="1" t="s">
        <v>36</v>
      </c>
      <c r="X29627" s="1" t="s">
        <v>36</v>
      </c>
      <c r="Y29627">
        <v>9</v>
      </c>
      <c r="Z29627">
        <v>9</v>
      </c>
      <c r="AA29627">
        <v>9</v>
      </c>
      <c r="AB29627" s="1" t="s">
        <v>280</v>
      </c>
      <c r="AC29627" s="1" t="s">
        <v>280</v>
      </c>
      <c r="AD29627" s="1" t="s">
        <v>280</v>
      </c>
    </row>
    <row r="29628" spans="1:30" x14ac:dyDescent="0.3">
      <c r="A29628" s="1" t="s">
        <v>34996</v>
      </c>
      <c r="B29628">
        <v>30870</v>
      </c>
      <c r="C29628">
        <v>0</v>
      </c>
      <c r="D29628" s="1" t="s">
        <v>34997</v>
      </c>
      <c r="E29628">
        <v>2202</v>
      </c>
      <c r="F29628">
        <v>2300</v>
      </c>
      <c r="G29628">
        <v>2201</v>
      </c>
      <c r="H29628">
        <v>2299</v>
      </c>
      <c r="I29628" s="1" t="s">
        <v>36</v>
      </c>
      <c r="J29628" s="1" t="s">
        <v>34997</v>
      </c>
      <c r="K29628" s="1" t="s">
        <v>298</v>
      </c>
      <c r="L29628">
        <v>1.07610010075444E+17</v>
      </c>
      <c r="M29628" s="1" t="s">
        <v>542</v>
      </c>
      <c r="N29628">
        <v>0</v>
      </c>
      <c r="O29628" s="1" t="s">
        <v>34998</v>
      </c>
      <c r="P29628" s="1" t="s">
        <v>48</v>
      </c>
      <c r="Q29628" s="1" t="s">
        <v>36</v>
      </c>
      <c r="R29628" s="1" t="s">
        <v>36</v>
      </c>
      <c r="S29628" s="1" t="s">
        <v>36</v>
      </c>
      <c r="T29628" s="1" t="s">
        <v>36</v>
      </c>
      <c r="U29628" s="1" t="s">
        <v>60</v>
      </c>
      <c r="V29628" s="1" t="s">
        <v>36</v>
      </c>
      <c r="W29628" s="1" t="s">
        <v>36</v>
      </c>
      <c r="X29628" s="1" t="s">
        <v>36</v>
      </c>
      <c r="Y29628">
        <v>9</v>
      </c>
      <c r="Z29628">
        <v>9</v>
      </c>
      <c r="AA29628">
        <v>9</v>
      </c>
      <c r="AB29628" s="1" t="s">
        <v>280</v>
      </c>
      <c r="AC29628" s="1" t="s">
        <v>280</v>
      </c>
      <c r="AD29628" s="1" t="s">
        <v>280</v>
      </c>
    </row>
    <row r="29629" spans="1:30" x14ac:dyDescent="0.3">
      <c r="A29629" s="1" t="s">
        <v>34999</v>
      </c>
      <c r="B29629">
        <v>30871</v>
      </c>
      <c r="C29629">
        <v>0</v>
      </c>
      <c r="D29629" s="1" t="s">
        <v>35000</v>
      </c>
      <c r="E29629">
        <v>2302</v>
      </c>
      <c r="F29629">
        <v>2330</v>
      </c>
      <c r="G29629">
        <v>2301</v>
      </c>
      <c r="H29629">
        <v>2329</v>
      </c>
      <c r="I29629" s="1" t="s">
        <v>36</v>
      </c>
      <c r="J29629" s="1" t="s">
        <v>35000</v>
      </c>
      <c r="K29629" s="1" t="s">
        <v>298</v>
      </c>
      <c r="L29629">
        <v>5.2332585046223E+16</v>
      </c>
      <c r="M29629" s="1" t="s">
        <v>542</v>
      </c>
      <c r="N29629">
        <v>0</v>
      </c>
      <c r="O29629" s="1" t="s">
        <v>34998</v>
      </c>
      <c r="P29629" s="1" t="s">
        <v>48</v>
      </c>
      <c r="Q29629" s="1" t="s">
        <v>36</v>
      </c>
      <c r="R29629" s="1" t="s">
        <v>36</v>
      </c>
      <c r="S29629" s="1" t="s">
        <v>36</v>
      </c>
      <c r="T29629" s="1" t="s">
        <v>36</v>
      </c>
      <c r="U29629" s="1" t="s">
        <v>60</v>
      </c>
      <c r="V29629" s="1" t="s">
        <v>36</v>
      </c>
      <c r="W29629" s="1" t="s">
        <v>36</v>
      </c>
      <c r="X29629" s="1" t="s">
        <v>36</v>
      </c>
      <c r="Y29629">
        <v>9</v>
      </c>
      <c r="Z29629">
        <v>9</v>
      </c>
      <c r="AA29629">
        <v>9</v>
      </c>
      <c r="AB29629" s="1" t="s">
        <v>280</v>
      </c>
      <c r="AC29629" s="1" t="s">
        <v>280</v>
      </c>
      <c r="AD29629" s="1" t="s">
        <v>280</v>
      </c>
    </row>
    <row r="29630" spans="1:30" x14ac:dyDescent="0.3">
      <c r="A29630" s="1" t="s">
        <v>35001</v>
      </c>
      <c r="B29630">
        <v>30872</v>
      </c>
      <c r="C29630">
        <v>0</v>
      </c>
      <c r="D29630" s="1" t="s">
        <v>35000</v>
      </c>
      <c r="E29630">
        <v>2332</v>
      </c>
      <c r="F29630">
        <v>2350</v>
      </c>
      <c r="G29630">
        <v>2331</v>
      </c>
      <c r="H29630">
        <v>2349</v>
      </c>
      <c r="I29630" s="1" t="s">
        <v>36</v>
      </c>
      <c r="J29630" s="1" t="s">
        <v>35000</v>
      </c>
      <c r="K29630" s="1" t="s">
        <v>298</v>
      </c>
      <c r="L29630">
        <v>2.77131229059872E+16</v>
      </c>
      <c r="M29630" s="1" t="s">
        <v>542</v>
      </c>
      <c r="N29630">
        <v>0</v>
      </c>
      <c r="O29630" s="1" t="s">
        <v>34998</v>
      </c>
      <c r="P29630" s="1" t="s">
        <v>48</v>
      </c>
      <c r="Q29630" s="1" t="s">
        <v>36</v>
      </c>
      <c r="R29630" s="1" t="s">
        <v>36</v>
      </c>
      <c r="S29630" s="1" t="s">
        <v>36</v>
      </c>
      <c r="T29630" s="1" t="s">
        <v>36</v>
      </c>
      <c r="U29630" s="1" t="s">
        <v>60</v>
      </c>
      <c r="V29630" s="1" t="s">
        <v>36</v>
      </c>
      <c r="W29630" s="1" t="s">
        <v>36</v>
      </c>
      <c r="X29630" s="1" t="s">
        <v>36</v>
      </c>
      <c r="Y29630">
        <v>9</v>
      </c>
      <c r="Z29630">
        <v>9</v>
      </c>
      <c r="AA29630">
        <v>9</v>
      </c>
      <c r="AB29630" s="1" t="s">
        <v>280</v>
      </c>
      <c r="AC29630" s="1" t="s">
        <v>280</v>
      </c>
      <c r="AD29630" s="1" t="s">
        <v>280</v>
      </c>
    </row>
    <row r="29631" spans="1:30" x14ac:dyDescent="0.3">
      <c r="A29631" s="1" t="s">
        <v>35002</v>
      </c>
      <c r="B29631">
        <v>24787</v>
      </c>
      <c r="C29631">
        <v>13138</v>
      </c>
      <c r="D29631" s="1" t="s">
        <v>10322</v>
      </c>
      <c r="E29631">
        <v>2022</v>
      </c>
      <c r="F29631">
        <v>2060</v>
      </c>
      <c r="G29631">
        <v>2021</v>
      </c>
      <c r="H29631">
        <v>2059</v>
      </c>
      <c r="I29631" s="1" t="s">
        <v>36</v>
      </c>
      <c r="J29631" s="1" t="s">
        <v>10322</v>
      </c>
      <c r="K29631" s="1" t="s">
        <v>56</v>
      </c>
      <c r="L29631">
        <v>5.6526020638350096E+16</v>
      </c>
      <c r="M29631" s="1" t="s">
        <v>35</v>
      </c>
      <c r="N29631">
        <v>2</v>
      </c>
      <c r="O29631" s="1" t="s">
        <v>4695</v>
      </c>
      <c r="P29631" s="1" t="s">
        <v>48</v>
      </c>
      <c r="Q29631" s="1" t="s">
        <v>36</v>
      </c>
      <c r="R29631" s="1" t="s">
        <v>36</v>
      </c>
      <c r="S29631" s="1" t="s">
        <v>36</v>
      </c>
      <c r="T29631" s="1" t="s">
        <v>36</v>
      </c>
      <c r="U29631" s="1" t="s">
        <v>60</v>
      </c>
      <c r="V29631" s="1" t="s">
        <v>36</v>
      </c>
      <c r="W29631" s="1" t="s">
        <v>36</v>
      </c>
      <c r="X29631" s="1" t="s">
        <v>36</v>
      </c>
      <c r="Y29631">
        <v>9</v>
      </c>
      <c r="Z29631">
        <v>9</v>
      </c>
      <c r="AA29631">
        <v>9</v>
      </c>
      <c r="AB29631" s="1" t="s">
        <v>280</v>
      </c>
      <c r="AC29631" s="1" t="s">
        <v>280</v>
      </c>
      <c r="AD29631" s="1" t="s">
        <v>280</v>
      </c>
    </row>
    <row r="29632" spans="1:30" x14ac:dyDescent="0.3">
      <c r="A29632" s="1" t="s">
        <v>35003</v>
      </c>
      <c r="B29632">
        <v>30879</v>
      </c>
      <c r="C29632">
        <v>17077</v>
      </c>
      <c r="D29632" s="1" t="s">
        <v>13111</v>
      </c>
      <c r="E29632">
        <v>3392</v>
      </c>
      <c r="F29632">
        <v>3400</v>
      </c>
      <c r="G29632">
        <v>3391</v>
      </c>
      <c r="H29632">
        <v>3399</v>
      </c>
      <c r="I29632" s="1" t="s">
        <v>36</v>
      </c>
      <c r="J29632" s="1" t="s">
        <v>13112</v>
      </c>
      <c r="K29632" s="1" t="s">
        <v>34</v>
      </c>
      <c r="L29632">
        <v>2.2757533576217296E+16</v>
      </c>
      <c r="M29632" s="1" t="s">
        <v>35</v>
      </c>
      <c r="N29632">
        <v>2</v>
      </c>
      <c r="O29632" s="1" t="s">
        <v>36</v>
      </c>
      <c r="P29632" s="1" t="s">
        <v>48</v>
      </c>
      <c r="Q29632" s="1" t="s">
        <v>36</v>
      </c>
      <c r="R29632" s="1" t="s">
        <v>36</v>
      </c>
      <c r="S29632" s="1" t="s">
        <v>36</v>
      </c>
      <c r="T29632" s="1" t="s">
        <v>36</v>
      </c>
      <c r="U29632" s="1" t="s">
        <v>40</v>
      </c>
      <c r="V29632" s="1" t="s">
        <v>49</v>
      </c>
      <c r="W29632" s="1" t="s">
        <v>36</v>
      </c>
      <c r="X29632" s="1" t="s">
        <v>36</v>
      </c>
      <c r="Y29632">
        <v>8</v>
      </c>
      <c r="Z29632">
        <v>8</v>
      </c>
      <c r="AA29632">
        <v>8</v>
      </c>
      <c r="AB29632" s="1" t="s">
        <v>327</v>
      </c>
      <c r="AC29632" s="1" t="s">
        <v>327</v>
      </c>
      <c r="AD29632" s="1" t="s">
        <v>327</v>
      </c>
    </row>
    <row r="29633" spans="1:30" x14ac:dyDescent="0.3">
      <c r="A29633" s="1" t="s">
        <v>35004</v>
      </c>
      <c r="B29633">
        <v>26405</v>
      </c>
      <c r="C29633">
        <v>12061</v>
      </c>
      <c r="D29633" s="1" t="s">
        <v>12755</v>
      </c>
      <c r="E29633">
        <v>7102</v>
      </c>
      <c r="F29633">
        <v>7140</v>
      </c>
      <c r="G29633">
        <v>7101</v>
      </c>
      <c r="H29633">
        <v>7139</v>
      </c>
      <c r="I29633" s="1" t="s">
        <v>12756</v>
      </c>
      <c r="J29633" s="1" t="s">
        <v>12757</v>
      </c>
      <c r="K29633" s="1" t="s">
        <v>56</v>
      </c>
      <c r="L29633">
        <v>4.3228759873459704E+16</v>
      </c>
      <c r="M29633" s="1" t="s">
        <v>35</v>
      </c>
      <c r="N29633">
        <v>2</v>
      </c>
      <c r="O29633" s="1" t="s">
        <v>36</v>
      </c>
      <c r="P29633" s="1" t="s">
        <v>48</v>
      </c>
      <c r="Q29633" s="1" t="s">
        <v>36</v>
      </c>
      <c r="R29633" s="1" t="s">
        <v>36</v>
      </c>
      <c r="S29633" s="1" t="s">
        <v>36</v>
      </c>
      <c r="T29633" s="1" t="s">
        <v>36</v>
      </c>
      <c r="U29633" s="1" t="s">
        <v>60</v>
      </c>
      <c r="V29633" s="1" t="s">
        <v>36</v>
      </c>
      <c r="W29633" s="1" t="s">
        <v>36</v>
      </c>
      <c r="X29633" s="1" t="s">
        <v>36</v>
      </c>
      <c r="Y29633">
        <v>8</v>
      </c>
      <c r="Z29633">
        <v>8</v>
      </c>
      <c r="AA29633">
        <v>8</v>
      </c>
      <c r="AB29633" s="1" t="s">
        <v>327</v>
      </c>
      <c r="AC29633" s="1" t="s">
        <v>327</v>
      </c>
      <c r="AD29633" s="1" t="s">
        <v>327</v>
      </c>
    </row>
    <row r="29634" spans="1:30" x14ac:dyDescent="0.3">
      <c r="A29634" s="1" t="s">
        <v>35005</v>
      </c>
      <c r="B29634">
        <v>26411</v>
      </c>
      <c r="C29634">
        <v>1109</v>
      </c>
      <c r="D29634" s="1" t="s">
        <v>17105</v>
      </c>
      <c r="E29634">
        <v>6802</v>
      </c>
      <c r="F29634">
        <v>6820</v>
      </c>
      <c r="G29634">
        <v>6801</v>
      </c>
      <c r="H29634">
        <v>6819</v>
      </c>
      <c r="I29634" s="1" t="s">
        <v>36</v>
      </c>
      <c r="J29634" s="1" t="s">
        <v>17106</v>
      </c>
      <c r="K29634" s="1" t="s">
        <v>34</v>
      </c>
      <c r="L29634">
        <v>2.77793850364241E+16</v>
      </c>
      <c r="M29634" s="1" t="s">
        <v>35</v>
      </c>
      <c r="N29634">
        <v>2</v>
      </c>
      <c r="O29634" s="1" t="s">
        <v>36</v>
      </c>
      <c r="P29634" s="1" t="s">
        <v>48</v>
      </c>
      <c r="Q29634" s="1" t="s">
        <v>36</v>
      </c>
      <c r="R29634" s="1" t="s">
        <v>36</v>
      </c>
      <c r="S29634" s="1" t="s">
        <v>36</v>
      </c>
      <c r="T29634" s="1" t="s">
        <v>36</v>
      </c>
      <c r="U29634" s="1" t="s">
        <v>60</v>
      </c>
      <c r="V29634" s="1" t="s">
        <v>36</v>
      </c>
      <c r="W29634" s="1" t="s">
        <v>36</v>
      </c>
      <c r="X29634" s="1" t="s">
        <v>36</v>
      </c>
      <c r="Y29634">
        <v>8</v>
      </c>
      <c r="Z29634">
        <v>8</v>
      </c>
      <c r="AA29634">
        <v>8</v>
      </c>
      <c r="AB29634" s="1" t="s">
        <v>327</v>
      </c>
      <c r="AC29634" s="1" t="s">
        <v>327</v>
      </c>
      <c r="AD29634" s="1" t="s">
        <v>327</v>
      </c>
    </row>
    <row r="29635" spans="1:30" x14ac:dyDescent="0.3">
      <c r="A29635" s="1" t="s">
        <v>35006</v>
      </c>
      <c r="B29635">
        <v>26327</v>
      </c>
      <c r="C29635">
        <v>4056</v>
      </c>
      <c r="D29635" s="1" t="s">
        <v>15338</v>
      </c>
      <c r="E29635">
        <v>7192</v>
      </c>
      <c r="F29635">
        <v>7194</v>
      </c>
      <c r="G29635">
        <v>7191</v>
      </c>
      <c r="H29635">
        <v>7193</v>
      </c>
      <c r="I29635" s="1" t="s">
        <v>15339</v>
      </c>
      <c r="J29635" s="1" t="s">
        <v>15340</v>
      </c>
      <c r="K29635" s="1" t="s">
        <v>34</v>
      </c>
      <c r="L29635">
        <v>5969619351291210</v>
      </c>
      <c r="M29635" s="1" t="s">
        <v>35</v>
      </c>
      <c r="N29635">
        <v>2</v>
      </c>
      <c r="O29635" s="1" t="s">
        <v>4695</v>
      </c>
      <c r="P29635" s="1" t="s">
        <v>48</v>
      </c>
      <c r="Q29635" s="1" t="s">
        <v>36</v>
      </c>
      <c r="R29635" s="1" t="s">
        <v>36</v>
      </c>
      <c r="S29635" s="1" t="s">
        <v>36</v>
      </c>
      <c r="T29635" s="1" t="s">
        <v>36</v>
      </c>
      <c r="U29635" s="1" t="s">
        <v>40</v>
      </c>
      <c r="V29635" s="1" t="s">
        <v>49</v>
      </c>
      <c r="W29635" s="1" t="s">
        <v>36</v>
      </c>
      <c r="X29635" s="1" t="s">
        <v>36</v>
      </c>
      <c r="Y29635">
        <v>0</v>
      </c>
      <c r="Z29635">
        <v>8</v>
      </c>
      <c r="AA29635">
        <v>9</v>
      </c>
      <c r="AB29635" s="1" t="s">
        <v>36</v>
      </c>
      <c r="AC29635" s="1" t="s">
        <v>327</v>
      </c>
      <c r="AD29635" s="1" t="s">
        <v>241</v>
      </c>
    </row>
    <row r="29636" spans="1:30" x14ac:dyDescent="0.3">
      <c r="A29636" s="1" t="s">
        <v>35007</v>
      </c>
      <c r="B29636">
        <v>30883</v>
      </c>
      <c r="C29636">
        <v>7078</v>
      </c>
      <c r="D29636" s="1" t="s">
        <v>32618</v>
      </c>
      <c r="E29636">
        <v>6002</v>
      </c>
      <c r="F29636">
        <v>6050</v>
      </c>
      <c r="G29636">
        <v>6001</v>
      </c>
      <c r="H29636">
        <v>6049</v>
      </c>
      <c r="I29636" s="1" t="s">
        <v>36</v>
      </c>
      <c r="J29636" s="1" t="s">
        <v>32619</v>
      </c>
      <c r="K29636" s="1" t="s">
        <v>56</v>
      </c>
      <c r="L29636">
        <v>8.1456909146394496E+16</v>
      </c>
      <c r="M29636" s="1" t="s">
        <v>35</v>
      </c>
      <c r="N29636">
        <v>2</v>
      </c>
      <c r="O29636" s="1" t="s">
        <v>34290</v>
      </c>
      <c r="P29636" s="1" t="s">
        <v>48</v>
      </c>
      <c r="Q29636" s="1" t="s">
        <v>36</v>
      </c>
      <c r="R29636" s="1" t="s">
        <v>36</v>
      </c>
      <c r="S29636" s="1" t="s">
        <v>36</v>
      </c>
      <c r="T29636" s="1" t="s">
        <v>36</v>
      </c>
      <c r="U29636" s="1" t="s">
        <v>60</v>
      </c>
      <c r="V29636" s="1" t="s">
        <v>36</v>
      </c>
      <c r="W29636" s="1" t="s">
        <v>36</v>
      </c>
      <c r="X29636" s="1" t="s">
        <v>36</v>
      </c>
      <c r="Y29636">
        <v>8</v>
      </c>
      <c r="Z29636">
        <v>8</v>
      </c>
      <c r="AA29636">
        <v>8</v>
      </c>
      <c r="AB29636" s="1" t="s">
        <v>327</v>
      </c>
      <c r="AC29636" s="1" t="s">
        <v>327</v>
      </c>
      <c r="AD29636" s="1" t="s">
        <v>327</v>
      </c>
    </row>
    <row r="29637" spans="1:30" x14ac:dyDescent="0.3">
      <c r="A29637" s="1" t="s">
        <v>35008</v>
      </c>
      <c r="B29637">
        <v>30884</v>
      </c>
      <c r="C29637">
        <v>4056</v>
      </c>
      <c r="D29637" s="1" t="s">
        <v>15338</v>
      </c>
      <c r="E29637">
        <v>6402</v>
      </c>
      <c r="F29637">
        <v>6490</v>
      </c>
      <c r="G29637">
        <v>6401</v>
      </c>
      <c r="H29637">
        <v>6489</v>
      </c>
      <c r="I29637" s="1" t="s">
        <v>15339</v>
      </c>
      <c r="J29637" s="1" t="s">
        <v>15340</v>
      </c>
      <c r="K29637" s="1" t="s">
        <v>34</v>
      </c>
      <c r="L29637">
        <v>8.2960082034582E+16</v>
      </c>
      <c r="M29637" s="1" t="s">
        <v>35</v>
      </c>
      <c r="N29637">
        <v>2</v>
      </c>
      <c r="O29637" s="1" t="s">
        <v>4695</v>
      </c>
      <c r="P29637" s="1" t="s">
        <v>48</v>
      </c>
      <c r="Q29637" s="1" t="s">
        <v>36</v>
      </c>
      <c r="R29637" s="1" t="s">
        <v>36</v>
      </c>
      <c r="S29637" s="1" t="s">
        <v>36</v>
      </c>
      <c r="T29637" s="1" t="s">
        <v>36</v>
      </c>
      <c r="U29637" s="1" t="s">
        <v>40</v>
      </c>
      <c r="V29637" s="1" t="s">
        <v>49</v>
      </c>
      <c r="W29637" s="1" t="s">
        <v>36</v>
      </c>
      <c r="X29637" s="1" t="s">
        <v>36</v>
      </c>
      <c r="Y29637">
        <v>0</v>
      </c>
      <c r="Z29637">
        <v>8</v>
      </c>
      <c r="AA29637">
        <v>9</v>
      </c>
      <c r="AB29637" s="1" t="s">
        <v>36</v>
      </c>
      <c r="AC29637" s="1" t="s">
        <v>327</v>
      </c>
      <c r="AD29637" s="1" t="s">
        <v>241</v>
      </c>
    </row>
    <row r="29638" spans="1:30" x14ac:dyDescent="0.3">
      <c r="A29638" s="1" t="s">
        <v>35009</v>
      </c>
      <c r="B29638">
        <v>30885</v>
      </c>
      <c r="C29638">
        <v>0</v>
      </c>
      <c r="D29638" s="1" t="s">
        <v>35010</v>
      </c>
      <c r="E29638">
        <v>3102</v>
      </c>
      <c r="F29638">
        <v>3200</v>
      </c>
      <c r="G29638">
        <v>3101</v>
      </c>
      <c r="H29638">
        <v>3199</v>
      </c>
      <c r="I29638" s="1" t="s">
        <v>36</v>
      </c>
      <c r="J29638" s="1" t="s">
        <v>35011</v>
      </c>
      <c r="K29638" s="1" t="s">
        <v>298</v>
      </c>
      <c r="L29638">
        <v>1.6539839767737802E+17</v>
      </c>
      <c r="M29638" s="1" t="s">
        <v>35</v>
      </c>
      <c r="N29638">
        <v>2</v>
      </c>
      <c r="O29638" s="1" t="s">
        <v>35012</v>
      </c>
      <c r="P29638" s="1" t="s">
        <v>48</v>
      </c>
      <c r="Q29638" s="1" t="s">
        <v>36</v>
      </c>
      <c r="R29638" s="1" t="s">
        <v>36</v>
      </c>
      <c r="S29638" s="1" t="s">
        <v>36</v>
      </c>
      <c r="T29638" s="1" t="s">
        <v>36</v>
      </c>
      <c r="U29638" s="1" t="s">
        <v>60</v>
      </c>
      <c r="V29638" s="1" t="s">
        <v>36</v>
      </c>
      <c r="W29638" s="1" t="s">
        <v>36</v>
      </c>
      <c r="X29638" s="1" t="s">
        <v>36</v>
      </c>
      <c r="Y29638">
        <v>8</v>
      </c>
      <c r="Z29638">
        <v>8</v>
      </c>
      <c r="AA29638">
        <v>8</v>
      </c>
      <c r="AB29638" s="1" t="s">
        <v>327</v>
      </c>
      <c r="AC29638" s="1" t="s">
        <v>327</v>
      </c>
      <c r="AD29638" s="1" t="s">
        <v>327</v>
      </c>
    </row>
    <row r="29639" spans="1:30" x14ac:dyDescent="0.3">
      <c r="A29639" s="1" t="s">
        <v>35013</v>
      </c>
      <c r="B29639">
        <v>30886</v>
      </c>
      <c r="C29639">
        <v>0</v>
      </c>
      <c r="D29639" s="1" t="s">
        <v>35010</v>
      </c>
      <c r="E29639">
        <v>3202</v>
      </c>
      <c r="F29639">
        <v>3300</v>
      </c>
      <c r="G29639">
        <v>3201</v>
      </c>
      <c r="H29639">
        <v>3299</v>
      </c>
      <c r="I29639" s="1" t="s">
        <v>36</v>
      </c>
      <c r="J29639" s="1" t="s">
        <v>35011</v>
      </c>
      <c r="K29639" s="1" t="s">
        <v>298</v>
      </c>
      <c r="L29639">
        <v>1.3415912898361E+17</v>
      </c>
      <c r="M29639" s="1" t="s">
        <v>35</v>
      </c>
      <c r="N29639">
        <v>2</v>
      </c>
      <c r="O29639" s="1" t="s">
        <v>35012</v>
      </c>
      <c r="P29639" s="1" t="s">
        <v>48</v>
      </c>
      <c r="Q29639" s="1" t="s">
        <v>36</v>
      </c>
      <c r="R29639" s="1" t="s">
        <v>36</v>
      </c>
      <c r="S29639" s="1" t="s">
        <v>36</v>
      </c>
      <c r="T29639" s="1" t="s">
        <v>36</v>
      </c>
      <c r="U29639" s="1" t="s">
        <v>60</v>
      </c>
      <c r="V29639" s="1" t="s">
        <v>36</v>
      </c>
      <c r="W29639" s="1" t="s">
        <v>36</v>
      </c>
      <c r="X29639" s="1" t="s">
        <v>36</v>
      </c>
      <c r="Y29639">
        <v>8</v>
      </c>
      <c r="Z29639">
        <v>8</v>
      </c>
      <c r="AA29639">
        <v>8</v>
      </c>
      <c r="AB29639" s="1" t="s">
        <v>327</v>
      </c>
      <c r="AC29639" s="1" t="s">
        <v>327</v>
      </c>
      <c r="AD29639" s="1" t="s">
        <v>327</v>
      </c>
    </row>
    <row r="29640" spans="1:30" x14ac:dyDescent="0.3">
      <c r="A29640" s="1" t="s">
        <v>35014</v>
      </c>
      <c r="B29640">
        <v>30887</v>
      </c>
      <c r="C29640">
        <v>8025</v>
      </c>
      <c r="D29640" s="1" t="s">
        <v>12415</v>
      </c>
      <c r="E29640">
        <v>6526</v>
      </c>
      <c r="F29640">
        <v>6600</v>
      </c>
      <c r="G29640">
        <v>6527</v>
      </c>
      <c r="H29640">
        <v>6599</v>
      </c>
      <c r="I29640" s="1" t="s">
        <v>36</v>
      </c>
      <c r="J29640" s="1" t="s">
        <v>12415</v>
      </c>
      <c r="K29640" s="1" t="s">
        <v>56</v>
      </c>
      <c r="L29640">
        <v>6.84538712236122E+16</v>
      </c>
      <c r="M29640" s="1" t="s">
        <v>35</v>
      </c>
      <c r="N29640">
        <v>2</v>
      </c>
      <c r="O29640" s="1" t="s">
        <v>34290</v>
      </c>
      <c r="P29640" s="1" t="s">
        <v>48</v>
      </c>
      <c r="Q29640" s="1" t="s">
        <v>36</v>
      </c>
      <c r="R29640" s="1" t="s">
        <v>36</v>
      </c>
      <c r="S29640" s="1" t="s">
        <v>36</v>
      </c>
      <c r="T29640" s="1" t="s">
        <v>36</v>
      </c>
      <c r="U29640" s="1" t="s">
        <v>60</v>
      </c>
      <c r="V29640" s="1" t="s">
        <v>36</v>
      </c>
      <c r="W29640" s="1" t="s">
        <v>36</v>
      </c>
      <c r="X29640" s="1" t="s">
        <v>36</v>
      </c>
      <c r="Y29640">
        <v>8</v>
      </c>
      <c r="Z29640">
        <v>8</v>
      </c>
      <c r="AA29640">
        <v>8</v>
      </c>
      <c r="AB29640" s="1" t="s">
        <v>327</v>
      </c>
      <c r="AC29640" s="1" t="s">
        <v>327</v>
      </c>
      <c r="AD29640" s="1" t="s">
        <v>327</v>
      </c>
    </row>
    <row r="29641" spans="1:30" x14ac:dyDescent="0.3">
      <c r="A29641" s="1" t="s">
        <v>35015</v>
      </c>
      <c r="B29641">
        <v>26288</v>
      </c>
      <c r="C29641">
        <v>27026</v>
      </c>
      <c r="D29641" s="1" t="s">
        <v>9142</v>
      </c>
      <c r="E29641">
        <v>6022</v>
      </c>
      <c r="F29641">
        <v>6050</v>
      </c>
      <c r="G29641">
        <v>6021</v>
      </c>
      <c r="H29641">
        <v>6049</v>
      </c>
      <c r="I29641" s="1" t="s">
        <v>12905</v>
      </c>
      <c r="J29641" s="1" t="s">
        <v>9142</v>
      </c>
      <c r="K29641" s="1" t="s">
        <v>56</v>
      </c>
      <c r="L29641">
        <v>5.6211006391665104E+16</v>
      </c>
      <c r="M29641" s="1" t="s">
        <v>47</v>
      </c>
      <c r="N29641">
        <v>1</v>
      </c>
      <c r="O29641" s="1" t="s">
        <v>12906</v>
      </c>
      <c r="P29641" s="1" t="s">
        <v>48</v>
      </c>
      <c r="Q29641" s="1" t="s">
        <v>36</v>
      </c>
      <c r="R29641" s="1" t="s">
        <v>36</v>
      </c>
      <c r="S29641" s="1" t="s">
        <v>36</v>
      </c>
      <c r="T29641" s="1" t="s">
        <v>36</v>
      </c>
      <c r="U29641" s="1" t="s">
        <v>60</v>
      </c>
      <c r="V29641" s="1" t="s">
        <v>36</v>
      </c>
      <c r="W29641" s="1" t="s">
        <v>36</v>
      </c>
      <c r="X29641" s="1" t="s">
        <v>36</v>
      </c>
      <c r="Y29641">
        <v>8</v>
      </c>
      <c r="Z29641">
        <v>8</v>
      </c>
      <c r="AA29641">
        <v>8</v>
      </c>
      <c r="AB29641" s="1" t="s">
        <v>327</v>
      </c>
      <c r="AC29641" s="1" t="s">
        <v>327</v>
      </c>
      <c r="AD29641" s="1" t="s">
        <v>327</v>
      </c>
    </row>
    <row r="29642" spans="1:30" x14ac:dyDescent="0.3">
      <c r="A29642" s="1" t="s">
        <v>35016</v>
      </c>
      <c r="B29642">
        <v>30890</v>
      </c>
      <c r="C29642">
        <v>0</v>
      </c>
      <c r="D29642" s="1" t="s">
        <v>35017</v>
      </c>
      <c r="E29642">
        <v>3102</v>
      </c>
      <c r="F29642">
        <v>3120</v>
      </c>
      <c r="G29642">
        <v>3101</v>
      </c>
      <c r="H29642">
        <v>3119</v>
      </c>
      <c r="I29642" s="1" t="s">
        <v>36</v>
      </c>
      <c r="J29642" s="1" t="s">
        <v>35018</v>
      </c>
      <c r="K29642" s="1" t="s">
        <v>298</v>
      </c>
      <c r="L29642">
        <v>2.42790849415248E+16</v>
      </c>
      <c r="M29642" s="1" t="s">
        <v>542</v>
      </c>
      <c r="N29642">
        <v>0</v>
      </c>
      <c r="O29642" s="1" t="s">
        <v>35019</v>
      </c>
      <c r="P29642" s="1" t="s">
        <v>48</v>
      </c>
      <c r="Q29642" s="1" t="s">
        <v>36</v>
      </c>
      <c r="R29642" s="1" t="s">
        <v>36</v>
      </c>
      <c r="S29642" s="1" t="s">
        <v>36</v>
      </c>
      <c r="T29642" s="1" t="s">
        <v>36</v>
      </c>
      <c r="U29642" s="1" t="s">
        <v>60</v>
      </c>
      <c r="V29642" s="1" t="s">
        <v>36</v>
      </c>
      <c r="W29642" s="1" t="s">
        <v>36</v>
      </c>
      <c r="X29642" s="1" t="s">
        <v>36</v>
      </c>
      <c r="Y29642">
        <v>8</v>
      </c>
      <c r="Z29642">
        <v>8</v>
      </c>
      <c r="AA29642">
        <v>8</v>
      </c>
      <c r="AB29642" s="1" t="s">
        <v>327</v>
      </c>
      <c r="AC29642" s="1" t="s">
        <v>327</v>
      </c>
      <c r="AD29642" s="1" t="s">
        <v>327</v>
      </c>
    </row>
    <row r="29643" spans="1:30" x14ac:dyDescent="0.3">
      <c r="A29643" s="1" t="s">
        <v>35020</v>
      </c>
      <c r="B29643">
        <v>30891</v>
      </c>
      <c r="C29643">
        <v>0</v>
      </c>
      <c r="D29643" s="1" t="s">
        <v>35017</v>
      </c>
      <c r="E29643">
        <v>3122</v>
      </c>
      <c r="F29643">
        <v>3140</v>
      </c>
      <c r="G29643">
        <v>3121</v>
      </c>
      <c r="H29643">
        <v>3139</v>
      </c>
      <c r="I29643" s="1" t="s">
        <v>36</v>
      </c>
      <c r="J29643" s="1" t="s">
        <v>35018</v>
      </c>
      <c r="K29643" s="1" t="s">
        <v>298</v>
      </c>
      <c r="L29643">
        <v>2.53498379674252E+16</v>
      </c>
      <c r="M29643" s="1" t="s">
        <v>542</v>
      </c>
      <c r="N29643">
        <v>0</v>
      </c>
      <c r="O29643" s="1" t="s">
        <v>35019</v>
      </c>
      <c r="P29643" s="1" t="s">
        <v>48</v>
      </c>
      <c r="Q29643" s="1" t="s">
        <v>36</v>
      </c>
      <c r="R29643" s="1" t="s">
        <v>36</v>
      </c>
      <c r="S29643" s="1" t="s">
        <v>36</v>
      </c>
      <c r="T29643" s="1" t="s">
        <v>36</v>
      </c>
      <c r="U29643" s="1" t="s">
        <v>60</v>
      </c>
      <c r="V29643" s="1" t="s">
        <v>36</v>
      </c>
      <c r="W29643" s="1" t="s">
        <v>36</v>
      </c>
      <c r="X29643" s="1" t="s">
        <v>36</v>
      </c>
      <c r="Y29643">
        <v>8</v>
      </c>
      <c r="Z29643">
        <v>8</v>
      </c>
      <c r="AA29643">
        <v>8</v>
      </c>
      <c r="AB29643" s="1" t="s">
        <v>327</v>
      </c>
      <c r="AC29643" s="1" t="s">
        <v>327</v>
      </c>
      <c r="AD29643" s="1" t="s">
        <v>327</v>
      </c>
    </row>
    <row r="29644" spans="1:30" x14ac:dyDescent="0.3">
      <c r="A29644" s="1" t="s">
        <v>35021</v>
      </c>
      <c r="B29644">
        <v>30892</v>
      </c>
      <c r="C29644">
        <v>0</v>
      </c>
      <c r="D29644" s="1" t="s">
        <v>35017</v>
      </c>
      <c r="E29644">
        <v>3142</v>
      </c>
      <c r="F29644">
        <v>3160</v>
      </c>
      <c r="G29644">
        <v>3141</v>
      </c>
      <c r="H29644">
        <v>3159</v>
      </c>
      <c r="I29644" s="1" t="s">
        <v>36</v>
      </c>
      <c r="J29644" s="1" t="s">
        <v>35018</v>
      </c>
      <c r="K29644" s="1" t="s">
        <v>298</v>
      </c>
      <c r="L29644">
        <v>2.43316743796885E+16</v>
      </c>
      <c r="M29644" s="1" t="s">
        <v>542</v>
      </c>
      <c r="N29644">
        <v>0</v>
      </c>
      <c r="O29644" s="1" t="s">
        <v>35019</v>
      </c>
      <c r="P29644" s="1" t="s">
        <v>48</v>
      </c>
      <c r="Q29644" s="1" t="s">
        <v>36</v>
      </c>
      <c r="R29644" s="1" t="s">
        <v>36</v>
      </c>
      <c r="S29644" s="1" t="s">
        <v>36</v>
      </c>
      <c r="T29644" s="1" t="s">
        <v>36</v>
      </c>
      <c r="U29644" s="1" t="s">
        <v>60</v>
      </c>
      <c r="V29644" s="1" t="s">
        <v>36</v>
      </c>
      <c r="W29644" s="1" t="s">
        <v>36</v>
      </c>
      <c r="X29644" s="1" t="s">
        <v>36</v>
      </c>
      <c r="Y29644">
        <v>8</v>
      </c>
      <c r="Z29644">
        <v>8</v>
      </c>
      <c r="AA29644">
        <v>8</v>
      </c>
      <c r="AB29644" s="1" t="s">
        <v>327</v>
      </c>
      <c r="AC29644" s="1" t="s">
        <v>327</v>
      </c>
      <c r="AD29644" s="1" t="s">
        <v>327</v>
      </c>
    </row>
    <row r="29645" spans="1:30" x14ac:dyDescent="0.3">
      <c r="A29645" s="1" t="s">
        <v>35022</v>
      </c>
      <c r="B29645">
        <v>30893</v>
      </c>
      <c r="C29645">
        <v>0</v>
      </c>
      <c r="D29645" s="1" t="s">
        <v>35017</v>
      </c>
      <c r="E29645">
        <v>3162</v>
      </c>
      <c r="F29645">
        <v>3180</v>
      </c>
      <c r="G29645">
        <v>3161</v>
      </c>
      <c r="H29645">
        <v>3179</v>
      </c>
      <c r="I29645" s="1" t="s">
        <v>36</v>
      </c>
      <c r="J29645" s="1" t="s">
        <v>35018</v>
      </c>
      <c r="K29645" s="1" t="s">
        <v>298</v>
      </c>
      <c r="L29645">
        <v>2.25587122409467E+16</v>
      </c>
      <c r="M29645" s="1" t="s">
        <v>542</v>
      </c>
      <c r="N29645">
        <v>0</v>
      </c>
      <c r="O29645" s="1" t="s">
        <v>35019</v>
      </c>
      <c r="P29645" s="1" t="s">
        <v>48</v>
      </c>
      <c r="Q29645" s="1" t="s">
        <v>36</v>
      </c>
      <c r="R29645" s="1" t="s">
        <v>36</v>
      </c>
      <c r="S29645" s="1" t="s">
        <v>36</v>
      </c>
      <c r="T29645" s="1" t="s">
        <v>36</v>
      </c>
      <c r="U29645" s="1" t="s">
        <v>60</v>
      </c>
      <c r="V29645" s="1" t="s">
        <v>36</v>
      </c>
      <c r="W29645" s="1" t="s">
        <v>36</v>
      </c>
      <c r="X29645" s="1" t="s">
        <v>36</v>
      </c>
      <c r="Y29645">
        <v>8</v>
      </c>
      <c r="Z29645">
        <v>8</v>
      </c>
      <c r="AA29645">
        <v>8</v>
      </c>
      <c r="AB29645" s="1" t="s">
        <v>327</v>
      </c>
      <c r="AC29645" s="1" t="s">
        <v>327</v>
      </c>
      <c r="AD29645" s="1" t="s">
        <v>327</v>
      </c>
    </row>
    <row r="29646" spans="1:30" x14ac:dyDescent="0.3">
      <c r="A29646" s="1" t="s">
        <v>35023</v>
      </c>
      <c r="B29646">
        <v>30894</v>
      </c>
      <c r="C29646">
        <v>0</v>
      </c>
      <c r="D29646" s="1" t="s">
        <v>35017</v>
      </c>
      <c r="E29646">
        <v>3182</v>
      </c>
      <c r="F29646">
        <v>3200</v>
      </c>
      <c r="G29646">
        <v>3181</v>
      </c>
      <c r="H29646">
        <v>3199</v>
      </c>
      <c r="I29646" s="1" t="s">
        <v>36</v>
      </c>
      <c r="J29646" s="1" t="s">
        <v>35018</v>
      </c>
      <c r="K29646" s="1" t="s">
        <v>298</v>
      </c>
      <c r="L29646">
        <v>1.79010105912079E+16</v>
      </c>
      <c r="M29646" s="1" t="s">
        <v>542</v>
      </c>
      <c r="N29646">
        <v>0</v>
      </c>
      <c r="O29646" s="1" t="s">
        <v>35019</v>
      </c>
      <c r="P29646" s="1" t="s">
        <v>48</v>
      </c>
      <c r="Q29646" s="1" t="s">
        <v>36</v>
      </c>
      <c r="R29646" s="1" t="s">
        <v>36</v>
      </c>
      <c r="S29646" s="1" t="s">
        <v>36</v>
      </c>
      <c r="T29646" s="1" t="s">
        <v>36</v>
      </c>
      <c r="U29646" s="1" t="s">
        <v>60</v>
      </c>
      <c r="V29646" s="1" t="s">
        <v>36</v>
      </c>
      <c r="W29646" s="1" t="s">
        <v>36</v>
      </c>
      <c r="X29646" s="1" t="s">
        <v>36</v>
      </c>
      <c r="Y29646">
        <v>8</v>
      </c>
      <c r="Z29646">
        <v>8</v>
      </c>
      <c r="AA29646">
        <v>8</v>
      </c>
      <c r="AB29646" s="1" t="s">
        <v>327</v>
      </c>
      <c r="AC29646" s="1" t="s">
        <v>327</v>
      </c>
      <c r="AD29646" s="1" t="s">
        <v>327</v>
      </c>
    </row>
    <row r="29647" spans="1:30" x14ac:dyDescent="0.3">
      <c r="A29647" s="1" t="s">
        <v>35024</v>
      </c>
      <c r="B29647">
        <v>30895</v>
      </c>
      <c r="C29647">
        <v>0</v>
      </c>
      <c r="D29647" s="1" t="s">
        <v>35017</v>
      </c>
      <c r="E29647">
        <v>3202</v>
      </c>
      <c r="F29647">
        <v>3210</v>
      </c>
      <c r="G29647">
        <v>3201</v>
      </c>
      <c r="H29647">
        <v>3209</v>
      </c>
      <c r="I29647" s="1" t="s">
        <v>36</v>
      </c>
      <c r="J29647" s="1" t="s">
        <v>35018</v>
      </c>
      <c r="K29647" s="1" t="s">
        <v>298</v>
      </c>
      <c r="L29647">
        <v>2.90337939520395E+16</v>
      </c>
      <c r="M29647" s="1" t="s">
        <v>542</v>
      </c>
      <c r="N29647">
        <v>0</v>
      </c>
      <c r="O29647" s="1" t="s">
        <v>35019</v>
      </c>
      <c r="P29647" s="1" t="s">
        <v>48</v>
      </c>
      <c r="Q29647" s="1" t="s">
        <v>36</v>
      </c>
      <c r="R29647" s="1" t="s">
        <v>36</v>
      </c>
      <c r="S29647" s="1" t="s">
        <v>36</v>
      </c>
      <c r="T29647" s="1" t="s">
        <v>36</v>
      </c>
      <c r="U29647" s="1" t="s">
        <v>60</v>
      </c>
      <c r="V29647" s="1" t="s">
        <v>36</v>
      </c>
      <c r="W29647" s="1" t="s">
        <v>36</v>
      </c>
      <c r="X29647" s="1" t="s">
        <v>36</v>
      </c>
      <c r="Y29647">
        <v>8</v>
      </c>
      <c r="Z29647">
        <v>8</v>
      </c>
      <c r="AA29647">
        <v>8</v>
      </c>
      <c r="AB29647" s="1" t="s">
        <v>327</v>
      </c>
      <c r="AC29647" s="1" t="s">
        <v>327</v>
      </c>
      <c r="AD29647" s="1" t="s">
        <v>327</v>
      </c>
    </row>
    <row r="29648" spans="1:30" x14ac:dyDescent="0.3">
      <c r="A29648" s="1" t="s">
        <v>35025</v>
      </c>
      <c r="B29648">
        <v>30896</v>
      </c>
      <c r="C29648">
        <v>0</v>
      </c>
      <c r="D29648" s="1" t="s">
        <v>35017</v>
      </c>
      <c r="E29648">
        <v>3212</v>
      </c>
      <c r="F29648">
        <v>3230</v>
      </c>
      <c r="G29648">
        <v>3211</v>
      </c>
      <c r="H29648">
        <v>3229</v>
      </c>
      <c r="I29648" s="1" t="s">
        <v>36</v>
      </c>
      <c r="J29648" s="1" t="s">
        <v>35018</v>
      </c>
      <c r="K29648" s="1" t="s">
        <v>298</v>
      </c>
      <c r="L29648">
        <v>2.20309099098907E+16</v>
      </c>
      <c r="M29648" s="1" t="s">
        <v>542</v>
      </c>
      <c r="N29648">
        <v>0</v>
      </c>
      <c r="O29648" s="1" t="s">
        <v>35019</v>
      </c>
      <c r="P29648" s="1" t="s">
        <v>48</v>
      </c>
      <c r="Q29648" s="1" t="s">
        <v>36</v>
      </c>
      <c r="R29648" s="1" t="s">
        <v>36</v>
      </c>
      <c r="S29648" s="1" t="s">
        <v>36</v>
      </c>
      <c r="T29648" s="1" t="s">
        <v>36</v>
      </c>
      <c r="U29648" s="1" t="s">
        <v>60</v>
      </c>
      <c r="V29648" s="1" t="s">
        <v>36</v>
      </c>
      <c r="W29648" s="1" t="s">
        <v>36</v>
      </c>
      <c r="X29648" s="1" t="s">
        <v>36</v>
      </c>
      <c r="Y29648">
        <v>8</v>
      </c>
      <c r="Z29648">
        <v>8</v>
      </c>
      <c r="AA29648">
        <v>8</v>
      </c>
      <c r="AB29648" s="1" t="s">
        <v>327</v>
      </c>
      <c r="AC29648" s="1" t="s">
        <v>327</v>
      </c>
      <c r="AD29648" s="1" t="s">
        <v>327</v>
      </c>
    </row>
    <row r="29649" spans="1:30" x14ac:dyDescent="0.3">
      <c r="A29649" s="1" t="s">
        <v>35026</v>
      </c>
      <c r="B29649">
        <v>30897</v>
      </c>
      <c r="C29649">
        <v>0</v>
      </c>
      <c r="D29649" s="1" t="s">
        <v>35017</v>
      </c>
      <c r="E29649">
        <v>3232</v>
      </c>
      <c r="F29649">
        <v>3240</v>
      </c>
      <c r="G29649">
        <v>3231</v>
      </c>
      <c r="H29649">
        <v>3239</v>
      </c>
      <c r="I29649" s="1" t="s">
        <v>36</v>
      </c>
      <c r="J29649" s="1" t="s">
        <v>35018</v>
      </c>
      <c r="K29649" s="1" t="s">
        <v>298</v>
      </c>
      <c r="L29649">
        <v>2.2388711986781E+16</v>
      </c>
      <c r="M29649" s="1" t="s">
        <v>542</v>
      </c>
      <c r="N29649">
        <v>0</v>
      </c>
      <c r="O29649" s="1" t="s">
        <v>35019</v>
      </c>
      <c r="P29649" s="1" t="s">
        <v>48</v>
      </c>
      <c r="Q29649" s="1" t="s">
        <v>36</v>
      </c>
      <c r="R29649" s="1" t="s">
        <v>36</v>
      </c>
      <c r="S29649" s="1" t="s">
        <v>36</v>
      </c>
      <c r="T29649" s="1" t="s">
        <v>36</v>
      </c>
      <c r="U29649" s="1" t="s">
        <v>60</v>
      </c>
      <c r="V29649" s="1" t="s">
        <v>36</v>
      </c>
      <c r="W29649" s="1" t="s">
        <v>36</v>
      </c>
      <c r="X29649" s="1" t="s">
        <v>36</v>
      </c>
      <c r="Y29649">
        <v>8</v>
      </c>
      <c r="Z29649">
        <v>8</v>
      </c>
      <c r="AA29649">
        <v>8</v>
      </c>
      <c r="AB29649" s="1" t="s">
        <v>327</v>
      </c>
      <c r="AC29649" s="1" t="s">
        <v>327</v>
      </c>
      <c r="AD29649" s="1" t="s">
        <v>327</v>
      </c>
    </row>
    <row r="29650" spans="1:30" x14ac:dyDescent="0.3">
      <c r="A29650" s="1" t="s">
        <v>35027</v>
      </c>
      <c r="B29650">
        <v>30898</v>
      </c>
      <c r="C29650">
        <v>0</v>
      </c>
      <c r="D29650" s="1" t="s">
        <v>35017</v>
      </c>
      <c r="E29650">
        <v>3242</v>
      </c>
      <c r="F29650">
        <v>3250</v>
      </c>
      <c r="G29650">
        <v>3241</v>
      </c>
      <c r="H29650">
        <v>3249</v>
      </c>
      <c r="I29650" s="1" t="s">
        <v>36</v>
      </c>
      <c r="J29650" s="1" t="s">
        <v>35018</v>
      </c>
      <c r="K29650" s="1" t="s">
        <v>298</v>
      </c>
      <c r="L29650">
        <v>1.66203431806428E+16</v>
      </c>
      <c r="M29650" s="1" t="s">
        <v>542</v>
      </c>
      <c r="N29650">
        <v>0</v>
      </c>
      <c r="O29650" s="1" t="s">
        <v>35019</v>
      </c>
      <c r="P29650" s="1" t="s">
        <v>48</v>
      </c>
      <c r="Q29650" s="1" t="s">
        <v>36</v>
      </c>
      <c r="R29650" s="1" t="s">
        <v>36</v>
      </c>
      <c r="S29650" s="1" t="s">
        <v>36</v>
      </c>
      <c r="T29650" s="1" t="s">
        <v>36</v>
      </c>
      <c r="U29650" s="1" t="s">
        <v>60</v>
      </c>
      <c r="V29650" s="1" t="s">
        <v>36</v>
      </c>
      <c r="W29650" s="1" t="s">
        <v>36</v>
      </c>
      <c r="X29650" s="1" t="s">
        <v>36</v>
      </c>
      <c r="Y29650">
        <v>8</v>
      </c>
      <c r="Z29650">
        <v>8</v>
      </c>
      <c r="AA29650">
        <v>8</v>
      </c>
      <c r="AB29650" s="1" t="s">
        <v>327</v>
      </c>
      <c r="AC29650" s="1" t="s">
        <v>327</v>
      </c>
      <c r="AD29650" s="1" t="s">
        <v>327</v>
      </c>
    </row>
    <row r="29651" spans="1:30" x14ac:dyDescent="0.3">
      <c r="A29651" s="1" t="s">
        <v>35028</v>
      </c>
      <c r="B29651">
        <v>30899</v>
      </c>
      <c r="C29651">
        <v>0</v>
      </c>
      <c r="D29651" s="1" t="s">
        <v>35017</v>
      </c>
      <c r="E29651">
        <v>3252</v>
      </c>
      <c r="F29651">
        <v>3280</v>
      </c>
      <c r="G29651">
        <v>3251</v>
      </c>
      <c r="H29651">
        <v>3279</v>
      </c>
      <c r="I29651" s="1" t="s">
        <v>36</v>
      </c>
      <c r="J29651" s="1" t="s">
        <v>35018</v>
      </c>
      <c r="K29651" s="1" t="s">
        <v>298</v>
      </c>
      <c r="L29651">
        <v>5.0170934439124104E+16</v>
      </c>
      <c r="M29651" s="1" t="s">
        <v>542</v>
      </c>
      <c r="N29651">
        <v>0</v>
      </c>
      <c r="O29651" s="1" t="s">
        <v>35019</v>
      </c>
      <c r="P29651" s="1" t="s">
        <v>48</v>
      </c>
      <c r="Q29651" s="1" t="s">
        <v>36</v>
      </c>
      <c r="R29651" s="1" t="s">
        <v>36</v>
      </c>
      <c r="S29651" s="1" t="s">
        <v>36</v>
      </c>
      <c r="T29651" s="1" t="s">
        <v>36</v>
      </c>
      <c r="U29651" s="1" t="s">
        <v>60</v>
      </c>
      <c r="V29651" s="1" t="s">
        <v>36</v>
      </c>
      <c r="W29651" s="1" t="s">
        <v>36</v>
      </c>
      <c r="X29651" s="1" t="s">
        <v>36</v>
      </c>
      <c r="Y29651">
        <v>8</v>
      </c>
      <c r="Z29651">
        <v>8</v>
      </c>
      <c r="AA29651">
        <v>8</v>
      </c>
      <c r="AB29651" s="1" t="s">
        <v>327</v>
      </c>
      <c r="AC29651" s="1" t="s">
        <v>327</v>
      </c>
      <c r="AD29651" s="1" t="s">
        <v>327</v>
      </c>
    </row>
    <row r="29652" spans="1:30" x14ac:dyDescent="0.3">
      <c r="A29652" s="1" t="s">
        <v>35029</v>
      </c>
      <c r="B29652">
        <v>30900</v>
      </c>
      <c r="C29652">
        <v>0</v>
      </c>
      <c r="D29652" s="1" t="s">
        <v>35017</v>
      </c>
      <c r="E29652">
        <v>3282</v>
      </c>
      <c r="F29652">
        <v>3300</v>
      </c>
      <c r="G29652">
        <v>3281</v>
      </c>
      <c r="H29652">
        <v>3299</v>
      </c>
      <c r="I29652" s="1" t="s">
        <v>36</v>
      </c>
      <c r="J29652" s="1" t="s">
        <v>35018</v>
      </c>
      <c r="K29652" s="1" t="s">
        <v>298</v>
      </c>
      <c r="L29652">
        <v>3.19049967233287E+16</v>
      </c>
      <c r="M29652" s="1" t="s">
        <v>542</v>
      </c>
      <c r="N29652">
        <v>0</v>
      </c>
      <c r="O29652" s="1" t="s">
        <v>35019</v>
      </c>
      <c r="P29652" s="1" t="s">
        <v>48</v>
      </c>
      <c r="Q29652" s="1" t="s">
        <v>36</v>
      </c>
      <c r="R29652" s="1" t="s">
        <v>36</v>
      </c>
      <c r="S29652" s="1" t="s">
        <v>36</v>
      </c>
      <c r="T29652" s="1" t="s">
        <v>36</v>
      </c>
      <c r="U29652" s="1" t="s">
        <v>60</v>
      </c>
      <c r="V29652" s="1" t="s">
        <v>36</v>
      </c>
      <c r="W29652" s="1" t="s">
        <v>36</v>
      </c>
      <c r="X29652" s="1" t="s">
        <v>36</v>
      </c>
      <c r="Y29652">
        <v>8</v>
      </c>
      <c r="Z29652">
        <v>8</v>
      </c>
      <c r="AA29652">
        <v>8</v>
      </c>
      <c r="AB29652" s="1" t="s">
        <v>327</v>
      </c>
      <c r="AC29652" s="1" t="s">
        <v>327</v>
      </c>
      <c r="AD29652" s="1" t="s">
        <v>327</v>
      </c>
    </row>
    <row r="29653" spans="1:30" x14ac:dyDescent="0.3">
      <c r="A29653" s="1" t="s">
        <v>35030</v>
      </c>
      <c r="B29653">
        <v>30363</v>
      </c>
      <c r="C29653">
        <v>8025</v>
      </c>
      <c r="D29653" s="1" t="s">
        <v>12415</v>
      </c>
      <c r="E29653">
        <v>6402</v>
      </c>
      <c r="F29653">
        <v>6404</v>
      </c>
      <c r="G29653">
        <v>6401</v>
      </c>
      <c r="H29653">
        <v>6403</v>
      </c>
      <c r="I29653" s="1" t="s">
        <v>36</v>
      </c>
      <c r="J29653" s="1" t="s">
        <v>12415</v>
      </c>
      <c r="K29653" s="1" t="s">
        <v>56</v>
      </c>
      <c r="L29653">
        <v>1.20905353845364E+16</v>
      </c>
      <c r="M29653" s="1" t="s">
        <v>35</v>
      </c>
      <c r="N29653">
        <v>2</v>
      </c>
      <c r="O29653" s="1" t="s">
        <v>34290</v>
      </c>
      <c r="P29653" s="1" t="s">
        <v>48</v>
      </c>
      <c r="Q29653" s="1" t="s">
        <v>36</v>
      </c>
      <c r="R29653" s="1" t="s">
        <v>36</v>
      </c>
      <c r="S29653" s="1" t="s">
        <v>36</v>
      </c>
      <c r="T29653" s="1" t="s">
        <v>36</v>
      </c>
      <c r="U29653" s="1" t="s">
        <v>60</v>
      </c>
      <c r="V29653" s="1" t="s">
        <v>36</v>
      </c>
      <c r="W29653" s="1" t="s">
        <v>36</v>
      </c>
      <c r="X29653" s="1" t="s">
        <v>36</v>
      </c>
      <c r="Y29653">
        <v>8</v>
      </c>
      <c r="Z29653">
        <v>8</v>
      </c>
      <c r="AA29653">
        <v>8</v>
      </c>
      <c r="AB29653" s="1" t="s">
        <v>327</v>
      </c>
      <c r="AC29653" s="1" t="s">
        <v>327</v>
      </c>
      <c r="AD29653" s="1" t="s">
        <v>327</v>
      </c>
    </row>
    <row r="29654" spans="1:30" x14ac:dyDescent="0.3">
      <c r="A29654" s="1" t="s">
        <v>35031</v>
      </c>
      <c r="B29654">
        <v>30902</v>
      </c>
      <c r="C29654">
        <v>14004</v>
      </c>
      <c r="D29654" s="1" t="s">
        <v>12882</v>
      </c>
      <c r="E29654">
        <v>3102</v>
      </c>
      <c r="F29654">
        <v>3160</v>
      </c>
      <c r="G29654">
        <v>3101</v>
      </c>
      <c r="H29654">
        <v>3159</v>
      </c>
      <c r="I29654" s="1" t="s">
        <v>36</v>
      </c>
      <c r="J29654" s="1" t="s">
        <v>12884</v>
      </c>
      <c r="K29654" s="1" t="s">
        <v>298</v>
      </c>
      <c r="L29654">
        <v>9.2513550124014496E+16</v>
      </c>
      <c r="M29654" s="1" t="s">
        <v>542</v>
      </c>
      <c r="N29654">
        <v>0</v>
      </c>
      <c r="O29654" s="1" t="s">
        <v>35032</v>
      </c>
      <c r="P29654" s="1" t="s">
        <v>48</v>
      </c>
      <c r="Q29654" s="1" t="s">
        <v>36</v>
      </c>
      <c r="R29654" s="1" t="s">
        <v>36</v>
      </c>
      <c r="S29654" s="1" t="s">
        <v>36</v>
      </c>
      <c r="T29654" s="1" t="s">
        <v>36</v>
      </c>
      <c r="U29654" s="1" t="s">
        <v>60</v>
      </c>
      <c r="V29654" s="1" t="s">
        <v>36</v>
      </c>
      <c r="W29654" s="1" t="s">
        <v>36</v>
      </c>
      <c r="X29654" s="1" t="s">
        <v>36</v>
      </c>
      <c r="Y29654">
        <v>8</v>
      </c>
      <c r="Z29654">
        <v>8</v>
      </c>
      <c r="AA29654">
        <v>8</v>
      </c>
      <c r="AB29654" s="1" t="s">
        <v>327</v>
      </c>
      <c r="AC29654" s="1" t="s">
        <v>327</v>
      </c>
      <c r="AD29654" s="1" t="s">
        <v>327</v>
      </c>
    </row>
    <row r="29655" spans="1:30" x14ac:dyDescent="0.3">
      <c r="A29655" s="1" t="s">
        <v>35033</v>
      </c>
      <c r="B29655">
        <v>30903</v>
      </c>
      <c r="C29655">
        <v>14004</v>
      </c>
      <c r="D29655" s="1" t="s">
        <v>12882</v>
      </c>
      <c r="E29655">
        <v>3162</v>
      </c>
      <c r="F29655">
        <v>3170</v>
      </c>
      <c r="G29655">
        <v>3161</v>
      </c>
      <c r="H29655">
        <v>3169</v>
      </c>
      <c r="I29655" s="1" t="s">
        <v>36</v>
      </c>
      <c r="J29655" s="1" t="s">
        <v>12884</v>
      </c>
      <c r="K29655" s="1" t="s">
        <v>298</v>
      </c>
      <c r="L29655">
        <v>3.14120979742825E+16</v>
      </c>
      <c r="M29655" s="1" t="s">
        <v>542</v>
      </c>
      <c r="N29655">
        <v>0</v>
      </c>
      <c r="O29655" s="1" t="s">
        <v>35032</v>
      </c>
      <c r="P29655" s="1" t="s">
        <v>48</v>
      </c>
      <c r="Q29655" s="1" t="s">
        <v>36</v>
      </c>
      <c r="R29655" s="1" t="s">
        <v>36</v>
      </c>
      <c r="S29655" s="1" t="s">
        <v>36</v>
      </c>
      <c r="T29655" s="1" t="s">
        <v>36</v>
      </c>
      <c r="U29655" s="1" t="s">
        <v>60</v>
      </c>
      <c r="V29655" s="1" t="s">
        <v>36</v>
      </c>
      <c r="W29655" s="1" t="s">
        <v>36</v>
      </c>
      <c r="X29655" s="1" t="s">
        <v>36</v>
      </c>
      <c r="Y29655">
        <v>8</v>
      </c>
      <c r="Z29655">
        <v>8</v>
      </c>
      <c r="AA29655">
        <v>8</v>
      </c>
      <c r="AB29655" s="1" t="s">
        <v>327</v>
      </c>
      <c r="AC29655" s="1" t="s">
        <v>327</v>
      </c>
      <c r="AD29655" s="1" t="s">
        <v>327</v>
      </c>
    </row>
    <row r="29656" spans="1:30" x14ac:dyDescent="0.3">
      <c r="A29656" s="1" t="s">
        <v>35034</v>
      </c>
      <c r="B29656">
        <v>30904</v>
      </c>
      <c r="C29656">
        <v>14004</v>
      </c>
      <c r="D29656" s="1" t="s">
        <v>12882</v>
      </c>
      <c r="E29656">
        <v>3172</v>
      </c>
      <c r="F29656">
        <v>3180</v>
      </c>
      <c r="G29656">
        <v>3171</v>
      </c>
      <c r="H29656">
        <v>3179</v>
      </c>
      <c r="I29656" s="1" t="s">
        <v>36</v>
      </c>
      <c r="J29656" s="1" t="s">
        <v>12884</v>
      </c>
      <c r="K29656" s="1" t="s">
        <v>298</v>
      </c>
      <c r="L29656">
        <v>1.6936525641575098E+16</v>
      </c>
      <c r="M29656" s="1" t="s">
        <v>542</v>
      </c>
      <c r="N29656">
        <v>0</v>
      </c>
      <c r="O29656" s="1" t="s">
        <v>35032</v>
      </c>
      <c r="P29656" s="1" t="s">
        <v>48</v>
      </c>
      <c r="Q29656" s="1" t="s">
        <v>36</v>
      </c>
      <c r="R29656" s="1" t="s">
        <v>36</v>
      </c>
      <c r="S29656" s="1" t="s">
        <v>36</v>
      </c>
      <c r="T29656" s="1" t="s">
        <v>36</v>
      </c>
      <c r="U29656" s="1" t="s">
        <v>60</v>
      </c>
      <c r="V29656" s="1" t="s">
        <v>36</v>
      </c>
      <c r="W29656" s="1" t="s">
        <v>36</v>
      </c>
      <c r="X29656" s="1" t="s">
        <v>36</v>
      </c>
      <c r="Y29656">
        <v>8</v>
      </c>
      <c r="Z29656">
        <v>8</v>
      </c>
      <c r="AA29656">
        <v>8</v>
      </c>
      <c r="AB29656" s="1" t="s">
        <v>327</v>
      </c>
      <c r="AC29656" s="1" t="s">
        <v>327</v>
      </c>
      <c r="AD29656" s="1" t="s">
        <v>327</v>
      </c>
    </row>
    <row r="29657" spans="1:30" x14ac:dyDescent="0.3">
      <c r="A29657" s="1" t="s">
        <v>35035</v>
      </c>
      <c r="B29657">
        <v>30905</v>
      </c>
      <c r="C29657">
        <v>14004</v>
      </c>
      <c r="D29657" s="1" t="s">
        <v>12882</v>
      </c>
      <c r="E29657">
        <v>3182</v>
      </c>
      <c r="F29657">
        <v>3190</v>
      </c>
      <c r="G29657">
        <v>3181</v>
      </c>
      <c r="H29657">
        <v>3189</v>
      </c>
      <c r="I29657" s="1" t="s">
        <v>36</v>
      </c>
      <c r="J29657" s="1" t="s">
        <v>12884</v>
      </c>
      <c r="K29657" s="1" t="s">
        <v>298</v>
      </c>
      <c r="L29657">
        <v>2.1870784251999704E+16</v>
      </c>
      <c r="M29657" s="1" t="s">
        <v>542</v>
      </c>
      <c r="N29657">
        <v>0</v>
      </c>
      <c r="O29657" s="1" t="s">
        <v>35032</v>
      </c>
      <c r="P29657" s="1" t="s">
        <v>48</v>
      </c>
      <c r="Q29657" s="1" t="s">
        <v>36</v>
      </c>
      <c r="R29657" s="1" t="s">
        <v>36</v>
      </c>
      <c r="S29657" s="1" t="s">
        <v>36</v>
      </c>
      <c r="T29657" s="1" t="s">
        <v>36</v>
      </c>
      <c r="U29657" s="1" t="s">
        <v>60</v>
      </c>
      <c r="V29657" s="1" t="s">
        <v>36</v>
      </c>
      <c r="W29657" s="1" t="s">
        <v>36</v>
      </c>
      <c r="X29657" s="1" t="s">
        <v>36</v>
      </c>
      <c r="Y29657">
        <v>8</v>
      </c>
      <c r="Z29657">
        <v>8</v>
      </c>
      <c r="AA29657">
        <v>8</v>
      </c>
      <c r="AB29657" s="1" t="s">
        <v>327</v>
      </c>
      <c r="AC29657" s="1" t="s">
        <v>327</v>
      </c>
      <c r="AD29657" s="1" t="s">
        <v>327</v>
      </c>
    </row>
    <row r="29658" spans="1:30" x14ac:dyDescent="0.3">
      <c r="A29658" s="1" t="s">
        <v>35036</v>
      </c>
      <c r="B29658">
        <v>30906</v>
      </c>
      <c r="C29658">
        <v>14004</v>
      </c>
      <c r="D29658" s="1" t="s">
        <v>12882</v>
      </c>
      <c r="E29658">
        <v>3192</v>
      </c>
      <c r="F29658">
        <v>3200</v>
      </c>
      <c r="G29658">
        <v>3191</v>
      </c>
      <c r="H29658">
        <v>3199</v>
      </c>
      <c r="I29658" s="1" t="s">
        <v>36</v>
      </c>
      <c r="J29658" s="1" t="s">
        <v>12884</v>
      </c>
      <c r="K29658" s="1" t="s">
        <v>298</v>
      </c>
      <c r="L29658">
        <v>1.4433862054195E+16</v>
      </c>
      <c r="M29658" s="1" t="s">
        <v>542</v>
      </c>
      <c r="N29658">
        <v>0</v>
      </c>
      <c r="O29658" s="1" t="s">
        <v>35032</v>
      </c>
      <c r="P29658" s="1" t="s">
        <v>48</v>
      </c>
      <c r="Q29658" s="1" t="s">
        <v>36</v>
      </c>
      <c r="R29658" s="1" t="s">
        <v>36</v>
      </c>
      <c r="S29658" s="1" t="s">
        <v>36</v>
      </c>
      <c r="T29658" s="1" t="s">
        <v>36</v>
      </c>
      <c r="U29658" s="1" t="s">
        <v>60</v>
      </c>
      <c r="V29658" s="1" t="s">
        <v>36</v>
      </c>
      <c r="W29658" s="1" t="s">
        <v>36</v>
      </c>
      <c r="X29658" s="1" t="s">
        <v>36</v>
      </c>
      <c r="Y29658">
        <v>8</v>
      </c>
      <c r="Z29658">
        <v>8</v>
      </c>
      <c r="AA29658">
        <v>8</v>
      </c>
      <c r="AB29658" s="1" t="s">
        <v>327</v>
      </c>
      <c r="AC29658" s="1" t="s">
        <v>327</v>
      </c>
      <c r="AD29658" s="1" t="s">
        <v>327</v>
      </c>
    </row>
    <row r="29659" spans="1:30" x14ac:dyDescent="0.3">
      <c r="A29659" s="1" t="s">
        <v>35037</v>
      </c>
      <c r="B29659">
        <v>30907</v>
      </c>
      <c r="C29659">
        <v>50025</v>
      </c>
      <c r="D29659" s="1" t="s">
        <v>12837</v>
      </c>
      <c r="E29659">
        <v>3272</v>
      </c>
      <c r="F29659">
        <v>3280</v>
      </c>
      <c r="G29659">
        <v>3271</v>
      </c>
      <c r="H29659">
        <v>3279</v>
      </c>
      <c r="I29659" s="1" t="s">
        <v>12838</v>
      </c>
      <c r="J29659" s="1" t="s">
        <v>12839</v>
      </c>
      <c r="K29659" s="1" t="s">
        <v>56</v>
      </c>
      <c r="L29659">
        <v>1.8314359174645104E+16</v>
      </c>
      <c r="M29659" s="1" t="s">
        <v>35</v>
      </c>
      <c r="N29659">
        <v>2</v>
      </c>
      <c r="O29659" s="1" t="s">
        <v>12840</v>
      </c>
      <c r="P29659" s="1" t="s">
        <v>48</v>
      </c>
      <c r="Q29659" s="1" t="s">
        <v>36</v>
      </c>
      <c r="R29659" s="1" t="s">
        <v>36</v>
      </c>
      <c r="S29659" s="1" t="s">
        <v>36</v>
      </c>
      <c r="T29659" s="1" t="s">
        <v>36</v>
      </c>
      <c r="U29659" s="1" t="s">
        <v>60</v>
      </c>
      <c r="V29659" s="1" t="s">
        <v>36</v>
      </c>
      <c r="W29659" s="1" t="s">
        <v>36</v>
      </c>
      <c r="X29659" s="1" t="s">
        <v>36</v>
      </c>
      <c r="Y29659">
        <v>8</v>
      </c>
      <c r="Z29659">
        <v>8</v>
      </c>
      <c r="AA29659">
        <v>8</v>
      </c>
      <c r="AB29659" s="1" t="s">
        <v>327</v>
      </c>
      <c r="AC29659" s="1" t="s">
        <v>327</v>
      </c>
      <c r="AD29659" s="1" t="s">
        <v>327</v>
      </c>
    </row>
    <row r="29660" spans="1:30" x14ac:dyDescent="0.3">
      <c r="A29660" s="1" t="s">
        <v>35038</v>
      </c>
      <c r="B29660">
        <v>30908</v>
      </c>
      <c r="C29660">
        <v>14004</v>
      </c>
      <c r="D29660" s="1" t="s">
        <v>12882</v>
      </c>
      <c r="E29660">
        <v>3232</v>
      </c>
      <c r="F29660">
        <v>3240</v>
      </c>
      <c r="G29660">
        <v>3231</v>
      </c>
      <c r="H29660">
        <v>3239</v>
      </c>
      <c r="I29660" s="1" t="s">
        <v>12883</v>
      </c>
      <c r="J29660" s="1" t="s">
        <v>12884</v>
      </c>
      <c r="K29660" s="1" t="s">
        <v>56</v>
      </c>
      <c r="L29660">
        <v>2.09211242198067E+16</v>
      </c>
      <c r="M29660" s="1" t="s">
        <v>47</v>
      </c>
      <c r="N29660">
        <v>1</v>
      </c>
      <c r="O29660" s="1" t="s">
        <v>36</v>
      </c>
      <c r="P29660" s="1" t="s">
        <v>48</v>
      </c>
      <c r="Q29660" s="1" t="s">
        <v>36</v>
      </c>
      <c r="R29660" s="1" t="s">
        <v>36</v>
      </c>
      <c r="S29660" s="1" t="s">
        <v>36</v>
      </c>
      <c r="T29660" s="1" t="s">
        <v>36</v>
      </c>
      <c r="U29660" s="1" t="s">
        <v>60</v>
      </c>
      <c r="V29660" s="1" t="s">
        <v>36</v>
      </c>
      <c r="W29660" s="1" t="s">
        <v>36</v>
      </c>
      <c r="X29660" s="1" t="s">
        <v>36</v>
      </c>
      <c r="Y29660">
        <v>8</v>
      </c>
      <c r="Z29660">
        <v>8</v>
      </c>
      <c r="AA29660">
        <v>8</v>
      </c>
      <c r="AB29660" s="1" t="s">
        <v>327</v>
      </c>
      <c r="AC29660" s="1" t="s">
        <v>327</v>
      </c>
      <c r="AD29660" s="1" t="s">
        <v>327</v>
      </c>
    </row>
    <row r="29661" spans="1:30" x14ac:dyDescent="0.3">
      <c r="A29661" s="1" t="s">
        <v>35039</v>
      </c>
      <c r="B29661">
        <v>26202</v>
      </c>
      <c r="C29661">
        <v>14004</v>
      </c>
      <c r="D29661" s="1" t="s">
        <v>12882</v>
      </c>
      <c r="E29661">
        <v>3202</v>
      </c>
      <c r="F29661">
        <v>3230</v>
      </c>
      <c r="G29661">
        <v>3201</v>
      </c>
      <c r="H29661">
        <v>3229</v>
      </c>
      <c r="I29661" s="1" t="s">
        <v>12883</v>
      </c>
      <c r="J29661" s="1" t="s">
        <v>12884</v>
      </c>
      <c r="K29661" s="1" t="s">
        <v>56</v>
      </c>
      <c r="L29661">
        <v>3.9896895406044E+16</v>
      </c>
      <c r="M29661" s="1" t="s">
        <v>47</v>
      </c>
      <c r="N29661">
        <v>1</v>
      </c>
      <c r="O29661" s="1" t="s">
        <v>36</v>
      </c>
      <c r="P29661" s="1" t="s">
        <v>48</v>
      </c>
      <c r="Q29661" s="1" t="s">
        <v>36</v>
      </c>
      <c r="R29661" s="1" t="s">
        <v>36</v>
      </c>
      <c r="S29661" s="1" t="s">
        <v>36</v>
      </c>
      <c r="T29661" s="1" t="s">
        <v>36</v>
      </c>
      <c r="U29661" s="1" t="s">
        <v>60</v>
      </c>
      <c r="V29661" s="1" t="s">
        <v>36</v>
      </c>
      <c r="W29661" s="1" t="s">
        <v>36</v>
      </c>
      <c r="X29661" s="1" t="s">
        <v>36</v>
      </c>
      <c r="Y29661">
        <v>8</v>
      </c>
      <c r="Z29661">
        <v>8</v>
      </c>
      <c r="AA29661">
        <v>8</v>
      </c>
      <c r="AB29661" s="1" t="s">
        <v>327</v>
      </c>
      <c r="AC29661" s="1" t="s">
        <v>327</v>
      </c>
      <c r="AD29661" s="1" t="s">
        <v>327</v>
      </c>
    </row>
    <row r="29662" spans="1:30" x14ac:dyDescent="0.3">
      <c r="A29662" s="1" t="s">
        <v>35040</v>
      </c>
      <c r="B29662">
        <v>26247</v>
      </c>
      <c r="C29662">
        <v>14004</v>
      </c>
      <c r="D29662" s="1" t="s">
        <v>12882</v>
      </c>
      <c r="E29662">
        <v>3302</v>
      </c>
      <c r="F29662">
        <v>3350</v>
      </c>
      <c r="G29662">
        <v>3301</v>
      </c>
      <c r="H29662">
        <v>3349</v>
      </c>
      <c r="I29662" s="1" t="s">
        <v>12883</v>
      </c>
      <c r="J29662" s="1" t="s">
        <v>12884</v>
      </c>
      <c r="K29662" s="1" t="s">
        <v>56</v>
      </c>
      <c r="L29662">
        <v>2.42916661752031E+16</v>
      </c>
      <c r="M29662" s="1" t="s">
        <v>47</v>
      </c>
      <c r="N29662">
        <v>1</v>
      </c>
      <c r="O29662" s="1" t="s">
        <v>36</v>
      </c>
      <c r="P29662" s="1" t="s">
        <v>48</v>
      </c>
      <c r="Q29662" s="1" t="s">
        <v>36</v>
      </c>
      <c r="R29662" s="1" t="s">
        <v>36</v>
      </c>
      <c r="S29662" s="1" t="s">
        <v>36</v>
      </c>
      <c r="T29662" s="1" t="s">
        <v>36</v>
      </c>
      <c r="U29662" s="1" t="s">
        <v>60</v>
      </c>
      <c r="V29662" s="1" t="s">
        <v>36</v>
      </c>
      <c r="W29662" s="1" t="s">
        <v>36</v>
      </c>
      <c r="X29662" s="1" t="s">
        <v>36</v>
      </c>
      <c r="Y29662">
        <v>8</v>
      </c>
      <c r="Z29662">
        <v>8</v>
      </c>
      <c r="AA29662">
        <v>8</v>
      </c>
      <c r="AB29662" s="1" t="s">
        <v>327</v>
      </c>
      <c r="AC29662" s="1" t="s">
        <v>327</v>
      </c>
      <c r="AD29662" s="1" t="s">
        <v>327</v>
      </c>
    </row>
    <row r="29663" spans="1:30" x14ac:dyDescent="0.3">
      <c r="A29663" s="1" t="s">
        <v>35041</v>
      </c>
      <c r="B29663">
        <v>30911</v>
      </c>
      <c r="C29663">
        <v>5005</v>
      </c>
      <c r="D29663" s="1" t="s">
        <v>10969</v>
      </c>
      <c r="E29663">
        <v>6294</v>
      </c>
      <c r="F29663">
        <v>6300</v>
      </c>
      <c r="G29663">
        <v>6293</v>
      </c>
      <c r="H29663">
        <v>6299</v>
      </c>
      <c r="I29663" s="1" t="s">
        <v>36</v>
      </c>
      <c r="J29663" s="1" t="s">
        <v>10969</v>
      </c>
      <c r="K29663" s="1" t="s">
        <v>56</v>
      </c>
      <c r="L29663">
        <v>1.35644358427922E+16</v>
      </c>
      <c r="M29663" s="1" t="s">
        <v>35</v>
      </c>
      <c r="N29663">
        <v>2</v>
      </c>
      <c r="O29663" s="1" t="s">
        <v>34290</v>
      </c>
      <c r="P29663" s="1" t="s">
        <v>48</v>
      </c>
      <c r="Q29663" s="1" t="s">
        <v>36</v>
      </c>
      <c r="R29663" s="1" t="s">
        <v>36</v>
      </c>
      <c r="S29663" s="1" t="s">
        <v>36</v>
      </c>
      <c r="T29663" s="1" t="s">
        <v>36</v>
      </c>
      <c r="U29663" s="1" t="s">
        <v>60</v>
      </c>
      <c r="V29663" s="1" t="s">
        <v>36</v>
      </c>
      <c r="W29663" s="1" t="s">
        <v>36</v>
      </c>
      <c r="X29663" s="1" t="s">
        <v>36</v>
      </c>
      <c r="Y29663">
        <v>8</v>
      </c>
      <c r="Z29663">
        <v>8</v>
      </c>
      <c r="AA29663">
        <v>8</v>
      </c>
      <c r="AB29663" s="1" t="s">
        <v>327</v>
      </c>
      <c r="AC29663" s="1" t="s">
        <v>327</v>
      </c>
      <c r="AD29663" s="1" t="s">
        <v>327</v>
      </c>
    </row>
    <row r="29664" spans="1:30" x14ac:dyDescent="0.3">
      <c r="A29664" s="1" t="s">
        <v>35042</v>
      </c>
      <c r="B29664">
        <v>30912</v>
      </c>
      <c r="C29664">
        <v>0</v>
      </c>
      <c r="D29664" s="1" t="s">
        <v>35043</v>
      </c>
      <c r="E29664">
        <v>0</v>
      </c>
      <c r="F29664">
        <v>0</v>
      </c>
      <c r="G29664">
        <v>0</v>
      </c>
      <c r="H29664">
        <v>0</v>
      </c>
      <c r="I29664" s="1" t="s">
        <v>36</v>
      </c>
      <c r="J29664" s="1" t="s">
        <v>35044</v>
      </c>
      <c r="K29664" s="1" t="s">
        <v>298</v>
      </c>
      <c r="L29664">
        <v>2.88314256601519E+16</v>
      </c>
      <c r="M29664" s="1" t="s">
        <v>542</v>
      </c>
      <c r="N29664">
        <v>0</v>
      </c>
      <c r="O29664" s="1" t="s">
        <v>35045</v>
      </c>
      <c r="P29664" s="1" t="s">
        <v>48</v>
      </c>
      <c r="Q29664" s="1" t="s">
        <v>36</v>
      </c>
      <c r="R29664" s="1" t="s">
        <v>36</v>
      </c>
      <c r="S29664" s="1" t="s">
        <v>36</v>
      </c>
      <c r="T29664" s="1" t="s">
        <v>36</v>
      </c>
      <c r="U29664" s="1" t="s">
        <v>60</v>
      </c>
      <c r="V29664" s="1" t="s">
        <v>36</v>
      </c>
      <c r="W29664" s="1" t="s">
        <v>36</v>
      </c>
      <c r="X29664" s="1" t="s">
        <v>36</v>
      </c>
      <c r="Y29664">
        <v>8</v>
      </c>
      <c r="Z29664">
        <v>8</v>
      </c>
      <c r="AA29664">
        <v>8</v>
      </c>
      <c r="AB29664" s="1" t="s">
        <v>327</v>
      </c>
      <c r="AC29664" s="1" t="s">
        <v>327</v>
      </c>
      <c r="AD29664" s="1" t="s">
        <v>327</v>
      </c>
    </row>
    <row r="29665" spans="1:30" x14ac:dyDescent="0.3">
      <c r="A29665" s="1" t="s">
        <v>35046</v>
      </c>
      <c r="B29665">
        <v>30913</v>
      </c>
      <c r="C29665">
        <v>0</v>
      </c>
      <c r="D29665" s="1" t="s">
        <v>35043</v>
      </c>
      <c r="E29665">
        <v>0</v>
      </c>
      <c r="F29665">
        <v>0</v>
      </c>
      <c r="G29665">
        <v>0</v>
      </c>
      <c r="H29665">
        <v>0</v>
      </c>
      <c r="I29665" s="1" t="s">
        <v>36</v>
      </c>
      <c r="J29665" s="1" t="s">
        <v>35044</v>
      </c>
      <c r="K29665" s="1" t="s">
        <v>298</v>
      </c>
      <c r="L29665">
        <v>2.11832029690211E+16</v>
      </c>
      <c r="M29665" s="1" t="s">
        <v>542</v>
      </c>
      <c r="N29665">
        <v>0</v>
      </c>
      <c r="O29665" s="1" t="s">
        <v>35045</v>
      </c>
      <c r="P29665" s="1" t="s">
        <v>48</v>
      </c>
      <c r="Q29665" s="1" t="s">
        <v>36</v>
      </c>
      <c r="R29665" s="1" t="s">
        <v>36</v>
      </c>
      <c r="S29665" s="1" t="s">
        <v>36</v>
      </c>
      <c r="T29665" s="1" t="s">
        <v>36</v>
      </c>
      <c r="U29665" s="1" t="s">
        <v>60</v>
      </c>
      <c r="V29665" s="1" t="s">
        <v>36</v>
      </c>
      <c r="W29665" s="1" t="s">
        <v>36</v>
      </c>
      <c r="X29665" s="1" t="s">
        <v>36</v>
      </c>
      <c r="Y29665">
        <v>8</v>
      </c>
      <c r="Z29665">
        <v>8</v>
      </c>
      <c r="AA29665">
        <v>8</v>
      </c>
      <c r="AB29665" s="1" t="s">
        <v>327</v>
      </c>
      <c r="AC29665" s="1" t="s">
        <v>327</v>
      </c>
      <c r="AD29665" s="1" t="s">
        <v>327</v>
      </c>
    </row>
    <row r="29666" spans="1:30" x14ac:dyDescent="0.3">
      <c r="A29666" s="1" t="s">
        <v>35047</v>
      </c>
      <c r="B29666">
        <v>30914</v>
      </c>
      <c r="C29666">
        <v>0</v>
      </c>
      <c r="D29666" s="1" t="s">
        <v>35043</v>
      </c>
      <c r="E29666">
        <v>0</v>
      </c>
      <c r="F29666">
        <v>0</v>
      </c>
      <c r="G29666">
        <v>0</v>
      </c>
      <c r="H29666">
        <v>0</v>
      </c>
      <c r="I29666" s="1" t="s">
        <v>36</v>
      </c>
      <c r="J29666" s="1" t="s">
        <v>35044</v>
      </c>
      <c r="K29666" s="1" t="s">
        <v>298</v>
      </c>
      <c r="L29666">
        <v>2.52862145682234E+16</v>
      </c>
      <c r="M29666" s="1" t="s">
        <v>542</v>
      </c>
      <c r="N29666">
        <v>0</v>
      </c>
      <c r="O29666" s="1" t="s">
        <v>35045</v>
      </c>
      <c r="P29666" s="1" t="s">
        <v>48</v>
      </c>
      <c r="Q29666" s="1" t="s">
        <v>36</v>
      </c>
      <c r="R29666" s="1" t="s">
        <v>36</v>
      </c>
      <c r="S29666" s="1" t="s">
        <v>36</v>
      </c>
      <c r="T29666" s="1" t="s">
        <v>36</v>
      </c>
      <c r="U29666" s="1" t="s">
        <v>60</v>
      </c>
      <c r="V29666" s="1" t="s">
        <v>36</v>
      </c>
      <c r="W29666" s="1" t="s">
        <v>36</v>
      </c>
      <c r="X29666" s="1" t="s">
        <v>36</v>
      </c>
      <c r="Y29666">
        <v>8</v>
      </c>
      <c r="Z29666">
        <v>8</v>
      </c>
      <c r="AA29666">
        <v>8</v>
      </c>
      <c r="AB29666" s="1" t="s">
        <v>327</v>
      </c>
      <c r="AC29666" s="1" t="s">
        <v>327</v>
      </c>
      <c r="AD29666" s="1" t="s">
        <v>327</v>
      </c>
    </row>
    <row r="29667" spans="1:30" x14ac:dyDescent="0.3">
      <c r="A29667" s="1" t="s">
        <v>35048</v>
      </c>
      <c r="B29667">
        <v>30915</v>
      </c>
      <c r="C29667">
        <v>0</v>
      </c>
      <c r="D29667" s="1" t="s">
        <v>35043</v>
      </c>
      <c r="E29667">
        <v>0</v>
      </c>
      <c r="F29667">
        <v>0</v>
      </c>
      <c r="G29667">
        <v>0</v>
      </c>
      <c r="H29667">
        <v>0</v>
      </c>
      <c r="I29667" s="1" t="s">
        <v>36</v>
      </c>
      <c r="J29667" s="1" t="s">
        <v>35044</v>
      </c>
      <c r="K29667" s="1" t="s">
        <v>298</v>
      </c>
      <c r="L29667">
        <v>7.2501520867769104E+16</v>
      </c>
      <c r="M29667" s="1" t="s">
        <v>542</v>
      </c>
      <c r="N29667">
        <v>0</v>
      </c>
      <c r="O29667" s="1" t="s">
        <v>35045</v>
      </c>
      <c r="P29667" s="1" t="s">
        <v>48</v>
      </c>
      <c r="Q29667" s="1" t="s">
        <v>36</v>
      </c>
      <c r="R29667" s="1" t="s">
        <v>36</v>
      </c>
      <c r="S29667" s="1" t="s">
        <v>36</v>
      </c>
      <c r="T29667" s="1" t="s">
        <v>36</v>
      </c>
      <c r="U29667" s="1" t="s">
        <v>60</v>
      </c>
      <c r="V29667" s="1" t="s">
        <v>36</v>
      </c>
      <c r="W29667" s="1" t="s">
        <v>36</v>
      </c>
      <c r="X29667" s="1" t="s">
        <v>36</v>
      </c>
      <c r="Y29667">
        <v>8</v>
      </c>
      <c r="Z29667">
        <v>8</v>
      </c>
      <c r="AA29667">
        <v>8</v>
      </c>
      <c r="AB29667" s="1" t="s">
        <v>327</v>
      </c>
      <c r="AC29667" s="1" t="s">
        <v>327</v>
      </c>
      <c r="AD29667" s="1" t="s">
        <v>327</v>
      </c>
    </row>
    <row r="29668" spans="1:30" x14ac:dyDescent="0.3">
      <c r="A29668" s="1" t="s">
        <v>35049</v>
      </c>
      <c r="B29668">
        <v>30916</v>
      </c>
      <c r="C29668">
        <v>0</v>
      </c>
      <c r="D29668" s="1" t="s">
        <v>35043</v>
      </c>
      <c r="E29668">
        <v>0</v>
      </c>
      <c r="F29668">
        <v>0</v>
      </c>
      <c r="G29668">
        <v>0</v>
      </c>
      <c r="H29668">
        <v>0</v>
      </c>
      <c r="I29668" s="1" t="s">
        <v>36</v>
      </c>
      <c r="J29668" s="1" t="s">
        <v>35044</v>
      </c>
      <c r="K29668" s="1" t="s">
        <v>298</v>
      </c>
      <c r="L29668">
        <v>1.18828114390472E+16</v>
      </c>
      <c r="M29668" s="1" t="s">
        <v>542</v>
      </c>
      <c r="N29668">
        <v>0</v>
      </c>
      <c r="O29668" s="1" t="s">
        <v>35045</v>
      </c>
      <c r="P29668" s="1" t="s">
        <v>48</v>
      </c>
      <c r="Q29668" s="1" t="s">
        <v>36</v>
      </c>
      <c r="R29668" s="1" t="s">
        <v>36</v>
      </c>
      <c r="S29668" s="1" t="s">
        <v>36</v>
      </c>
      <c r="T29668" s="1" t="s">
        <v>36</v>
      </c>
      <c r="U29668" s="1" t="s">
        <v>60</v>
      </c>
      <c r="V29668" s="1" t="s">
        <v>36</v>
      </c>
      <c r="W29668" s="1" t="s">
        <v>36</v>
      </c>
      <c r="X29668" s="1" t="s">
        <v>36</v>
      </c>
      <c r="Y29668">
        <v>8</v>
      </c>
      <c r="Z29668">
        <v>8</v>
      </c>
      <c r="AA29668">
        <v>8</v>
      </c>
      <c r="AB29668" s="1" t="s">
        <v>327</v>
      </c>
      <c r="AC29668" s="1" t="s">
        <v>327</v>
      </c>
      <c r="AD29668" s="1" t="s">
        <v>327</v>
      </c>
    </row>
    <row r="29669" spans="1:30" x14ac:dyDescent="0.3">
      <c r="A29669" s="1" t="s">
        <v>35050</v>
      </c>
      <c r="B29669">
        <v>30917</v>
      </c>
      <c r="C29669">
        <v>0</v>
      </c>
      <c r="D29669" s="1" t="s">
        <v>35051</v>
      </c>
      <c r="E29669">
        <v>6102</v>
      </c>
      <c r="F29669">
        <v>6200</v>
      </c>
      <c r="G29669">
        <v>6101</v>
      </c>
      <c r="H29669">
        <v>6199</v>
      </c>
      <c r="I29669" s="1" t="s">
        <v>36</v>
      </c>
      <c r="J29669" s="1" t="s">
        <v>35052</v>
      </c>
      <c r="K29669" s="1" t="s">
        <v>298</v>
      </c>
      <c r="L29669">
        <v>1.1739132714231699E+17</v>
      </c>
      <c r="M29669" s="1" t="s">
        <v>542</v>
      </c>
      <c r="N29669">
        <v>0</v>
      </c>
      <c r="O29669" s="1" t="s">
        <v>35019</v>
      </c>
      <c r="P29669" s="1" t="s">
        <v>48</v>
      </c>
      <c r="Q29669" s="1" t="s">
        <v>36</v>
      </c>
      <c r="R29669" s="1" t="s">
        <v>36</v>
      </c>
      <c r="S29669" s="1" t="s">
        <v>36</v>
      </c>
      <c r="T29669" s="1" t="s">
        <v>36</v>
      </c>
      <c r="U29669" s="1" t="s">
        <v>60</v>
      </c>
      <c r="V29669" s="1" t="s">
        <v>36</v>
      </c>
      <c r="W29669" s="1" t="s">
        <v>36</v>
      </c>
      <c r="X29669" s="1" t="s">
        <v>36</v>
      </c>
      <c r="Y29669">
        <v>8</v>
      </c>
      <c r="Z29669">
        <v>8</v>
      </c>
      <c r="AA29669">
        <v>8</v>
      </c>
      <c r="AB29669" s="1" t="s">
        <v>327</v>
      </c>
      <c r="AC29669" s="1" t="s">
        <v>327</v>
      </c>
      <c r="AD29669" s="1" t="s">
        <v>327</v>
      </c>
    </row>
    <row r="29670" spans="1:30" x14ac:dyDescent="0.3">
      <c r="A29670" s="1" t="s">
        <v>35053</v>
      </c>
      <c r="B29670">
        <v>30918</v>
      </c>
      <c r="C29670">
        <v>0</v>
      </c>
      <c r="D29670" s="1" t="s">
        <v>35054</v>
      </c>
      <c r="E29670">
        <v>6102</v>
      </c>
      <c r="F29670">
        <v>6200</v>
      </c>
      <c r="G29670">
        <v>6101</v>
      </c>
      <c r="H29670">
        <v>6199</v>
      </c>
      <c r="I29670" s="1" t="s">
        <v>36</v>
      </c>
      <c r="J29670" s="1" t="s">
        <v>35055</v>
      </c>
      <c r="K29670" s="1" t="s">
        <v>298</v>
      </c>
      <c r="L29670">
        <v>1.1158331243394901E+17</v>
      </c>
      <c r="M29670" s="1" t="s">
        <v>542</v>
      </c>
      <c r="N29670">
        <v>0</v>
      </c>
      <c r="O29670" s="1" t="s">
        <v>35019</v>
      </c>
      <c r="P29670" s="1" t="s">
        <v>48</v>
      </c>
      <c r="Q29670" s="1" t="s">
        <v>36</v>
      </c>
      <c r="R29670" s="1" t="s">
        <v>36</v>
      </c>
      <c r="S29670" s="1" t="s">
        <v>36</v>
      </c>
      <c r="T29670" s="1" t="s">
        <v>36</v>
      </c>
      <c r="U29670" s="1" t="s">
        <v>60</v>
      </c>
      <c r="V29670" s="1" t="s">
        <v>36</v>
      </c>
      <c r="W29670" s="1" t="s">
        <v>36</v>
      </c>
      <c r="X29670" s="1" t="s">
        <v>36</v>
      </c>
      <c r="Y29670">
        <v>8</v>
      </c>
      <c r="Z29670">
        <v>8</v>
      </c>
      <c r="AA29670">
        <v>8</v>
      </c>
      <c r="AB29670" s="1" t="s">
        <v>327</v>
      </c>
      <c r="AC29670" s="1" t="s">
        <v>327</v>
      </c>
      <c r="AD29670" s="1" t="s">
        <v>327</v>
      </c>
    </row>
    <row r="29671" spans="1:30" x14ac:dyDescent="0.3">
      <c r="A29671" s="1" t="s">
        <v>35056</v>
      </c>
      <c r="B29671">
        <v>30919</v>
      </c>
      <c r="C29671">
        <v>0</v>
      </c>
      <c r="D29671" s="1" t="s">
        <v>35057</v>
      </c>
      <c r="E29671">
        <v>6102</v>
      </c>
      <c r="F29671">
        <v>6200</v>
      </c>
      <c r="G29671">
        <v>6101</v>
      </c>
      <c r="H29671">
        <v>6199</v>
      </c>
      <c r="I29671" s="1" t="s">
        <v>36</v>
      </c>
      <c r="J29671" s="1" t="s">
        <v>35058</v>
      </c>
      <c r="K29671" s="1" t="s">
        <v>298</v>
      </c>
      <c r="L29671">
        <v>1.08625050470946E+17</v>
      </c>
      <c r="M29671" s="1" t="s">
        <v>542</v>
      </c>
      <c r="N29671">
        <v>0</v>
      </c>
      <c r="O29671" s="1" t="s">
        <v>35019</v>
      </c>
      <c r="P29671" s="1" t="s">
        <v>48</v>
      </c>
      <c r="Q29671" s="1" t="s">
        <v>36</v>
      </c>
      <c r="R29671" s="1" t="s">
        <v>36</v>
      </c>
      <c r="S29671" s="1" t="s">
        <v>36</v>
      </c>
      <c r="T29671" s="1" t="s">
        <v>36</v>
      </c>
      <c r="U29671" s="1" t="s">
        <v>60</v>
      </c>
      <c r="V29671" s="1" t="s">
        <v>36</v>
      </c>
      <c r="W29671" s="1" t="s">
        <v>36</v>
      </c>
      <c r="X29671" s="1" t="s">
        <v>36</v>
      </c>
      <c r="Y29671">
        <v>8</v>
      </c>
      <c r="Z29671">
        <v>8</v>
      </c>
      <c r="AA29671">
        <v>8</v>
      </c>
      <c r="AB29671" s="1" t="s">
        <v>327</v>
      </c>
      <c r="AC29671" s="1" t="s">
        <v>327</v>
      </c>
      <c r="AD29671" s="1" t="s">
        <v>327</v>
      </c>
    </row>
    <row r="29672" spans="1:30" x14ac:dyDescent="0.3">
      <c r="A29672" s="1" t="s">
        <v>35059</v>
      </c>
      <c r="B29672">
        <v>30920</v>
      </c>
      <c r="C29672">
        <v>0</v>
      </c>
      <c r="D29672" s="1" t="s">
        <v>35060</v>
      </c>
      <c r="E29672">
        <v>6102</v>
      </c>
      <c r="F29672">
        <v>6200</v>
      </c>
      <c r="G29672">
        <v>6101</v>
      </c>
      <c r="H29672">
        <v>6199</v>
      </c>
      <c r="I29672" s="1" t="s">
        <v>36</v>
      </c>
      <c r="J29672" s="1" t="s">
        <v>35061</v>
      </c>
      <c r="K29672" s="1" t="s">
        <v>298</v>
      </c>
      <c r="L29672">
        <v>1.07207781454326E+17</v>
      </c>
      <c r="M29672" s="1" t="s">
        <v>542</v>
      </c>
      <c r="N29672">
        <v>0</v>
      </c>
      <c r="O29672" s="1" t="s">
        <v>35019</v>
      </c>
      <c r="P29672" s="1" t="s">
        <v>48</v>
      </c>
      <c r="Q29672" s="1" t="s">
        <v>36</v>
      </c>
      <c r="R29672" s="1" t="s">
        <v>36</v>
      </c>
      <c r="S29672" s="1" t="s">
        <v>36</v>
      </c>
      <c r="T29672" s="1" t="s">
        <v>36</v>
      </c>
      <c r="U29672" s="1" t="s">
        <v>60</v>
      </c>
      <c r="V29672" s="1" t="s">
        <v>36</v>
      </c>
      <c r="W29672" s="1" t="s">
        <v>36</v>
      </c>
      <c r="X29672" s="1" t="s">
        <v>36</v>
      </c>
      <c r="Y29672">
        <v>8</v>
      </c>
      <c r="Z29672">
        <v>8</v>
      </c>
      <c r="AA29672">
        <v>8</v>
      </c>
      <c r="AB29672" s="1" t="s">
        <v>327</v>
      </c>
      <c r="AC29672" s="1" t="s">
        <v>327</v>
      </c>
      <c r="AD29672" s="1" t="s">
        <v>327</v>
      </c>
    </row>
    <row r="29673" spans="1:30" x14ac:dyDescent="0.3">
      <c r="A29673" s="1" t="s">
        <v>35062</v>
      </c>
      <c r="B29673">
        <v>30921</v>
      </c>
      <c r="C29673">
        <v>0</v>
      </c>
      <c r="D29673" s="1" t="s">
        <v>35060</v>
      </c>
      <c r="E29673">
        <v>6202</v>
      </c>
      <c r="F29673">
        <v>6300</v>
      </c>
      <c r="G29673">
        <v>6201</v>
      </c>
      <c r="H29673">
        <v>6299</v>
      </c>
      <c r="I29673" s="1" t="s">
        <v>36</v>
      </c>
      <c r="J29673" s="1" t="s">
        <v>35061</v>
      </c>
      <c r="K29673" s="1" t="s">
        <v>298</v>
      </c>
      <c r="L29673">
        <v>8.2027756924998208E+16</v>
      </c>
      <c r="M29673" s="1" t="s">
        <v>542</v>
      </c>
      <c r="N29673">
        <v>0</v>
      </c>
      <c r="O29673" s="1" t="s">
        <v>35019</v>
      </c>
      <c r="P29673" s="1" t="s">
        <v>48</v>
      </c>
      <c r="Q29673" s="1" t="s">
        <v>36</v>
      </c>
      <c r="R29673" s="1" t="s">
        <v>36</v>
      </c>
      <c r="S29673" s="1" t="s">
        <v>36</v>
      </c>
      <c r="T29673" s="1" t="s">
        <v>36</v>
      </c>
      <c r="U29673" s="1" t="s">
        <v>60</v>
      </c>
      <c r="V29673" s="1" t="s">
        <v>36</v>
      </c>
      <c r="W29673" s="1" t="s">
        <v>36</v>
      </c>
      <c r="X29673" s="1" t="s">
        <v>36</v>
      </c>
      <c r="Y29673">
        <v>8</v>
      </c>
      <c r="Z29673">
        <v>8</v>
      </c>
      <c r="AA29673">
        <v>8</v>
      </c>
      <c r="AB29673" s="1" t="s">
        <v>327</v>
      </c>
      <c r="AC29673" s="1" t="s">
        <v>327</v>
      </c>
      <c r="AD29673" s="1" t="s">
        <v>327</v>
      </c>
    </row>
    <row r="29674" spans="1:30" x14ac:dyDescent="0.3">
      <c r="A29674" s="1" t="s">
        <v>35063</v>
      </c>
      <c r="B29674">
        <v>30925</v>
      </c>
      <c r="C29674">
        <v>0</v>
      </c>
      <c r="D29674" s="1" t="s">
        <v>35064</v>
      </c>
      <c r="E29674">
        <v>6102</v>
      </c>
      <c r="F29674">
        <v>6200</v>
      </c>
      <c r="G29674">
        <v>6101</v>
      </c>
      <c r="H29674">
        <v>6199</v>
      </c>
      <c r="I29674" s="1" t="s">
        <v>36</v>
      </c>
      <c r="J29674" s="1" t="s">
        <v>35064</v>
      </c>
      <c r="K29674" s="1" t="s">
        <v>298</v>
      </c>
      <c r="L29674">
        <v>9.5719125395083792E+16</v>
      </c>
      <c r="M29674" s="1" t="s">
        <v>542</v>
      </c>
      <c r="N29674">
        <v>0</v>
      </c>
      <c r="O29674" s="1" t="s">
        <v>35019</v>
      </c>
      <c r="P29674" s="1" t="s">
        <v>48</v>
      </c>
      <c r="Q29674" s="1" t="s">
        <v>36</v>
      </c>
      <c r="R29674" s="1" t="s">
        <v>36</v>
      </c>
      <c r="S29674" s="1" t="s">
        <v>36</v>
      </c>
      <c r="T29674" s="1" t="s">
        <v>36</v>
      </c>
      <c r="U29674" s="1" t="s">
        <v>60</v>
      </c>
      <c r="V29674" s="1" t="s">
        <v>36</v>
      </c>
      <c r="W29674" s="1" t="s">
        <v>36</v>
      </c>
      <c r="X29674" s="1" t="s">
        <v>36</v>
      </c>
      <c r="Y29674">
        <v>8</v>
      </c>
      <c r="Z29674">
        <v>8</v>
      </c>
      <c r="AA29674">
        <v>8</v>
      </c>
      <c r="AB29674" s="1" t="s">
        <v>327</v>
      </c>
      <c r="AC29674" s="1" t="s">
        <v>327</v>
      </c>
      <c r="AD29674" s="1" t="s">
        <v>327</v>
      </c>
    </row>
    <row r="29675" spans="1:30" x14ac:dyDescent="0.3">
      <c r="A29675" s="1" t="s">
        <v>35065</v>
      </c>
      <c r="B29675">
        <v>30926</v>
      </c>
      <c r="C29675">
        <v>0</v>
      </c>
      <c r="D29675" s="1" t="s">
        <v>35064</v>
      </c>
      <c r="E29675">
        <v>6202</v>
      </c>
      <c r="F29675">
        <v>6300</v>
      </c>
      <c r="G29675">
        <v>6201</v>
      </c>
      <c r="H29675">
        <v>6299</v>
      </c>
      <c r="I29675" s="1" t="s">
        <v>36</v>
      </c>
      <c r="J29675" s="1" t="s">
        <v>35064</v>
      </c>
      <c r="K29675" s="1" t="s">
        <v>298</v>
      </c>
      <c r="L29675">
        <v>8.4373161778354496E+16</v>
      </c>
      <c r="M29675" s="1" t="s">
        <v>542</v>
      </c>
      <c r="N29675">
        <v>0</v>
      </c>
      <c r="O29675" s="1" t="s">
        <v>35019</v>
      </c>
      <c r="P29675" s="1" t="s">
        <v>48</v>
      </c>
      <c r="Q29675" s="1" t="s">
        <v>36</v>
      </c>
      <c r="R29675" s="1" t="s">
        <v>36</v>
      </c>
      <c r="S29675" s="1" t="s">
        <v>36</v>
      </c>
      <c r="T29675" s="1" t="s">
        <v>36</v>
      </c>
      <c r="U29675" s="1" t="s">
        <v>60</v>
      </c>
      <c r="V29675" s="1" t="s">
        <v>36</v>
      </c>
      <c r="W29675" s="1" t="s">
        <v>36</v>
      </c>
      <c r="X29675" s="1" t="s">
        <v>36</v>
      </c>
      <c r="Y29675">
        <v>8</v>
      </c>
      <c r="Z29675">
        <v>8</v>
      </c>
      <c r="AA29675">
        <v>8</v>
      </c>
      <c r="AB29675" s="1" t="s">
        <v>327</v>
      </c>
      <c r="AC29675" s="1" t="s">
        <v>327</v>
      </c>
      <c r="AD29675" s="1" t="s">
        <v>327</v>
      </c>
    </row>
    <row r="29676" spans="1:30" x14ac:dyDescent="0.3">
      <c r="A29676" s="1" t="s">
        <v>35066</v>
      </c>
      <c r="B29676">
        <v>30927</v>
      </c>
      <c r="C29676">
        <v>0</v>
      </c>
      <c r="D29676" s="1" t="s">
        <v>35067</v>
      </c>
      <c r="E29676">
        <v>6202</v>
      </c>
      <c r="F29676">
        <v>6300</v>
      </c>
      <c r="G29676">
        <v>6201</v>
      </c>
      <c r="H29676">
        <v>6299</v>
      </c>
      <c r="I29676" s="1" t="s">
        <v>36</v>
      </c>
      <c r="J29676" s="1" t="s">
        <v>35068</v>
      </c>
      <c r="K29676" s="1" t="s">
        <v>298</v>
      </c>
      <c r="L29676">
        <v>8.5950315428078096E+16</v>
      </c>
      <c r="M29676" s="1" t="s">
        <v>542</v>
      </c>
      <c r="N29676">
        <v>0</v>
      </c>
      <c r="O29676" s="1" t="s">
        <v>35019</v>
      </c>
      <c r="P29676" s="1" t="s">
        <v>48</v>
      </c>
      <c r="Q29676" s="1" t="s">
        <v>36</v>
      </c>
      <c r="R29676" s="1" t="s">
        <v>36</v>
      </c>
      <c r="S29676" s="1" t="s">
        <v>36</v>
      </c>
      <c r="T29676" s="1" t="s">
        <v>36</v>
      </c>
      <c r="U29676" s="1" t="s">
        <v>60</v>
      </c>
      <c r="V29676" s="1" t="s">
        <v>36</v>
      </c>
      <c r="W29676" s="1" t="s">
        <v>36</v>
      </c>
      <c r="X29676" s="1" t="s">
        <v>36</v>
      </c>
      <c r="Y29676">
        <v>8</v>
      </c>
      <c r="Z29676">
        <v>8</v>
      </c>
      <c r="AA29676">
        <v>8</v>
      </c>
      <c r="AB29676" s="1" t="s">
        <v>327</v>
      </c>
      <c r="AC29676" s="1" t="s">
        <v>327</v>
      </c>
      <c r="AD29676" s="1" t="s">
        <v>327</v>
      </c>
    </row>
    <row r="29677" spans="1:30" x14ac:dyDescent="0.3">
      <c r="A29677" s="1" t="s">
        <v>35069</v>
      </c>
      <c r="B29677">
        <v>30928</v>
      </c>
      <c r="C29677">
        <v>0</v>
      </c>
      <c r="D29677" s="1" t="s">
        <v>35070</v>
      </c>
      <c r="E29677">
        <v>6102</v>
      </c>
      <c r="F29677">
        <v>6200</v>
      </c>
      <c r="G29677">
        <v>6101</v>
      </c>
      <c r="H29677">
        <v>6199</v>
      </c>
      <c r="I29677" s="1" t="s">
        <v>36</v>
      </c>
      <c r="J29677" s="1" t="s">
        <v>35070</v>
      </c>
      <c r="K29677" s="1" t="s">
        <v>298</v>
      </c>
      <c r="L29677">
        <v>6.37888370977524E+16</v>
      </c>
      <c r="M29677" s="1" t="s">
        <v>542</v>
      </c>
      <c r="N29677">
        <v>0</v>
      </c>
      <c r="O29677" s="1" t="s">
        <v>35019</v>
      </c>
      <c r="P29677" s="1" t="s">
        <v>48</v>
      </c>
      <c r="Q29677" s="1" t="s">
        <v>36</v>
      </c>
      <c r="R29677" s="1" t="s">
        <v>36</v>
      </c>
      <c r="S29677" s="1" t="s">
        <v>36</v>
      </c>
      <c r="T29677" s="1" t="s">
        <v>36</v>
      </c>
      <c r="U29677" s="1" t="s">
        <v>60</v>
      </c>
      <c r="V29677" s="1" t="s">
        <v>36</v>
      </c>
      <c r="W29677" s="1" t="s">
        <v>36</v>
      </c>
      <c r="X29677" s="1" t="s">
        <v>36</v>
      </c>
      <c r="Y29677">
        <v>8</v>
      </c>
      <c r="Z29677">
        <v>8</v>
      </c>
      <c r="AA29677">
        <v>8</v>
      </c>
      <c r="AB29677" s="1" t="s">
        <v>327</v>
      </c>
      <c r="AC29677" s="1" t="s">
        <v>327</v>
      </c>
      <c r="AD29677" s="1" t="s">
        <v>327</v>
      </c>
    </row>
    <row r="29678" spans="1:30" x14ac:dyDescent="0.3">
      <c r="A29678" s="1" t="s">
        <v>35071</v>
      </c>
      <c r="B29678">
        <v>30929</v>
      </c>
      <c r="C29678">
        <v>0</v>
      </c>
      <c r="D29678" s="1" t="s">
        <v>35070</v>
      </c>
      <c r="E29678">
        <v>6202</v>
      </c>
      <c r="F29678">
        <v>6300</v>
      </c>
      <c r="G29678">
        <v>6201</v>
      </c>
      <c r="H29678">
        <v>6299</v>
      </c>
      <c r="I29678" s="1" t="s">
        <v>36</v>
      </c>
      <c r="J29678" s="1" t="s">
        <v>35070</v>
      </c>
      <c r="K29678" s="1" t="s">
        <v>298</v>
      </c>
      <c r="L29678">
        <v>6.69237226464616E+16</v>
      </c>
      <c r="M29678" s="1" t="s">
        <v>542</v>
      </c>
      <c r="N29678">
        <v>0</v>
      </c>
      <c r="O29678" s="1" t="s">
        <v>35019</v>
      </c>
      <c r="P29678" s="1" t="s">
        <v>48</v>
      </c>
      <c r="Q29678" s="1" t="s">
        <v>36</v>
      </c>
      <c r="R29678" s="1" t="s">
        <v>36</v>
      </c>
      <c r="S29678" s="1" t="s">
        <v>36</v>
      </c>
      <c r="T29678" s="1" t="s">
        <v>36</v>
      </c>
      <c r="U29678" s="1" t="s">
        <v>60</v>
      </c>
      <c r="V29678" s="1" t="s">
        <v>36</v>
      </c>
      <c r="W29678" s="1" t="s">
        <v>36</v>
      </c>
      <c r="X29678" s="1" t="s">
        <v>36</v>
      </c>
      <c r="Y29678">
        <v>8</v>
      </c>
      <c r="Z29678">
        <v>8</v>
      </c>
      <c r="AA29678">
        <v>8</v>
      </c>
      <c r="AB29678" s="1" t="s">
        <v>327</v>
      </c>
      <c r="AC29678" s="1" t="s">
        <v>327</v>
      </c>
      <c r="AD29678" s="1" t="s">
        <v>327</v>
      </c>
    </row>
    <row r="29679" spans="1:30" x14ac:dyDescent="0.3">
      <c r="A29679" s="1" t="s">
        <v>35072</v>
      </c>
      <c r="B29679">
        <v>30922</v>
      </c>
      <c r="C29679">
        <v>0</v>
      </c>
      <c r="D29679" s="1" t="s">
        <v>35043</v>
      </c>
      <c r="E29679">
        <v>0</v>
      </c>
      <c r="F29679">
        <v>0</v>
      </c>
      <c r="G29679">
        <v>0</v>
      </c>
      <c r="H29679">
        <v>0</v>
      </c>
      <c r="I29679" s="1" t="s">
        <v>36</v>
      </c>
      <c r="J29679" s="1" t="s">
        <v>35044</v>
      </c>
      <c r="K29679" s="1" t="s">
        <v>298</v>
      </c>
      <c r="L29679">
        <v>7.3716806932470208E+16</v>
      </c>
      <c r="M29679" s="1" t="s">
        <v>542</v>
      </c>
      <c r="N29679">
        <v>0</v>
      </c>
      <c r="O29679" s="1" t="s">
        <v>35045</v>
      </c>
      <c r="P29679" s="1" t="s">
        <v>48</v>
      </c>
      <c r="Q29679" s="1" t="s">
        <v>36</v>
      </c>
      <c r="R29679" s="1" t="s">
        <v>36</v>
      </c>
      <c r="S29679" s="1" t="s">
        <v>36</v>
      </c>
      <c r="T29679" s="1" t="s">
        <v>36</v>
      </c>
      <c r="U29679" s="1" t="s">
        <v>60</v>
      </c>
      <c r="V29679" s="1" t="s">
        <v>36</v>
      </c>
      <c r="W29679" s="1" t="s">
        <v>36</v>
      </c>
      <c r="X29679" s="1" t="s">
        <v>36</v>
      </c>
      <c r="Y29679">
        <v>8</v>
      </c>
      <c r="Z29679">
        <v>8</v>
      </c>
      <c r="AA29679">
        <v>8</v>
      </c>
      <c r="AB29679" s="1" t="s">
        <v>327</v>
      </c>
      <c r="AC29679" s="1" t="s">
        <v>327</v>
      </c>
      <c r="AD29679" s="1" t="s">
        <v>327</v>
      </c>
    </row>
    <row r="29680" spans="1:30" x14ac:dyDescent="0.3">
      <c r="A29680" s="1" t="s">
        <v>35073</v>
      </c>
      <c r="B29680">
        <v>30923</v>
      </c>
      <c r="C29680">
        <v>14004</v>
      </c>
      <c r="D29680" s="1" t="s">
        <v>12882</v>
      </c>
      <c r="E29680">
        <v>3472</v>
      </c>
      <c r="F29680">
        <v>3500</v>
      </c>
      <c r="G29680">
        <v>3471</v>
      </c>
      <c r="H29680">
        <v>3499</v>
      </c>
      <c r="I29680" s="1" t="s">
        <v>12883</v>
      </c>
      <c r="J29680" s="1" t="s">
        <v>12884</v>
      </c>
      <c r="K29680" s="1" t="s">
        <v>56</v>
      </c>
      <c r="L29680">
        <v>4.2099420583216304E+16</v>
      </c>
      <c r="M29680" s="1" t="s">
        <v>47</v>
      </c>
      <c r="N29680">
        <v>1</v>
      </c>
      <c r="O29680" s="1" t="s">
        <v>36</v>
      </c>
      <c r="P29680" s="1" t="s">
        <v>48</v>
      </c>
      <c r="Q29680" s="1" t="s">
        <v>36</v>
      </c>
      <c r="R29680" s="1" t="s">
        <v>36</v>
      </c>
      <c r="S29680" s="1" t="s">
        <v>36</v>
      </c>
      <c r="T29680" s="1" t="s">
        <v>36</v>
      </c>
      <c r="U29680" s="1" t="s">
        <v>60</v>
      </c>
      <c r="V29680" s="1" t="s">
        <v>36</v>
      </c>
      <c r="W29680" s="1" t="s">
        <v>36</v>
      </c>
      <c r="X29680" s="1" t="s">
        <v>36</v>
      </c>
      <c r="Y29680">
        <v>8</v>
      </c>
      <c r="Z29680">
        <v>8</v>
      </c>
      <c r="AA29680">
        <v>8</v>
      </c>
      <c r="AB29680" s="1" t="s">
        <v>327</v>
      </c>
      <c r="AC29680" s="1" t="s">
        <v>327</v>
      </c>
      <c r="AD29680" s="1" t="s">
        <v>327</v>
      </c>
    </row>
    <row r="29681" spans="1:30" x14ac:dyDescent="0.3">
      <c r="A29681" s="1" t="s">
        <v>35074</v>
      </c>
      <c r="B29681">
        <v>30924</v>
      </c>
      <c r="C29681">
        <v>0</v>
      </c>
      <c r="D29681" s="1" t="s">
        <v>35075</v>
      </c>
      <c r="E29681">
        <v>6102</v>
      </c>
      <c r="F29681">
        <v>6200</v>
      </c>
      <c r="G29681">
        <v>6101</v>
      </c>
      <c r="H29681">
        <v>6199</v>
      </c>
      <c r="I29681" s="1" t="s">
        <v>36</v>
      </c>
      <c r="J29681" s="1" t="s">
        <v>35075</v>
      </c>
      <c r="K29681" s="1" t="s">
        <v>298</v>
      </c>
      <c r="L29681">
        <v>8.7435770981562304E+16</v>
      </c>
      <c r="M29681" s="1" t="s">
        <v>542</v>
      </c>
      <c r="N29681">
        <v>0</v>
      </c>
      <c r="O29681" s="1" t="s">
        <v>35019</v>
      </c>
      <c r="P29681" s="1" t="s">
        <v>48</v>
      </c>
      <c r="Q29681" s="1" t="s">
        <v>36</v>
      </c>
      <c r="R29681" s="1" t="s">
        <v>36</v>
      </c>
      <c r="S29681" s="1" t="s">
        <v>36</v>
      </c>
      <c r="T29681" s="1" t="s">
        <v>36</v>
      </c>
      <c r="U29681" s="1" t="s">
        <v>60</v>
      </c>
      <c r="V29681" s="1" t="s">
        <v>36</v>
      </c>
      <c r="W29681" s="1" t="s">
        <v>36</v>
      </c>
      <c r="X29681" s="1" t="s">
        <v>36</v>
      </c>
      <c r="Y29681">
        <v>8</v>
      </c>
      <c r="Z29681">
        <v>8</v>
      </c>
      <c r="AA29681">
        <v>8</v>
      </c>
      <c r="AB29681" s="1" t="s">
        <v>327</v>
      </c>
      <c r="AC29681" s="1" t="s">
        <v>327</v>
      </c>
      <c r="AD29681" s="1" t="s">
        <v>327</v>
      </c>
    </row>
    <row r="29682" spans="1:30" x14ac:dyDescent="0.3">
      <c r="A29682" s="1" t="s">
        <v>35076</v>
      </c>
      <c r="B29682">
        <v>30930</v>
      </c>
      <c r="C29682">
        <v>0</v>
      </c>
      <c r="D29682" s="1" t="s">
        <v>35077</v>
      </c>
      <c r="E29682">
        <v>6202</v>
      </c>
      <c r="F29682">
        <v>6300</v>
      </c>
      <c r="G29682">
        <v>6201</v>
      </c>
      <c r="H29682">
        <v>6299</v>
      </c>
      <c r="I29682" s="1" t="s">
        <v>36</v>
      </c>
      <c r="J29682" s="1" t="s">
        <v>35078</v>
      </c>
      <c r="K29682" s="1" t="s">
        <v>298</v>
      </c>
      <c r="L29682">
        <v>8.83306272899428E+16</v>
      </c>
      <c r="M29682" s="1" t="s">
        <v>542</v>
      </c>
      <c r="N29682">
        <v>0</v>
      </c>
      <c r="O29682" s="1" t="s">
        <v>35045</v>
      </c>
      <c r="P29682" s="1" t="s">
        <v>48</v>
      </c>
      <c r="Q29682" s="1" t="s">
        <v>36</v>
      </c>
      <c r="R29682" s="1" t="s">
        <v>36</v>
      </c>
      <c r="S29682" s="1" t="s">
        <v>36</v>
      </c>
      <c r="T29682" s="1" t="s">
        <v>36</v>
      </c>
      <c r="U29682" s="1" t="s">
        <v>60</v>
      </c>
      <c r="V29682" s="1" t="s">
        <v>36</v>
      </c>
      <c r="W29682" s="1" t="s">
        <v>36</v>
      </c>
      <c r="X29682" s="1" t="s">
        <v>36</v>
      </c>
      <c r="Y29682">
        <v>8</v>
      </c>
      <c r="Z29682">
        <v>8</v>
      </c>
      <c r="AA29682">
        <v>8</v>
      </c>
      <c r="AB29682" s="1" t="s">
        <v>327</v>
      </c>
      <c r="AC29682" s="1" t="s">
        <v>327</v>
      </c>
      <c r="AD29682" s="1" t="s">
        <v>327</v>
      </c>
    </row>
    <row r="29683" spans="1:30" x14ac:dyDescent="0.3">
      <c r="A29683" s="1" t="s">
        <v>35079</v>
      </c>
      <c r="B29683">
        <v>30931</v>
      </c>
      <c r="C29683">
        <v>0</v>
      </c>
      <c r="D29683" s="1" t="s">
        <v>35077</v>
      </c>
      <c r="E29683">
        <v>6102</v>
      </c>
      <c r="F29683">
        <v>6200</v>
      </c>
      <c r="G29683">
        <v>6101</v>
      </c>
      <c r="H29683">
        <v>6199</v>
      </c>
      <c r="I29683" s="1" t="s">
        <v>36</v>
      </c>
      <c r="J29683" s="1" t="s">
        <v>35078</v>
      </c>
      <c r="K29683" s="1" t="s">
        <v>298</v>
      </c>
      <c r="L29683">
        <v>8.9823523436135504E+16</v>
      </c>
      <c r="M29683" s="1" t="s">
        <v>542</v>
      </c>
      <c r="N29683">
        <v>0</v>
      </c>
      <c r="O29683" s="1" t="s">
        <v>35045</v>
      </c>
      <c r="P29683" s="1" t="s">
        <v>48</v>
      </c>
      <c r="Q29683" s="1" t="s">
        <v>36</v>
      </c>
      <c r="R29683" s="1" t="s">
        <v>36</v>
      </c>
      <c r="S29683" s="1" t="s">
        <v>36</v>
      </c>
      <c r="T29683" s="1" t="s">
        <v>36</v>
      </c>
      <c r="U29683" s="1" t="s">
        <v>60</v>
      </c>
      <c r="V29683" s="1" t="s">
        <v>36</v>
      </c>
      <c r="W29683" s="1" t="s">
        <v>36</v>
      </c>
      <c r="X29683" s="1" t="s">
        <v>36</v>
      </c>
      <c r="Y29683">
        <v>8</v>
      </c>
      <c r="Z29683">
        <v>8</v>
      </c>
      <c r="AA29683">
        <v>8</v>
      </c>
      <c r="AB29683" s="1" t="s">
        <v>327</v>
      </c>
      <c r="AC29683" s="1" t="s">
        <v>327</v>
      </c>
      <c r="AD29683" s="1" t="s">
        <v>327</v>
      </c>
    </row>
    <row r="29684" spans="1:30" x14ac:dyDescent="0.3">
      <c r="A29684" s="1" t="s">
        <v>35080</v>
      </c>
      <c r="B29684">
        <v>30932</v>
      </c>
      <c r="C29684">
        <v>3156</v>
      </c>
      <c r="D29684" s="1" t="s">
        <v>13814</v>
      </c>
      <c r="E29684">
        <v>0</v>
      </c>
      <c r="F29684">
        <v>0</v>
      </c>
      <c r="G29684">
        <v>3901</v>
      </c>
      <c r="H29684">
        <v>3999</v>
      </c>
      <c r="I29684" s="1" t="s">
        <v>36</v>
      </c>
      <c r="J29684" s="1" t="s">
        <v>13815</v>
      </c>
      <c r="K29684" s="1" t="s">
        <v>34</v>
      </c>
      <c r="L29684">
        <v>1.0373320934442699E+17</v>
      </c>
      <c r="M29684" s="1" t="s">
        <v>47</v>
      </c>
      <c r="N29684">
        <v>1</v>
      </c>
      <c r="O29684" s="1" t="s">
        <v>35081</v>
      </c>
      <c r="P29684" s="1" t="s">
        <v>48</v>
      </c>
      <c r="Q29684" s="1" t="s">
        <v>36</v>
      </c>
      <c r="R29684" s="1" t="s">
        <v>36</v>
      </c>
      <c r="S29684" s="1" t="s">
        <v>36</v>
      </c>
      <c r="T29684" s="1" t="s">
        <v>36</v>
      </c>
      <c r="U29684" s="1" t="s">
        <v>60</v>
      </c>
      <c r="V29684" s="1" t="s">
        <v>36</v>
      </c>
      <c r="W29684" s="1" t="s">
        <v>36</v>
      </c>
      <c r="X29684" s="1" t="s">
        <v>36</v>
      </c>
      <c r="Y29684">
        <v>12</v>
      </c>
      <c r="Z29684">
        <v>12</v>
      </c>
      <c r="AA29684">
        <v>12</v>
      </c>
      <c r="AB29684" s="1" t="s">
        <v>61</v>
      </c>
      <c r="AC29684" s="1" t="s">
        <v>61</v>
      </c>
      <c r="AD29684" s="1" t="s">
        <v>61</v>
      </c>
    </row>
    <row r="29685" spans="1:30" x14ac:dyDescent="0.3">
      <c r="A29685" s="1" t="s">
        <v>35082</v>
      </c>
      <c r="B29685">
        <v>30933</v>
      </c>
      <c r="C29685">
        <v>3156</v>
      </c>
      <c r="D29685" s="1" t="s">
        <v>13814</v>
      </c>
      <c r="E29685">
        <v>0</v>
      </c>
      <c r="F29685">
        <v>0</v>
      </c>
      <c r="G29685">
        <v>4001</v>
      </c>
      <c r="H29685">
        <v>4007</v>
      </c>
      <c r="I29685" s="1" t="s">
        <v>36</v>
      </c>
      <c r="J29685" s="1" t="s">
        <v>13815</v>
      </c>
      <c r="K29685" s="1" t="s">
        <v>34</v>
      </c>
      <c r="L29685">
        <v>1.72756745424613E+16</v>
      </c>
      <c r="M29685" s="1" t="s">
        <v>47</v>
      </c>
      <c r="N29685">
        <v>1</v>
      </c>
      <c r="O29685" s="1" t="s">
        <v>35081</v>
      </c>
      <c r="P29685" s="1" t="s">
        <v>48</v>
      </c>
      <c r="Q29685" s="1" t="s">
        <v>36</v>
      </c>
      <c r="R29685" s="1" t="s">
        <v>36</v>
      </c>
      <c r="S29685" s="1" t="s">
        <v>36</v>
      </c>
      <c r="T29685" s="1" t="s">
        <v>36</v>
      </c>
      <c r="U29685" s="1" t="s">
        <v>60</v>
      </c>
      <c r="V29685" s="1" t="s">
        <v>36</v>
      </c>
      <c r="W29685" s="1" t="s">
        <v>36</v>
      </c>
      <c r="X29685" s="1" t="s">
        <v>36</v>
      </c>
      <c r="Y29685">
        <v>12</v>
      </c>
      <c r="Z29685">
        <v>12</v>
      </c>
      <c r="AA29685">
        <v>12</v>
      </c>
      <c r="AB29685" s="1" t="s">
        <v>61</v>
      </c>
      <c r="AC29685" s="1" t="s">
        <v>61</v>
      </c>
      <c r="AD29685" s="1" t="s">
        <v>61</v>
      </c>
    </row>
    <row r="29686" spans="1:30" x14ac:dyDescent="0.3">
      <c r="A29686" s="1" t="s">
        <v>35083</v>
      </c>
      <c r="B29686">
        <v>30934</v>
      </c>
      <c r="C29686">
        <v>3156</v>
      </c>
      <c r="D29686" s="1" t="s">
        <v>13814</v>
      </c>
      <c r="E29686">
        <v>3902</v>
      </c>
      <c r="F29686">
        <v>3980</v>
      </c>
      <c r="G29686">
        <v>0</v>
      </c>
      <c r="H29686">
        <v>0</v>
      </c>
      <c r="I29686" s="1" t="s">
        <v>36</v>
      </c>
      <c r="J29686" s="1" t="s">
        <v>13815</v>
      </c>
      <c r="K29686" s="1" t="s">
        <v>34</v>
      </c>
      <c r="L29686">
        <v>1.1834753295981E+17</v>
      </c>
      <c r="M29686" s="1" t="s">
        <v>96</v>
      </c>
      <c r="N29686">
        <v>-1</v>
      </c>
      <c r="O29686" s="1" t="s">
        <v>35081</v>
      </c>
      <c r="P29686" s="1" t="s">
        <v>48</v>
      </c>
      <c r="Q29686" s="1" t="s">
        <v>36</v>
      </c>
      <c r="R29686" s="1" t="s">
        <v>36</v>
      </c>
      <c r="S29686" s="1" t="s">
        <v>36</v>
      </c>
      <c r="T29686" s="1" t="s">
        <v>36</v>
      </c>
      <c r="U29686" s="1" t="s">
        <v>60</v>
      </c>
      <c r="V29686" s="1" t="s">
        <v>36</v>
      </c>
      <c r="W29686" s="1" t="s">
        <v>36</v>
      </c>
      <c r="X29686" s="1" t="s">
        <v>36</v>
      </c>
      <c r="Y29686">
        <v>12</v>
      </c>
      <c r="Z29686">
        <v>12</v>
      </c>
      <c r="AA29686">
        <v>12</v>
      </c>
      <c r="AB29686" s="1" t="s">
        <v>61</v>
      </c>
      <c r="AC29686" s="1" t="s">
        <v>61</v>
      </c>
      <c r="AD29686" s="1" t="s">
        <v>61</v>
      </c>
    </row>
    <row r="29687" spans="1:30" x14ac:dyDescent="0.3">
      <c r="A29687" s="1" t="s">
        <v>35084</v>
      </c>
      <c r="B29687">
        <v>30935</v>
      </c>
      <c r="C29687">
        <v>3156</v>
      </c>
      <c r="D29687" s="1" t="s">
        <v>13814</v>
      </c>
      <c r="E29687">
        <v>0</v>
      </c>
      <c r="F29687">
        <v>0</v>
      </c>
      <c r="G29687">
        <v>0</v>
      </c>
      <c r="H29687">
        <v>0</v>
      </c>
      <c r="I29687" s="1" t="s">
        <v>36</v>
      </c>
      <c r="J29687" s="1" t="s">
        <v>35085</v>
      </c>
      <c r="K29687" s="1" t="s">
        <v>17420</v>
      </c>
      <c r="L29687">
        <v>2.29008749038278E+16</v>
      </c>
      <c r="M29687" s="1" t="s">
        <v>542</v>
      </c>
      <c r="N29687">
        <v>0</v>
      </c>
      <c r="O29687" s="1" t="s">
        <v>35086</v>
      </c>
      <c r="P29687" s="1" t="s">
        <v>48</v>
      </c>
      <c r="Q29687" s="1" t="s">
        <v>36</v>
      </c>
      <c r="R29687" s="1" t="s">
        <v>36</v>
      </c>
      <c r="S29687" s="1" t="s">
        <v>36</v>
      </c>
      <c r="T29687" s="1" t="s">
        <v>36</v>
      </c>
      <c r="U29687" s="1" t="s">
        <v>60</v>
      </c>
      <c r="V29687" s="1" t="s">
        <v>36</v>
      </c>
      <c r="W29687" s="1" t="s">
        <v>49</v>
      </c>
      <c r="X29687" s="1" t="s">
        <v>17421</v>
      </c>
      <c r="Y29687">
        <v>12</v>
      </c>
      <c r="Z29687">
        <v>12</v>
      </c>
      <c r="AA29687">
        <v>12</v>
      </c>
      <c r="AB29687" s="1" t="s">
        <v>61</v>
      </c>
      <c r="AC29687" s="1" t="s">
        <v>61</v>
      </c>
      <c r="AD29687" s="1" t="s">
        <v>61</v>
      </c>
    </row>
    <row r="29688" spans="1:30" x14ac:dyDescent="0.3">
      <c r="A29688" s="1" t="s">
        <v>35087</v>
      </c>
      <c r="B29688">
        <v>30936</v>
      </c>
      <c r="C29688">
        <v>3156</v>
      </c>
      <c r="D29688" s="1" t="s">
        <v>13814</v>
      </c>
      <c r="E29688">
        <v>0</v>
      </c>
      <c r="F29688">
        <v>0</v>
      </c>
      <c r="G29688">
        <v>4009</v>
      </c>
      <c r="H29688">
        <v>4099</v>
      </c>
      <c r="I29688" s="1" t="s">
        <v>36</v>
      </c>
      <c r="J29688" s="1" t="s">
        <v>13815</v>
      </c>
      <c r="K29688" s="1" t="s">
        <v>34</v>
      </c>
      <c r="L29688">
        <v>8.8323466588999904E+16</v>
      </c>
      <c r="M29688" s="1" t="s">
        <v>47</v>
      </c>
      <c r="N29688">
        <v>1</v>
      </c>
      <c r="O29688" s="1" t="s">
        <v>35081</v>
      </c>
      <c r="P29688" s="1" t="s">
        <v>48</v>
      </c>
      <c r="Q29688" s="1" t="s">
        <v>36</v>
      </c>
      <c r="R29688" s="1" t="s">
        <v>36</v>
      </c>
      <c r="S29688" s="1" t="s">
        <v>36</v>
      </c>
      <c r="T29688" s="1" t="s">
        <v>36</v>
      </c>
      <c r="U29688" s="1" t="s">
        <v>60</v>
      </c>
      <c r="V29688" s="1" t="s">
        <v>36</v>
      </c>
      <c r="W29688" s="1" t="s">
        <v>36</v>
      </c>
      <c r="X29688" s="1" t="s">
        <v>36</v>
      </c>
      <c r="Y29688">
        <v>12</v>
      </c>
      <c r="Z29688">
        <v>12</v>
      </c>
      <c r="AA29688">
        <v>12</v>
      </c>
      <c r="AB29688" s="1" t="s">
        <v>1184</v>
      </c>
      <c r="AC29688" s="1" t="s">
        <v>1184</v>
      </c>
      <c r="AD29688" s="1" t="s">
        <v>1184</v>
      </c>
    </row>
    <row r="29689" spans="1:30" x14ac:dyDescent="0.3">
      <c r="A29689" s="1" t="s">
        <v>35088</v>
      </c>
      <c r="B29689">
        <v>30937</v>
      </c>
      <c r="C29689">
        <v>3156</v>
      </c>
      <c r="D29689" s="1" t="s">
        <v>13814</v>
      </c>
      <c r="E29689">
        <v>3982</v>
      </c>
      <c r="F29689">
        <v>4000</v>
      </c>
      <c r="G29689">
        <v>0</v>
      </c>
      <c r="H29689">
        <v>0</v>
      </c>
      <c r="I29689" s="1" t="s">
        <v>36</v>
      </c>
      <c r="J29689" s="1" t="s">
        <v>13815</v>
      </c>
      <c r="K29689" s="1" t="s">
        <v>34</v>
      </c>
      <c r="L29689">
        <v>3.36884095626667E+16</v>
      </c>
      <c r="M29689" s="1" t="s">
        <v>96</v>
      </c>
      <c r="N29689">
        <v>-1</v>
      </c>
      <c r="O29689" s="1" t="s">
        <v>35081</v>
      </c>
      <c r="P29689" s="1" t="s">
        <v>48</v>
      </c>
      <c r="Q29689" s="1" t="s">
        <v>36</v>
      </c>
      <c r="R29689" s="1" t="s">
        <v>36</v>
      </c>
      <c r="S29689" s="1" t="s">
        <v>36</v>
      </c>
      <c r="T29689" s="1" t="s">
        <v>36</v>
      </c>
      <c r="U29689" s="1" t="s">
        <v>60</v>
      </c>
      <c r="V29689" s="1" t="s">
        <v>36</v>
      </c>
      <c r="W29689" s="1" t="s">
        <v>36</v>
      </c>
      <c r="X29689" s="1" t="s">
        <v>36</v>
      </c>
      <c r="Y29689">
        <v>12</v>
      </c>
      <c r="Z29689">
        <v>12</v>
      </c>
      <c r="AA29689">
        <v>12</v>
      </c>
      <c r="AB29689" s="1" t="s">
        <v>61</v>
      </c>
      <c r="AC29689" s="1" t="s">
        <v>61</v>
      </c>
      <c r="AD29689" s="1" t="s">
        <v>61</v>
      </c>
    </row>
    <row r="29690" spans="1:30" x14ac:dyDescent="0.3">
      <c r="A29690" s="1" t="s">
        <v>35089</v>
      </c>
      <c r="B29690">
        <v>30938</v>
      </c>
      <c r="C29690">
        <v>3156</v>
      </c>
      <c r="D29690" s="1" t="s">
        <v>13814</v>
      </c>
      <c r="E29690">
        <v>4002</v>
      </c>
      <c r="F29690">
        <v>4100</v>
      </c>
      <c r="G29690">
        <v>0</v>
      </c>
      <c r="H29690">
        <v>0</v>
      </c>
      <c r="I29690" s="1" t="s">
        <v>36</v>
      </c>
      <c r="J29690" s="1" t="s">
        <v>13815</v>
      </c>
      <c r="K29690" s="1" t="s">
        <v>34</v>
      </c>
      <c r="L29690">
        <v>6.6475074616983408E+16</v>
      </c>
      <c r="M29690" s="1" t="s">
        <v>96</v>
      </c>
      <c r="N29690">
        <v>-1</v>
      </c>
      <c r="O29690" s="1" t="s">
        <v>35081</v>
      </c>
      <c r="P29690" s="1" t="s">
        <v>48</v>
      </c>
      <c r="Q29690" s="1" t="s">
        <v>36</v>
      </c>
      <c r="R29690" s="1" t="s">
        <v>36</v>
      </c>
      <c r="S29690" s="1" t="s">
        <v>36</v>
      </c>
      <c r="T29690" s="1" t="s">
        <v>36</v>
      </c>
      <c r="U29690" s="1" t="s">
        <v>60</v>
      </c>
      <c r="V29690" s="1" t="s">
        <v>36</v>
      </c>
      <c r="W29690" s="1" t="s">
        <v>36</v>
      </c>
      <c r="X29690" s="1" t="s">
        <v>36</v>
      </c>
      <c r="Y29690">
        <v>12</v>
      </c>
      <c r="Z29690">
        <v>12</v>
      </c>
      <c r="AA29690">
        <v>12</v>
      </c>
      <c r="AB29690" s="1" t="s">
        <v>1184</v>
      </c>
      <c r="AC29690" s="1" t="s">
        <v>1184</v>
      </c>
      <c r="AD29690" s="1" t="s">
        <v>1184</v>
      </c>
    </row>
    <row r="29691" spans="1:30" x14ac:dyDescent="0.3">
      <c r="A29691" s="1" t="s">
        <v>35090</v>
      </c>
      <c r="B29691">
        <v>30939</v>
      </c>
      <c r="C29691">
        <v>3156</v>
      </c>
      <c r="D29691" s="1" t="s">
        <v>13814</v>
      </c>
      <c r="E29691">
        <v>0</v>
      </c>
      <c r="F29691">
        <v>0</v>
      </c>
      <c r="G29691">
        <v>0</v>
      </c>
      <c r="H29691">
        <v>0</v>
      </c>
      <c r="I29691" s="1" t="s">
        <v>36</v>
      </c>
      <c r="J29691" s="1" t="s">
        <v>13815</v>
      </c>
      <c r="K29691" s="1" t="s">
        <v>34</v>
      </c>
      <c r="L29691">
        <v>1.33253213875757E+16</v>
      </c>
      <c r="M29691" s="1" t="s">
        <v>47</v>
      </c>
      <c r="N29691">
        <v>1</v>
      </c>
      <c r="O29691" s="1" t="s">
        <v>35081</v>
      </c>
      <c r="P29691" s="1" t="s">
        <v>48</v>
      </c>
      <c r="Q29691" s="1" t="s">
        <v>36</v>
      </c>
      <c r="R29691" s="1" t="s">
        <v>36</v>
      </c>
      <c r="S29691" s="1" t="s">
        <v>36</v>
      </c>
      <c r="T29691" s="1" t="s">
        <v>36</v>
      </c>
      <c r="U29691" s="1" t="s">
        <v>60</v>
      </c>
      <c r="V29691" s="1" t="s">
        <v>36</v>
      </c>
      <c r="W29691" s="1" t="s">
        <v>36</v>
      </c>
      <c r="X29691" s="1" t="s">
        <v>36</v>
      </c>
      <c r="Y29691">
        <v>12</v>
      </c>
      <c r="Z29691">
        <v>12</v>
      </c>
      <c r="AA29691">
        <v>12</v>
      </c>
      <c r="AB29691" s="1" t="s">
        <v>61</v>
      </c>
      <c r="AC29691" s="1" t="s">
        <v>61</v>
      </c>
      <c r="AD29691" s="1" t="s">
        <v>61</v>
      </c>
    </row>
    <row r="29692" spans="1:30" x14ac:dyDescent="0.3">
      <c r="A29692" s="1" t="s">
        <v>35091</v>
      </c>
      <c r="B29692">
        <v>30612</v>
      </c>
      <c r="C29692">
        <v>13112</v>
      </c>
      <c r="D29692" s="1" t="s">
        <v>10548</v>
      </c>
      <c r="E29692">
        <v>1802</v>
      </c>
      <c r="F29692">
        <v>1910</v>
      </c>
      <c r="G29692">
        <v>1801</v>
      </c>
      <c r="H29692">
        <v>1909</v>
      </c>
      <c r="I29692" s="1" t="s">
        <v>36</v>
      </c>
      <c r="J29692" s="1" t="s">
        <v>10548</v>
      </c>
      <c r="K29692" s="1" t="s">
        <v>17420</v>
      </c>
      <c r="L29692">
        <v>1.075942705833E+17</v>
      </c>
      <c r="M29692" s="1" t="s">
        <v>542</v>
      </c>
      <c r="N29692">
        <v>0</v>
      </c>
      <c r="O29692" s="1" t="s">
        <v>35092</v>
      </c>
      <c r="P29692" s="1" t="s">
        <v>48</v>
      </c>
      <c r="Q29692" s="1" t="s">
        <v>36</v>
      </c>
      <c r="R29692" s="1" t="s">
        <v>36</v>
      </c>
      <c r="S29692" s="1" t="s">
        <v>36</v>
      </c>
      <c r="T29692" s="1" t="s">
        <v>36</v>
      </c>
      <c r="U29692" s="1" t="s">
        <v>60</v>
      </c>
      <c r="V29692" s="1" t="s">
        <v>36</v>
      </c>
      <c r="W29692" s="1" t="s">
        <v>36</v>
      </c>
      <c r="X29692" s="1" t="s">
        <v>36</v>
      </c>
      <c r="Y29692">
        <v>4</v>
      </c>
      <c r="Z29692">
        <v>4</v>
      </c>
      <c r="AA29692">
        <v>4</v>
      </c>
      <c r="AB29692" s="1" t="s">
        <v>254</v>
      </c>
      <c r="AC29692" s="1" t="s">
        <v>254</v>
      </c>
      <c r="AD29692" s="1" t="s">
        <v>254</v>
      </c>
    </row>
    <row r="29693" spans="1:30" x14ac:dyDescent="0.3">
      <c r="A29693" s="1" t="s">
        <v>35093</v>
      </c>
      <c r="B29693">
        <v>30943</v>
      </c>
      <c r="C29693">
        <v>0</v>
      </c>
      <c r="D29693" s="1" t="s">
        <v>34631</v>
      </c>
      <c r="E29693">
        <v>0</v>
      </c>
      <c r="F29693">
        <v>0</v>
      </c>
      <c r="G29693">
        <v>0</v>
      </c>
      <c r="H29693">
        <v>0</v>
      </c>
      <c r="I29693" s="1" t="s">
        <v>36</v>
      </c>
      <c r="J29693" s="1" t="s">
        <v>34632</v>
      </c>
      <c r="K29693" s="1" t="s">
        <v>17420</v>
      </c>
      <c r="L29693">
        <v>2.8648325090396E+16</v>
      </c>
      <c r="M29693" s="1" t="s">
        <v>542</v>
      </c>
      <c r="N29693">
        <v>0</v>
      </c>
      <c r="O29693" s="1" t="s">
        <v>34633</v>
      </c>
      <c r="P29693" s="1" t="s">
        <v>48</v>
      </c>
      <c r="Q29693" s="1" t="s">
        <v>36</v>
      </c>
      <c r="R29693" s="1" t="s">
        <v>36</v>
      </c>
      <c r="S29693" s="1" t="s">
        <v>36</v>
      </c>
      <c r="T29693" s="1" t="s">
        <v>36</v>
      </c>
      <c r="U29693" s="1" t="s">
        <v>60</v>
      </c>
      <c r="V29693" s="1" t="s">
        <v>36</v>
      </c>
      <c r="W29693" s="1" t="s">
        <v>36</v>
      </c>
      <c r="X29693" s="1" t="s">
        <v>36</v>
      </c>
      <c r="Y29693">
        <v>4</v>
      </c>
      <c r="Z29693">
        <v>4</v>
      </c>
      <c r="AA29693">
        <v>4</v>
      </c>
      <c r="AB29693" s="1" t="s">
        <v>254</v>
      </c>
      <c r="AC29693" s="1" t="s">
        <v>254</v>
      </c>
      <c r="AD29693" s="1" t="s">
        <v>254</v>
      </c>
    </row>
    <row r="29694" spans="1:30" x14ac:dyDescent="0.3">
      <c r="A29694" s="1" t="s">
        <v>35094</v>
      </c>
      <c r="B29694">
        <v>30944</v>
      </c>
      <c r="C29694">
        <v>0</v>
      </c>
      <c r="D29694" s="1" t="s">
        <v>34635</v>
      </c>
      <c r="E29694">
        <v>152</v>
      </c>
      <c r="F29694">
        <v>170</v>
      </c>
      <c r="G29694">
        <v>151</v>
      </c>
      <c r="H29694">
        <v>169</v>
      </c>
      <c r="I29694" s="1" t="s">
        <v>36</v>
      </c>
      <c r="J29694" s="1" t="s">
        <v>34635</v>
      </c>
      <c r="K29694" s="1" t="s">
        <v>17420</v>
      </c>
      <c r="L29694">
        <v>4.0467007143077E+16</v>
      </c>
      <c r="M29694" s="1" t="s">
        <v>542</v>
      </c>
      <c r="N29694">
        <v>0</v>
      </c>
      <c r="O29694" s="1" t="s">
        <v>34636</v>
      </c>
      <c r="P29694" s="1" t="s">
        <v>48</v>
      </c>
      <c r="Q29694" s="1" t="s">
        <v>36</v>
      </c>
      <c r="R29694" s="1" t="s">
        <v>36</v>
      </c>
      <c r="S29694" s="1" t="s">
        <v>36</v>
      </c>
      <c r="T29694" s="1" t="s">
        <v>36</v>
      </c>
      <c r="U29694" s="1" t="s">
        <v>60</v>
      </c>
      <c r="V29694" s="1" t="s">
        <v>36</v>
      </c>
      <c r="W29694" s="1" t="s">
        <v>36</v>
      </c>
      <c r="X29694" s="1" t="s">
        <v>36</v>
      </c>
      <c r="Y29694">
        <v>4</v>
      </c>
      <c r="Z29694">
        <v>4</v>
      </c>
      <c r="AA29694">
        <v>4</v>
      </c>
      <c r="AB29694" s="1" t="s">
        <v>254</v>
      </c>
      <c r="AC29694" s="1" t="s">
        <v>254</v>
      </c>
      <c r="AD29694" s="1" t="s">
        <v>254</v>
      </c>
    </row>
    <row r="29695" spans="1:30" x14ac:dyDescent="0.3">
      <c r="A29695" s="1" t="s">
        <v>35095</v>
      </c>
      <c r="B29695">
        <v>30945</v>
      </c>
      <c r="C29695">
        <v>0</v>
      </c>
      <c r="D29695" s="1" t="s">
        <v>34635</v>
      </c>
      <c r="E29695">
        <v>172</v>
      </c>
      <c r="F29695">
        <v>190</v>
      </c>
      <c r="G29695">
        <v>171</v>
      </c>
      <c r="H29695">
        <v>189</v>
      </c>
      <c r="I29695" s="1" t="s">
        <v>36</v>
      </c>
      <c r="J29695" s="1" t="s">
        <v>34635</v>
      </c>
      <c r="K29695" s="1" t="s">
        <v>17420</v>
      </c>
      <c r="L29695">
        <v>4.90147900188906E+16</v>
      </c>
      <c r="M29695" s="1" t="s">
        <v>542</v>
      </c>
      <c r="N29695">
        <v>0</v>
      </c>
      <c r="O29695" s="1" t="s">
        <v>34636</v>
      </c>
      <c r="P29695" s="1" t="s">
        <v>48</v>
      </c>
      <c r="Q29695" s="1" t="s">
        <v>36</v>
      </c>
      <c r="R29695" s="1" t="s">
        <v>36</v>
      </c>
      <c r="S29695" s="1" t="s">
        <v>36</v>
      </c>
      <c r="T29695" s="1" t="s">
        <v>36</v>
      </c>
      <c r="U29695" s="1" t="s">
        <v>60</v>
      </c>
      <c r="V29695" s="1" t="s">
        <v>36</v>
      </c>
      <c r="W29695" s="1" t="s">
        <v>36</v>
      </c>
      <c r="X29695" s="1" t="s">
        <v>36</v>
      </c>
      <c r="Y29695">
        <v>4</v>
      </c>
      <c r="Z29695">
        <v>4</v>
      </c>
      <c r="AA29695">
        <v>4</v>
      </c>
      <c r="AB29695" s="1" t="s">
        <v>254</v>
      </c>
      <c r="AC29695" s="1" t="s">
        <v>254</v>
      </c>
      <c r="AD29695" s="1" t="s">
        <v>254</v>
      </c>
    </row>
    <row r="29696" spans="1:30" x14ac:dyDescent="0.3">
      <c r="A29696" s="1" t="s">
        <v>35096</v>
      </c>
      <c r="B29696">
        <v>30946</v>
      </c>
      <c r="C29696">
        <v>0</v>
      </c>
      <c r="D29696" s="1" t="s">
        <v>34635</v>
      </c>
      <c r="E29696">
        <v>192</v>
      </c>
      <c r="F29696">
        <v>210</v>
      </c>
      <c r="G29696">
        <v>191</v>
      </c>
      <c r="H29696">
        <v>209</v>
      </c>
      <c r="I29696" s="1" t="s">
        <v>36</v>
      </c>
      <c r="J29696" s="1" t="s">
        <v>34635</v>
      </c>
      <c r="K29696" s="1" t="s">
        <v>17420</v>
      </c>
      <c r="L29696">
        <v>3.4536397201181304E+16</v>
      </c>
      <c r="M29696" s="1" t="s">
        <v>542</v>
      </c>
      <c r="N29696">
        <v>0</v>
      </c>
      <c r="O29696" s="1" t="s">
        <v>34636</v>
      </c>
      <c r="P29696" s="1" t="s">
        <v>48</v>
      </c>
      <c r="Q29696" s="1" t="s">
        <v>36</v>
      </c>
      <c r="R29696" s="1" t="s">
        <v>36</v>
      </c>
      <c r="S29696" s="1" t="s">
        <v>36</v>
      </c>
      <c r="T29696" s="1" t="s">
        <v>36</v>
      </c>
      <c r="U29696" s="1" t="s">
        <v>60</v>
      </c>
      <c r="V29696" s="1" t="s">
        <v>36</v>
      </c>
      <c r="W29696" s="1" t="s">
        <v>36</v>
      </c>
      <c r="X29696" s="1" t="s">
        <v>36</v>
      </c>
      <c r="Y29696">
        <v>4</v>
      </c>
      <c r="Z29696">
        <v>4</v>
      </c>
      <c r="AA29696">
        <v>4</v>
      </c>
      <c r="AB29696" s="1" t="s">
        <v>254</v>
      </c>
      <c r="AC29696" s="1" t="s">
        <v>254</v>
      </c>
      <c r="AD29696" s="1" t="s">
        <v>254</v>
      </c>
    </row>
    <row r="29697" spans="1:30" x14ac:dyDescent="0.3">
      <c r="A29697" s="1" t="s">
        <v>35097</v>
      </c>
      <c r="B29697">
        <v>30947</v>
      </c>
      <c r="C29697">
        <v>0</v>
      </c>
      <c r="D29697" s="1" t="s">
        <v>35098</v>
      </c>
      <c r="E29697">
        <v>0</v>
      </c>
      <c r="F29697">
        <v>0</v>
      </c>
      <c r="G29697">
        <v>0</v>
      </c>
      <c r="H29697">
        <v>0</v>
      </c>
      <c r="I29697" s="1" t="s">
        <v>36</v>
      </c>
      <c r="J29697" s="1" t="s">
        <v>35099</v>
      </c>
      <c r="K29697" s="1" t="s">
        <v>17420</v>
      </c>
      <c r="L29697">
        <v>5.02087250856866E+16</v>
      </c>
      <c r="M29697" s="1" t="s">
        <v>542</v>
      </c>
      <c r="N29697">
        <v>0</v>
      </c>
      <c r="O29697" s="1" t="s">
        <v>35100</v>
      </c>
      <c r="P29697" s="1" t="s">
        <v>48</v>
      </c>
      <c r="Q29697" s="1" t="s">
        <v>36</v>
      </c>
      <c r="R29697" s="1" t="s">
        <v>36</v>
      </c>
      <c r="S29697" s="1" t="s">
        <v>36</v>
      </c>
      <c r="T29697" s="1" t="s">
        <v>36</v>
      </c>
      <c r="U29697" s="1" t="s">
        <v>60</v>
      </c>
      <c r="V29697" s="1" t="s">
        <v>36</v>
      </c>
      <c r="W29697" s="1" t="s">
        <v>36</v>
      </c>
      <c r="X29697" s="1" t="s">
        <v>36</v>
      </c>
      <c r="Y29697">
        <v>4</v>
      </c>
      <c r="Z29697">
        <v>4</v>
      </c>
      <c r="AA29697">
        <v>4</v>
      </c>
      <c r="AB29697" s="1" t="s">
        <v>254</v>
      </c>
      <c r="AC29697" s="1" t="s">
        <v>254</v>
      </c>
      <c r="AD29697" s="1" t="s">
        <v>254</v>
      </c>
    </row>
    <row r="29698" spans="1:30" x14ac:dyDescent="0.3">
      <c r="A29698" s="1" t="s">
        <v>35101</v>
      </c>
      <c r="B29698">
        <v>30948</v>
      </c>
      <c r="C29698">
        <v>0</v>
      </c>
      <c r="D29698" s="1" t="s">
        <v>35098</v>
      </c>
      <c r="E29698">
        <v>0</v>
      </c>
      <c r="F29698">
        <v>0</v>
      </c>
      <c r="G29698">
        <v>0</v>
      </c>
      <c r="H29698">
        <v>0</v>
      </c>
      <c r="I29698" s="1" t="s">
        <v>36</v>
      </c>
      <c r="J29698" s="1" t="s">
        <v>35099</v>
      </c>
      <c r="K29698" s="1" t="s">
        <v>17420</v>
      </c>
      <c r="L29698">
        <v>5.5020840815276896E+16</v>
      </c>
      <c r="M29698" s="1" t="s">
        <v>542</v>
      </c>
      <c r="N29698">
        <v>0</v>
      </c>
      <c r="O29698" s="1" t="s">
        <v>35100</v>
      </c>
      <c r="P29698" s="1" t="s">
        <v>48</v>
      </c>
      <c r="Q29698" s="1" t="s">
        <v>36</v>
      </c>
      <c r="R29698" s="1" t="s">
        <v>36</v>
      </c>
      <c r="S29698" s="1" t="s">
        <v>36</v>
      </c>
      <c r="T29698" s="1" t="s">
        <v>36</v>
      </c>
      <c r="U29698" s="1" t="s">
        <v>60</v>
      </c>
      <c r="V29698" s="1" t="s">
        <v>36</v>
      </c>
      <c r="W29698" s="1" t="s">
        <v>36</v>
      </c>
      <c r="X29698" s="1" t="s">
        <v>36</v>
      </c>
      <c r="Y29698">
        <v>4</v>
      </c>
      <c r="Z29698">
        <v>4</v>
      </c>
      <c r="AA29698">
        <v>4</v>
      </c>
      <c r="AB29698" s="1" t="s">
        <v>254</v>
      </c>
      <c r="AC29698" s="1" t="s">
        <v>254</v>
      </c>
      <c r="AD29698" s="1" t="s">
        <v>254</v>
      </c>
    </row>
    <row r="29699" spans="1:30" x14ac:dyDescent="0.3">
      <c r="A29699" s="1" t="s">
        <v>35102</v>
      </c>
      <c r="B29699">
        <v>30949</v>
      </c>
      <c r="C29699">
        <v>0</v>
      </c>
      <c r="D29699" s="1" t="s">
        <v>35103</v>
      </c>
      <c r="E29699">
        <v>0</v>
      </c>
      <c r="F29699">
        <v>0</v>
      </c>
      <c r="G29699">
        <v>0</v>
      </c>
      <c r="H29699">
        <v>0</v>
      </c>
      <c r="I29699" s="1" t="s">
        <v>36</v>
      </c>
      <c r="J29699" s="1" t="s">
        <v>35104</v>
      </c>
      <c r="K29699" s="1" t="s">
        <v>17420</v>
      </c>
      <c r="L29699">
        <v>5.6879341206078896E+16</v>
      </c>
      <c r="M29699" s="1" t="s">
        <v>542</v>
      </c>
      <c r="N29699">
        <v>0</v>
      </c>
      <c r="O29699" s="1" t="s">
        <v>35100</v>
      </c>
      <c r="P29699" s="1" t="s">
        <v>48</v>
      </c>
      <c r="Q29699" s="1" t="s">
        <v>36</v>
      </c>
      <c r="R29699" s="1" t="s">
        <v>36</v>
      </c>
      <c r="S29699" s="1" t="s">
        <v>36</v>
      </c>
      <c r="T29699" s="1" t="s">
        <v>36</v>
      </c>
      <c r="U29699" s="1" t="s">
        <v>60</v>
      </c>
      <c r="V29699" s="1" t="s">
        <v>36</v>
      </c>
      <c r="W29699" s="1" t="s">
        <v>36</v>
      </c>
      <c r="X29699" s="1" t="s">
        <v>36</v>
      </c>
      <c r="Y29699">
        <v>4</v>
      </c>
      <c r="Z29699">
        <v>4</v>
      </c>
      <c r="AA29699">
        <v>4</v>
      </c>
      <c r="AB29699" s="1" t="s">
        <v>254</v>
      </c>
      <c r="AC29699" s="1" t="s">
        <v>254</v>
      </c>
      <c r="AD29699" s="1" t="s">
        <v>254</v>
      </c>
    </row>
    <row r="29700" spans="1:30" x14ac:dyDescent="0.3">
      <c r="A29700" s="1" t="s">
        <v>35105</v>
      </c>
      <c r="B29700">
        <v>30950</v>
      </c>
      <c r="C29700">
        <v>0</v>
      </c>
      <c r="D29700" s="1" t="s">
        <v>35106</v>
      </c>
      <c r="E29700">
        <v>0</v>
      </c>
      <c r="F29700">
        <v>0</v>
      </c>
      <c r="G29700">
        <v>0</v>
      </c>
      <c r="H29700">
        <v>0</v>
      </c>
      <c r="I29700" s="1" t="s">
        <v>36</v>
      </c>
      <c r="J29700" s="1" t="s">
        <v>35107</v>
      </c>
      <c r="K29700" s="1" t="s">
        <v>17420</v>
      </c>
      <c r="L29700">
        <v>3.93348149810326E+16</v>
      </c>
      <c r="M29700" s="1" t="s">
        <v>542</v>
      </c>
      <c r="N29700">
        <v>0</v>
      </c>
      <c r="O29700" s="1" t="s">
        <v>35100</v>
      </c>
      <c r="P29700" s="1" t="s">
        <v>48</v>
      </c>
      <c r="Q29700" s="1" t="s">
        <v>36</v>
      </c>
      <c r="R29700" s="1" t="s">
        <v>36</v>
      </c>
      <c r="S29700" s="1" t="s">
        <v>36</v>
      </c>
      <c r="T29700" s="1" t="s">
        <v>36</v>
      </c>
      <c r="U29700" s="1" t="s">
        <v>60</v>
      </c>
      <c r="V29700" s="1" t="s">
        <v>36</v>
      </c>
      <c r="W29700" s="1" t="s">
        <v>36</v>
      </c>
      <c r="X29700" s="1" t="s">
        <v>36</v>
      </c>
      <c r="Y29700">
        <v>4</v>
      </c>
      <c r="Z29700">
        <v>4</v>
      </c>
      <c r="AA29700">
        <v>4</v>
      </c>
      <c r="AB29700" s="1" t="s">
        <v>254</v>
      </c>
      <c r="AC29700" s="1" t="s">
        <v>254</v>
      </c>
      <c r="AD29700" s="1" t="s">
        <v>254</v>
      </c>
    </row>
    <row r="29701" spans="1:30" x14ac:dyDescent="0.3">
      <c r="A29701" s="1" t="s">
        <v>35108</v>
      </c>
      <c r="B29701">
        <v>30951</v>
      </c>
      <c r="C29701">
        <v>0</v>
      </c>
      <c r="D29701" s="1" t="s">
        <v>35109</v>
      </c>
      <c r="E29701">
        <v>0</v>
      </c>
      <c r="F29701">
        <v>0</v>
      </c>
      <c r="G29701">
        <v>0</v>
      </c>
      <c r="H29701">
        <v>0</v>
      </c>
      <c r="I29701" s="1" t="s">
        <v>36</v>
      </c>
      <c r="J29701" s="1" t="s">
        <v>11644</v>
      </c>
      <c r="K29701" s="1" t="s">
        <v>17420</v>
      </c>
      <c r="L29701">
        <v>5.12909619217732E+16</v>
      </c>
      <c r="M29701" s="1" t="s">
        <v>542</v>
      </c>
      <c r="N29701">
        <v>0</v>
      </c>
      <c r="O29701" s="1" t="s">
        <v>35100</v>
      </c>
      <c r="P29701" s="1" t="s">
        <v>48</v>
      </c>
      <c r="Q29701" s="1" t="s">
        <v>36</v>
      </c>
      <c r="R29701" s="1" t="s">
        <v>36</v>
      </c>
      <c r="S29701" s="1" t="s">
        <v>36</v>
      </c>
      <c r="T29701" s="1" t="s">
        <v>36</v>
      </c>
      <c r="U29701" s="1" t="s">
        <v>60</v>
      </c>
      <c r="V29701" s="1" t="s">
        <v>36</v>
      </c>
      <c r="W29701" s="1" t="s">
        <v>36</v>
      </c>
      <c r="X29701" s="1" t="s">
        <v>36</v>
      </c>
      <c r="Y29701">
        <v>4</v>
      </c>
      <c r="Z29701">
        <v>4</v>
      </c>
      <c r="AA29701">
        <v>4</v>
      </c>
      <c r="AB29701" s="1" t="s">
        <v>254</v>
      </c>
      <c r="AC29701" s="1" t="s">
        <v>254</v>
      </c>
      <c r="AD29701" s="1" t="s">
        <v>254</v>
      </c>
    </row>
    <row r="29702" spans="1:30" x14ac:dyDescent="0.3">
      <c r="A29702" s="1" t="s">
        <v>35110</v>
      </c>
      <c r="B29702">
        <v>30952</v>
      </c>
      <c r="C29702">
        <v>1120</v>
      </c>
      <c r="D29702" s="1" t="s">
        <v>8973</v>
      </c>
      <c r="E29702">
        <v>6402</v>
      </c>
      <c r="F29702">
        <v>6500</v>
      </c>
      <c r="G29702">
        <v>0</v>
      </c>
      <c r="H29702">
        <v>0</v>
      </c>
      <c r="I29702" s="1" t="s">
        <v>36</v>
      </c>
      <c r="J29702" s="1" t="s">
        <v>8974</v>
      </c>
      <c r="K29702" s="1" t="s">
        <v>34</v>
      </c>
      <c r="L29702">
        <v>6.5580164492928304E+16</v>
      </c>
      <c r="M29702" s="1" t="s">
        <v>47</v>
      </c>
      <c r="N29702">
        <v>1</v>
      </c>
      <c r="O29702" s="1" t="s">
        <v>35111</v>
      </c>
      <c r="P29702" s="1" t="s">
        <v>48</v>
      </c>
      <c r="Q29702" s="1" t="s">
        <v>36</v>
      </c>
      <c r="R29702" s="1" t="s">
        <v>36</v>
      </c>
      <c r="S29702" s="1" t="s">
        <v>36</v>
      </c>
      <c r="T29702" s="1" t="s">
        <v>36</v>
      </c>
      <c r="U29702" s="1" t="s">
        <v>60</v>
      </c>
      <c r="V29702" s="1" t="s">
        <v>36</v>
      </c>
      <c r="W29702" s="1" t="s">
        <v>36</v>
      </c>
      <c r="X29702" s="1" t="s">
        <v>36</v>
      </c>
      <c r="Y29702">
        <v>10</v>
      </c>
      <c r="Z29702">
        <v>10</v>
      </c>
      <c r="AA29702">
        <v>10</v>
      </c>
      <c r="AB29702" s="1" t="s">
        <v>208</v>
      </c>
      <c r="AC29702" s="1" t="s">
        <v>208</v>
      </c>
      <c r="AD29702" s="1" t="s">
        <v>208</v>
      </c>
    </row>
    <row r="29703" spans="1:30" x14ac:dyDescent="0.3">
      <c r="A29703" s="1" t="s">
        <v>35112</v>
      </c>
      <c r="B29703">
        <v>2119</v>
      </c>
      <c r="C29703">
        <v>20013</v>
      </c>
      <c r="D29703" s="1" t="s">
        <v>13893</v>
      </c>
      <c r="E29703">
        <v>4202</v>
      </c>
      <c r="F29703">
        <v>4230</v>
      </c>
      <c r="G29703">
        <v>4201</v>
      </c>
      <c r="H29703">
        <v>4229</v>
      </c>
      <c r="I29703" s="1" t="s">
        <v>13894</v>
      </c>
      <c r="J29703" s="1" t="s">
        <v>13895</v>
      </c>
      <c r="K29703" s="1" t="s">
        <v>56</v>
      </c>
      <c r="L29703">
        <v>2.82245437901681E+16</v>
      </c>
      <c r="M29703" s="1" t="s">
        <v>35</v>
      </c>
      <c r="N29703">
        <v>2</v>
      </c>
      <c r="O29703" s="1" t="s">
        <v>36</v>
      </c>
      <c r="P29703" s="1" t="s">
        <v>48</v>
      </c>
      <c r="Q29703" s="1" t="s">
        <v>36</v>
      </c>
      <c r="R29703" s="1" t="s">
        <v>36</v>
      </c>
      <c r="S29703" s="1" t="s">
        <v>36</v>
      </c>
      <c r="T29703" s="1" t="s">
        <v>36</v>
      </c>
      <c r="U29703" s="1" t="s">
        <v>60</v>
      </c>
      <c r="V29703" s="1" t="s">
        <v>36</v>
      </c>
      <c r="W29703" s="1" t="s">
        <v>36</v>
      </c>
      <c r="X29703" s="1" t="s">
        <v>36</v>
      </c>
      <c r="Y29703">
        <v>12</v>
      </c>
      <c r="Z29703">
        <v>12</v>
      </c>
      <c r="AA29703">
        <v>12</v>
      </c>
      <c r="AB29703" s="1" t="s">
        <v>1184</v>
      </c>
      <c r="AC29703" s="1" t="s">
        <v>1184</v>
      </c>
      <c r="AD29703" s="1" t="s">
        <v>1184</v>
      </c>
    </row>
    <row r="29704" spans="1:30" x14ac:dyDescent="0.3">
      <c r="A29704" s="1" t="s">
        <v>35113</v>
      </c>
      <c r="B29704">
        <v>30954</v>
      </c>
      <c r="C29704">
        <v>6014</v>
      </c>
      <c r="D29704" s="1" t="s">
        <v>4387</v>
      </c>
      <c r="E29704">
        <v>0</v>
      </c>
      <c r="F29704">
        <v>0</v>
      </c>
      <c r="G29704">
        <v>0</v>
      </c>
      <c r="H29704">
        <v>0</v>
      </c>
      <c r="I29704" s="1" t="s">
        <v>1108</v>
      </c>
      <c r="J29704" s="1" t="s">
        <v>4387</v>
      </c>
      <c r="K29704" s="1" t="s">
        <v>56</v>
      </c>
      <c r="L29704">
        <v>1.48682312003609E+16</v>
      </c>
      <c r="M29704" s="1" t="s">
        <v>35</v>
      </c>
      <c r="N29704">
        <v>2</v>
      </c>
      <c r="O29704" s="1" t="s">
        <v>36</v>
      </c>
      <c r="P29704" s="1" t="s">
        <v>48</v>
      </c>
      <c r="Q29704" s="1" t="s">
        <v>36</v>
      </c>
      <c r="R29704" s="1" t="s">
        <v>36</v>
      </c>
      <c r="S29704" s="1" t="s">
        <v>36</v>
      </c>
      <c r="T29704" s="1" t="s">
        <v>36</v>
      </c>
      <c r="U29704" s="1" t="s">
        <v>97</v>
      </c>
      <c r="V29704" s="1" t="s">
        <v>36</v>
      </c>
      <c r="W29704" s="1" t="s">
        <v>36</v>
      </c>
      <c r="X29704" s="1" t="s">
        <v>36</v>
      </c>
      <c r="Y29704">
        <v>11</v>
      </c>
      <c r="Z29704">
        <v>11</v>
      </c>
      <c r="AA29704">
        <v>11</v>
      </c>
      <c r="AB29704" s="1" t="s">
        <v>114</v>
      </c>
      <c r="AC29704" s="1" t="s">
        <v>114</v>
      </c>
      <c r="AD29704" s="1" t="s">
        <v>114</v>
      </c>
    </row>
    <row r="29705" spans="1:30" x14ac:dyDescent="0.3">
      <c r="A29705" s="1" t="s">
        <v>35114</v>
      </c>
      <c r="B29705">
        <v>30955</v>
      </c>
      <c r="C29705">
        <v>7109</v>
      </c>
      <c r="D29705" s="1" t="s">
        <v>429</v>
      </c>
      <c r="E29705">
        <v>0</v>
      </c>
      <c r="F29705">
        <v>0</v>
      </c>
      <c r="G29705">
        <v>0</v>
      </c>
      <c r="H29705">
        <v>0</v>
      </c>
      <c r="I29705" s="1" t="s">
        <v>486</v>
      </c>
      <c r="J29705" s="1" t="s">
        <v>429</v>
      </c>
      <c r="K29705" s="1" t="s">
        <v>56</v>
      </c>
      <c r="L29705">
        <v>3.5531054771330096E+16</v>
      </c>
      <c r="M29705" s="1" t="s">
        <v>35</v>
      </c>
      <c r="N29705">
        <v>2</v>
      </c>
      <c r="O29705" s="1" t="s">
        <v>35115</v>
      </c>
      <c r="P29705" s="1" t="s">
        <v>48</v>
      </c>
      <c r="Q29705" s="1" t="s">
        <v>36</v>
      </c>
      <c r="R29705" s="1" t="s">
        <v>36</v>
      </c>
      <c r="S29705" s="1" t="s">
        <v>36</v>
      </c>
      <c r="T29705" s="1" t="s">
        <v>36</v>
      </c>
      <c r="U29705" s="1" t="s">
        <v>60</v>
      </c>
      <c r="V29705" s="1" t="s">
        <v>36</v>
      </c>
      <c r="W29705" s="1" t="s">
        <v>36</v>
      </c>
      <c r="X29705" s="1" t="s">
        <v>36</v>
      </c>
      <c r="Y29705">
        <v>11</v>
      </c>
      <c r="Z29705">
        <v>11</v>
      </c>
      <c r="AA29705">
        <v>11</v>
      </c>
      <c r="AB29705" s="1" t="s">
        <v>114</v>
      </c>
      <c r="AC29705" s="1" t="s">
        <v>114</v>
      </c>
      <c r="AD29705" s="1" t="s">
        <v>114</v>
      </c>
    </row>
    <row r="29706" spans="1:30" x14ac:dyDescent="0.3">
      <c r="A29706" s="1" t="s">
        <v>35116</v>
      </c>
      <c r="B29706">
        <v>18272</v>
      </c>
      <c r="C29706">
        <v>1128</v>
      </c>
      <c r="D29706" s="1" t="s">
        <v>10429</v>
      </c>
      <c r="E29706">
        <v>402</v>
      </c>
      <c r="F29706">
        <v>416</v>
      </c>
      <c r="G29706">
        <v>401</v>
      </c>
      <c r="H29706">
        <v>415</v>
      </c>
      <c r="I29706" s="1" t="s">
        <v>10430</v>
      </c>
      <c r="J29706" s="1" t="s">
        <v>10431</v>
      </c>
      <c r="K29706" s="1" t="s">
        <v>34</v>
      </c>
      <c r="L29706">
        <v>3.05958766856712E+16</v>
      </c>
      <c r="M29706" s="1" t="s">
        <v>35</v>
      </c>
      <c r="N29706">
        <v>2</v>
      </c>
      <c r="O29706" s="1" t="s">
        <v>36</v>
      </c>
      <c r="P29706" s="1" t="s">
        <v>48</v>
      </c>
      <c r="Q29706" s="1" t="s">
        <v>36</v>
      </c>
      <c r="R29706" s="1" t="s">
        <v>36</v>
      </c>
      <c r="S29706" s="1" t="s">
        <v>36</v>
      </c>
      <c r="T29706" s="1" t="s">
        <v>36</v>
      </c>
      <c r="U29706" s="1" t="s">
        <v>97</v>
      </c>
      <c r="V29706" s="1" t="s">
        <v>36</v>
      </c>
      <c r="W29706" s="1" t="s">
        <v>36</v>
      </c>
      <c r="X29706" s="1" t="s">
        <v>36</v>
      </c>
      <c r="Y29706">
        <v>7</v>
      </c>
      <c r="Z29706">
        <v>7</v>
      </c>
      <c r="AA29706">
        <v>7</v>
      </c>
      <c r="AB29706" s="1" t="s">
        <v>233</v>
      </c>
      <c r="AC29706" s="1" t="s">
        <v>233</v>
      </c>
      <c r="AD29706" s="1" t="s">
        <v>233</v>
      </c>
    </row>
    <row r="29707" spans="1:30" x14ac:dyDescent="0.3">
      <c r="A29707" s="1" t="s">
        <v>35117</v>
      </c>
      <c r="B29707">
        <v>30957</v>
      </c>
      <c r="C29707">
        <v>2067</v>
      </c>
      <c r="D29707" s="1" t="s">
        <v>13261</v>
      </c>
      <c r="E29707">
        <v>0</v>
      </c>
      <c r="F29707">
        <v>0</v>
      </c>
      <c r="G29707">
        <v>0</v>
      </c>
      <c r="H29707">
        <v>0</v>
      </c>
      <c r="I29707" s="1" t="s">
        <v>36</v>
      </c>
      <c r="J29707" s="1" t="s">
        <v>13261</v>
      </c>
      <c r="K29707" s="1" t="s">
        <v>56</v>
      </c>
      <c r="L29707">
        <v>1.25810320825978E+16</v>
      </c>
      <c r="M29707" s="1" t="s">
        <v>35</v>
      </c>
      <c r="N29707">
        <v>2</v>
      </c>
      <c r="O29707" s="1" t="s">
        <v>35118</v>
      </c>
      <c r="P29707" s="1" t="s">
        <v>48</v>
      </c>
      <c r="Q29707" s="1" t="s">
        <v>36</v>
      </c>
      <c r="R29707" s="1" t="s">
        <v>36</v>
      </c>
      <c r="S29707" s="1" t="s">
        <v>36</v>
      </c>
      <c r="T29707" s="1" t="s">
        <v>36</v>
      </c>
      <c r="U29707" s="1" t="s">
        <v>60</v>
      </c>
      <c r="V29707" s="1" t="s">
        <v>36</v>
      </c>
      <c r="W29707" s="1" t="s">
        <v>36</v>
      </c>
      <c r="X29707" s="1" t="s">
        <v>36</v>
      </c>
      <c r="Y29707">
        <v>8</v>
      </c>
      <c r="Z29707">
        <v>8</v>
      </c>
      <c r="AA29707">
        <v>8</v>
      </c>
      <c r="AB29707" s="1" t="s">
        <v>292</v>
      </c>
      <c r="AC29707" s="1" t="s">
        <v>292</v>
      </c>
      <c r="AD29707" s="1" t="s">
        <v>292</v>
      </c>
    </row>
    <row r="29708" spans="1:30" x14ac:dyDescent="0.3">
      <c r="A29708" s="1" t="s">
        <v>35119</v>
      </c>
      <c r="B29708">
        <v>30958</v>
      </c>
      <c r="C29708">
        <v>6022</v>
      </c>
      <c r="D29708" s="1" t="s">
        <v>12312</v>
      </c>
      <c r="E29708">
        <v>0</v>
      </c>
      <c r="F29708">
        <v>0</v>
      </c>
      <c r="G29708">
        <v>0</v>
      </c>
      <c r="H29708">
        <v>0</v>
      </c>
      <c r="I29708" s="1" t="s">
        <v>36</v>
      </c>
      <c r="J29708" s="1" t="s">
        <v>12312</v>
      </c>
      <c r="K29708" s="1" t="s">
        <v>56</v>
      </c>
      <c r="L29708">
        <v>1.32401486905551E+16</v>
      </c>
      <c r="M29708" s="1" t="s">
        <v>35</v>
      </c>
      <c r="N29708">
        <v>2</v>
      </c>
      <c r="O29708" s="1" t="s">
        <v>35118</v>
      </c>
      <c r="P29708" s="1" t="s">
        <v>48</v>
      </c>
      <c r="Q29708" s="1" t="s">
        <v>36</v>
      </c>
      <c r="R29708" s="1" t="s">
        <v>36</v>
      </c>
      <c r="S29708" s="1" t="s">
        <v>36</v>
      </c>
      <c r="T29708" s="1" t="s">
        <v>36</v>
      </c>
      <c r="U29708" s="1" t="s">
        <v>60</v>
      </c>
      <c r="V29708" s="1" t="s">
        <v>36</v>
      </c>
      <c r="W29708" s="1" t="s">
        <v>36</v>
      </c>
      <c r="X29708" s="1" t="s">
        <v>36</v>
      </c>
      <c r="Y29708">
        <v>8</v>
      </c>
      <c r="Z29708">
        <v>8</v>
      </c>
      <c r="AA29708">
        <v>8</v>
      </c>
      <c r="AB29708" s="1" t="s">
        <v>292</v>
      </c>
      <c r="AC29708" s="1" t="s">
        <v>292</v>
      </c>
      <c r="AD29708" s="1" t="s">
        <v>292</v>
      </c>
    </row>
    <row r="29709" spans="1:30" x14ac:dyDescent="0.3">
      <c r="A29709" s="1" t="s">
        <v>35120</v>
      </c>
      <c r="B29709">
        <v>30959</v>
      </c>
      <c r="C29709">
        <v>30021</v>
      </c>
      <c r="D29709" s="1" t="s">
        <v>12790</v>
      </c>
      <c r="E29709">
        <v>0</v>
      </c>
      <c r="F29709">
        <v>0</v>
      </c>
      <c r="G29709">
        <v>0</v>
      </c>
      <c r="H29709">
        <v>0</v>
      </c>
      <c r="I29709" s="1" t="s">
        <v>36</v>
      </c>
      <c r="J29709" s="1" t="s">
        <v>12791</v>
      </c>
      <c r="K29709" s="1" t="s">
        <v>56</v>
      </c>
      <c r="L29709">
        <v>1.20436563577844E+16</v>
      </c>
      <c r="M29709" s="1" t="s">
        <v>35</v>
      </c>
      <c r="N29709">
        <v>2</v>
      </c>
      <c r="O29709" s="1" t="s">
        <v>35118</v>
      </c>
      <c r="P29709" s="1" t="s">
        <v>48</v>
      </c>
      <c r="Q29709" s="1" t="s">
        <v>36</v>
      </c>
      <c r="R29709" s="1" t="s">
        <v>36</v>
      </c>
      <c r="S29709" s="1" t="s">
        <v>36</v>
      </c>
      <c r="T29709" s="1" t="s">
        <v>36</v>
      </c>
      <c r="U29709" s="1" t="s">
        <v>60</v>
      </c>
      <c r="V29709" s="1" t="s">
        <v>36</v>
      </c>
      <c r="W29709" s="1" t="s">
        <v>36</v>
      </c>
      <c r="X29709" s="1" t="s">
        <v>36</v>
      </c>
      <c r="Y29709">
        <v>8</v>
      </c>
      <c r="Z29709">
        <v>8</v>
      </c>
      <c r="AA29709">
        <v>8</v>
      </c>
      <c r="AB29709" s="1" t="s">
        <v>292</v>
      </c>
      <c r="AC29709" s="1" t="s">
        <v>292</v>
      </c>
      <c r="AD29709" s="1" t="s">
        <v>292</v>
      </c>
    </row>
    <row r="29710" spans="1:30" x14ac:dyDescent="0.3">
      <c r="A29710" s="1" t="s">
        <v>35121</v>
      </c>
      <c r="B29710">
        <v>30960</v>
      </c>
      <c r="C29710">
        <v>20108</v>
      </c>
      <c r="D29710" s="1" t="s">
        <v>243</v>
      </c>
      <c r="E29710">
        <v>3576</v>
      </c>
      <c r="F29710">
        <v>3600</v>
      </c>
      <c r="G29710">
        <v>3577</v>
      </c>
      <c r="H29710">
        <v>3599</v>
      </c>
      <c r="I29710" s="1" t="s">
        <v>12488</v>
      </c>
      <c r="J29710" s="1" t="s">
        <v>243</v>
      </c>
      <c r="K29710" s="1" t="s">
        <v>298</v>
      </c>
      <c r="L29710">
        <v>2.87005252269161E+16</v>
      </c>
      <c r="M29710" s="1" t="s">
        <v>47</v>
      </c>
      <c r="N29710">
        <v>1</v>
      </c>
      <c r="O29710" s="1" t="s">
        <v>12489</v>
      </c>
      <c r="P29710" s="1" t="s">
        <v>48</v>
      </c>
      <c r="Q29710" s="1" t="s">
        <v>36</v>
      </c>
      <c r="R29710" s="1" t="s">
        <v>36</v>
      </c>
      <c r="S29710" s="1" t="s">
        <v>36</v>
      </c>
      <c r="T29710" s="1" t="s">
        <v>36</v>
      </c>
      <c r="U29710" s="1" t="s">
        <v>60</v>
      </c>
      <c r="V29710" s="1" t="s">
        <v>36</v>
      </c>
      <c r="W29710" s="1" t="s">
        <v>36</v>
      </c>
      <c r="X29710" s="1" t="s">
        <v>36</v>
      </c>
      <c r="Y29710">
        <v>8</v>
      </c>
      <c r="Z29710">
        <v>8</v>
      </c>
      <c r="AA29710">
        <v>8</v>
      </c>
      <c r="AB29710" s="1" t="s">
        <v>292</v>
      </c>
      <c r="AC29710" s="1" t="s">
        <v>292</v>
      </c>
      <c r="AD29710" s="1" t="s">
        <v>292</v>
      </c>
    </row>
    <row r="29711" spans="1:30" x14ac:dyDescent="0.3">
      <c r="A29711" s="1" t="s">
        <v>35122</v>
      </c>
      <c r="B29711">
        <v>30961</v>
      </c>
      <c r="C29711">
        <v>4025</v>
      </c>
      <c r="D29711" s="1" t="s">
        <v>11250</v>
      </c>
      <c r="E29711">
        <v>3396</v>
      </c>
      <c r="F29711">
        <v>3400</v>
      </c>
      <c r="G29711">
        <v>3395</v>
      </c>
      <c r="H29711">
        <v>3399</v>
      </c>
      <c r="I29711" s="1" t="s">
        <v>36</v>
      </c>
      <c r="J29711" s="1" t="s">
        <v>11251</v>
      </c>
      <c r="K29711" s="1" t="s">
        <v>34</v>
      </c>
      <c r="L29711">
        <v>2.88169408205857E+16</v>
      </c>
      <c r="M29711" s="1" t="s">
        <v>35</v>
      </c>
      <c r="N29711">
        <v>2</v>
      </c>
      <c r="O29711" s="1" t="s">
        <v>12431</v>
      </c>
      <c r="P29711" s="1" t="s">
        <v>48</v>
      </c>
      <c r="Q29711" s="1" t="s">
        <v>36</v>
      </c>
      <c r="R29711" s="1" t="s">
        <v>36</v>
      </c>
      <c r="S29711" s="1" t="s">
        <v>36</v>
      </c>
      <c r="T29711" s="1" t="s">
        <v>36</v>
      </c>
      <c r="U29711" s="1" t="s">
        <v>60</v>
      </c>
      <c r="V29711" s="1" t="s">
        <v>36</v>
      </c>
      <c r="W29711" s="1" t="s">
        <v>36</v>
      </c>
      <c r="X29711" s="1" t="s">
        <v>36</v>
      </c>
      <c r="Y29711">
        <v>8</v>
      </c>
      <c r="Z29711">
        <v>8</v>
      </c>
      <c r="AA29711">
        <v>8</v>
      </c>
      <c r="AB29711" s="1" t="s">
        <v>292</v>
      </c>
      <c r="AC29711" s="1" t="s">
        <v>292</v>
      </c>
      <c r="AD29711" s="1" t="s">
        <v>292</v>
      </c>
    </row>
    <row r="29712" spans="1:30" x14ac:dyDescent="0.3">
      <c r="A29712" s="1" t="s">
        <v>35123</v>
      </c>
      <c r="B29712">
        <v>30962</v>
      </c>
      <c r="C29712">
        <v>0</v>
      </c>
      <c r="D29712" s="1" t="s">
        <v>35124</v>
      </c>
      <c r="E29712">
        <v>2502</v>
      </c>
      <c r="F29712">
        <v>2600</v>
      </c>
      <c r="G29712">
        <v>2501</v>
      </c>
      <c r="H29712">
        <v>2599</v>
      </c>
      <c r="I29712" s="1" t="s">
        <v>36</v>
      </c>
      <c r="J29712" s="1" t="s">
        <v>35124</v>
      </c>
      <c r="K29712" s="1" t="s">
        <v>298</v>
      </c>
      <c r="L29712">
        <v>1.28882011233096E+17</v>
      </c>
      <c r="M29712" s="1" t="s">
        <v>542</v>
      </c>
      <c r="N29712">
        <v>0</v>
      </c>
      <c r="O29712" s="1" t="s">
        <v>35125</v>
      </c>
      <c r="P29712" s="1" t="s">
        <v>48</v>
      </c>
      <c r="Q29712" s="1" t="s">
        <v>36</v>
      </c>
      <c r="R29712" s="1" t="s">
        <v>36</v>
      </c>
      <c r="S29712" s="1" t="s">
        <v>36</v>
      </c>
      <c r="T29712" s="1" t="s">
        <v>36</v>
      </c>
      <c r="U29712" s="1" t="s">
        <v>60</v>
      </c>
      <c r="V29712" s="1" t="s">
        <v>36</v>
      </c>
      <c r="W29712" s="1" t="s">
        <v>36</v>
      </c>
      <c r="X29712" s="1" t="s">
        <v>36</v>
      </c>
      <c r="Y29712">
        <v>8</v>
      </c>
      <c r="Z29712">
        <v>8</v>
      </c>
      <c r="AA29712">
        <v>8</v>
      </c>
      <c r="AB29712" s="1" t="s">
        <v>292</v>
      </c>
      <c r="AC29712" s="1" t="s">
        <v>292</v>
      </c>
      <c r="AD29712" s="1" t="s">
        <v>292</v>
      </c>
    </row>
    <row r="29713" spans="1:30" x14ac:dyDescent="0.3">
      <c r="A29713" s="1" t="s">
        <v>35126</v>
      </c>
      <c r="B29713">
        <v>30963</v>
      </c>
      <c r="C29713">
        <v>4025</v>
      </c>
      <c r="D29713" s="1" t="s">
        <v>11250</v>
      </c>
      <c r="E29713">
        <v>3392</v>
      </c>
      <c r="F29713">
        <v>3394</v>
      </c>
      <c r="G29713">
        <v>3391</v>
      </c>
      <c r="H29713">
        <v>3393</v>
      </c>
      <c r="I29713" s="1" t="s">
        <v>36</v>
      </c>
      <c r="J29713" s="1" t="s">
        <v>11251</v>
      </c>
      <c r="K29713" s="1" t="s">
        <v>34</v>
      </c>
      <c r="L29713">
        <v>3.50200026496286E+16</v>
      </c>
      <c r="M29713" s="1" t="s">
        <v>35</v>
      </c>
      <c r="N29713">
        <v>2</v>
      </c>
      <c r="O29713" s="1" t="s">
        <v>12431</v>
      </c>
      <c r="P29713" s="1" t="s">
        <v>48</v>
      </c>
      <c r="Q29713" s="1" t="s">
        <v>36</v>
      </c>
      <c r="R29713" s="1" t="s">
        <v>36</v>
      </c>
      <c r="S29713" s="1" t="s">
        <v>36</v>
      </c>
      <c r="T29713" s="1" t="s">
        <v>36</v>
      </c>
      <c r="U29713" s="1" t="s">
        <v>60</v>
      </c>
      <c r="V29713" s="1" t="s">
        <v>36</v>
      </c>
      <c r="W29713" s="1" t="s">
        <v>36</v>
      </c>
      <c r="X29713" s="1" t="s">
        <v>36</v>
      </c>
      <c r="Y29713">
        <v>8</v>
      </c>
      <c r="Z29713">
        <v>8</v>
      </c>
      <c r="AA29713">
        <v>8</v>
      </c>
      <c r="AB29713" s="1" t="s">
        <v>292</v>
      </c>
      <c r="AC29713" s="1" t="s">
        <v>292</v>
      </c>
      <c r="AD29713" s="1" t="s">
        <v>292</v>
      </c>
    </row>
    <row r="29714" spans="1:30" x14ac:dyDescent="0.3">
      <c r="A29714" s="1" t="s">
        <v>35127</v>
      </c>
      <c r="B29714">
        <v>30964</v>
      </c>
      <c r="C29714">
        <v>0</v>
      </c>
      <c r="D29714" s="1" t="s">
        <v>35128</v>
      </c>
      <c r="E29714">
        <v>2580</v>
      </c>
      <c r="F29714">
        <v>2600</v>
      </c>
      <c r="G29714">
        <v>2581</v>
      </c>
      <c r="H29714">
        <v>2599</v>
      </c>
      <c r="I29714" s="1" t="s">
        <v>36</v>
      </c>
      <c r="J29714" s="1" t="s">
        <v>35128</v>
      </c>
      <c r="K29714" s="1" t="s">
        <v>298</v>
      </c>
      <c r="L29714">
        <v>2.52721406382583E+16</v>
      </c>
      <c r="M29714" s="1" t="s">
        <v>542</v>
      </c>
      <c r="N29714">
        <v>0</v>
      </c>
      <c r="O29714" s="1" t="s">
        <v>35125</v>
      </c>
      <c r="P29714" s="1" t="s">
        <v>48</v>
      </c>
      <c r="Q29714" s="1" t="s">
        <v>36</v>
      </c>
      <c r="R29714" s="1" t="s">
        <v>36</v>
      </c>
      <c r="S29714" s="1" t="s">
        <v>36</v>
      </c>
      <c r="T29714" s="1" t="s">
        <v>36</v>
      </c>
      <c r="U29714" s="1" t="s">
        <v>60</v>
      </c>
      <c r="V29714" s="1" t="s">
        <v>36</v>
      </c>
      <c r="W29714" s="1" t="s">
        <v>36</v>
      </c>
      <c r="X29714" s="1" t="s">
        <v>36</v>
      </c>
      <c r="Y29714">
        <v>8</v>
      </c>
      <c r="Z29714">
        <v>8</v>
      </c>
      <c r="AA29714">
        <v>8</v>
      </c>
      <c r="AB29714" s="1" t="s">
        <v>292</v>
      </c>
      <c r="AC29714" s="1" t="s">
        <v>292</v>
      </c>
      <c r="AD29714" s="1" t="s">
        <v>292</v>
      </c>
    </row>
    <row r="29715" spans="1:30" x14ac:dyDescent="0.3">
      <c r="A29715" s="1" t="s">
        <v>35129</v>
      </c>
      <c r="B29715">
        <v>24995</v>
      </c>
      <c r="C29715">
        <v>4025</v>
      </c>
      <c r="D29715" s="1" t="s">
        <v>11250</v>
      </c>
      <c r="E29715">
        <v>3382</v>
      </c>
      <c r="F29715">
        <v>3384</v>
      </c>
      <c r="G29715">
        <v>3381</v>
      </c>
      <c r="H29715">
        <v>3385</v>
      </c>
      <c r="I29715" s="1" t="s">
        <v>36</v>
      </c>
      <c r="J29715" s="1" t="s">
        <v>11251</v>
      </c>
      <c r="K29715" s="1" t="s">
        <v>34</v>
      </c>
      <c r="L29715">
        <v>3.77298879566702E+16</v>
      </c>
      <c r="M29715" s="1" t="s">
        <v>35</v>
      </c>
      <c r="N29715">
        <v>2</v>
      </c>
      <c r="O29715" s="1" t="s">
        <v>12431</v>
      </c>
      <c r="P29715" s="1" t="s">
        <v>48</v>
      </c>
      <c r="Q29715" s="1" t="s">
        <v>36</v>
      </c>
      <c r="R29715" s="1" t="s">
        <v>36</v>
      </c>
      <c r="S29715" s="1" t="s">
        <v>36</v>
      </c>
      <c r="T29715" s="1" t="s">
        <v>36</v>
      </c>
      <c r="U29715" s="1" t="s">
        <v>60</v>
      </c>
      <c r="V29715" s="1" t="s">
        <v>36</v>
      </c>
      <c r="W29715" s="1" t="s">
        <v>36</v>
      </c>
      <c r="X29715" s="1" t="s">
        <v>36</v>
      </c>
      <c r="Y29715">
        <v>8</v>
      </c>
      <c r="Z29715">
        <v>8</v>
      </c>
      <c r="AA29715">
        <v>8</v>
      </c>
      <c r="AB29715" s="1" t="s">
        <v>292</v>
      </c>
      <c r="AC29715" s="1" t="s">
        <v>292</v>
      </c>
      <c r="AD29715" s="1" t="s">
        <v>292</v>
      </c>
    </row>
    <row r="29716" spans="1:30" x14ac:dyDescent="0.3">
      <c r="A29716" s="1" t="s">
        <v>35130</v>
      </c>
      <c r="B29716">
        <v>30966</v>
      </c>
      <c r="C29716">
        <v>0</v>
      </c>
      <c r="D29716" s="1" t="s">
        <v>35131</v>
      </c>
      <c r="E29716">
        <v>2560</v>
      </c>
      <c r="F29716">
        <v>2600</v>
      </c>
      <c r="G29716">
        <v>2561</v>
      </c>
      <c r="H29716">
        <v>2599</v>
      </c>
      <c r="I29716" s="1" t="s">
        <v>36</v>
      </c>
      <c r="J29716" s="1" t="s">
        <v>35131</v>
      </c>
      <c r="K29716" s="1" t="s">
        <v>298</v>
      </c>
      <c r="L29716">
        <v>4.3659508346852904E+16</v>
      </c>
      <c r="M29716" s="1" t="s">
        <v>542</v>
      </c>
      <c r="N29716">
        <v>0</v>
      </c>
      <c r="O29716" s="1" t="s">
        <v>35125</v>
      </c>
      <c r="P29716" s="1" t="s">
        <v>48</v>
      </c>
      <c r="Q29716" s="1" t="s">
        <v>36</v>
      </c>
      <c r="R29716" s="1" t="s">
        <v>36</v>
      </c>
      <c r="S29716" s="1" t="s">
        <v>36</v>
      </c>
      <c r="T29716" s="1" t="s">
        <v>36</v>
      </c>
      <c r="U29716" s="1" t="s">
        <v>60</v>
      </c>
      <c r="V29716" s="1" t="s">
        <v>36</v>
      </c>
      <c r="W29716" s="1" t="s">
        <v>36</v>
      </c>
      <c r="X29716" s="1" t="s">
        <v>36</v>
      </c>
      <c r="Y29716">
        <v>8</v>
      </c>
      <c r="Z29716">
        <v>8</v>
      </c>
      <c r="AA29716">
        <v>8</v>
      </c>
      <c r="AB29716" s="1" t="s">
        <v>292</v>
      </c>
      <c r="AC29716" s="1" t="s">
        <v>292</v>
      </c>
      <c r="AD29716" s="1" t="s">
        <v>292</v>
      </c>
    </row>
    <row r="29717" spans="1:30" x14ac:dyDescent="0.3">
      <c r="A29717" s="1" t="s">
        <v>35132</v>
      </c>
      <c r="B29717">
        <v>30967</v>
      </c>
      <c r="C29717">
        <v>0</v>
      </c>
      <c r="D29717" s="1" t="s">
        <v>35133</v>
      </c>
      <c r="E29717">
        <v>2602</v>
      </c>
      <c r="F29717">
        <v>2630</v>
      </c>
      <c r="G29717">
        <v>2601</v>
      </c>
      <c r="H29717">
        <v>2629</v>
      </c>
      <c r="I29717" s="1" t="s">
        <v>36</v>
      </c>
      <c r="J29717" s="1" t="s">
        <v>35133</v>
      </c>
      <c r="K29717" s="1" t="s">
        <v>298</v>
      </c>
      <c r="L29717">
        <v>1.96797405286405E+16</v>
      </c>
      <c r="M29717" s="1" t="s">
        <v>542</v>
      </c>
      <c r="N29717">
        <v>0</v>
      </c>
      <c r="O29717" s="1" t="s">
        <v>35125</v>
      </c>
      <c r="P29717" s="1" t="s">
        <v>48</v>
      </c>
      <c r="Q29717" s="1" t="s">
        <v>36</v>
      </c>
      <c r="R29717" s="1" t="s">
        <v>36</v>
      </c>
      <c r="S29717" s="1" t="s">
        <v>36</v>
      </c>
      <c r="T29717" s="1" t="s">
        <v>36</v>
      </c>
      <c r="U29717" s="1" t="s">
        <v>60</v>
      </c>
      <c r="V29717" s="1" t="s">
        <v>36</v>
      </c>
      <c r="W29717" s="1" t="s">
        <v>36</v>
      </c>
      <c r="X29717" s="1" t="s">
        <v>36</v>
      </c>
      <c r="Y29717">
        <v>8</v>
      </c>
      <c r="Z29717">
        <v>8</v>
      </c>
      <c r="AA29717">
        <v>8</v>
      </c>
      <c r="AB29717" s="1" t="s">
        <v>292</v>
      </c>
      <c r="AC29717" s="1" t="s">
        <v>292</v>
      </c>
      <c r="AD29717" s="1" t="s">
        <v>292</v>
      </c>
    </row>
    <row r="29718" spans="1:30" x14ac:dyDescent="0.3">
      <c r="A29718" s="1" t="s">
        <v>35134</v>
      </c>
      <c r="B29718">
        <v>30968</v>
      </c>
      <c r="C29718">
        <v>13037</v>
      </c>
      <c r="D29718" s="1" t="s">
        <v>10371</v>
      </c>
      <c r="E29718">
        <v>2622</v>
      </c>
      <c r="F29718">
        <v>2630</v>
      </c>
      <c r="G29718">
        <v>2621</v>
      </c>
      <c r="H29718">
        <v>2629</v>
      </c>
      <c r="I29718" s="1" t="s">
        <v>36</v>
      </c>
      <c r="J29718" s="1" t="s">
        <v>10371</v>
      </c>
      <c r="K29718" s="1" t="s">
        <v>56</v>
      </c>
      <c r="L29718">
        <v>6.7080161461501904E+16</v>
      </c>
      <c r="M29718" s="1" t="s">
        <v>35</v>
      </c>
      <c r="N29718">
        <v>2</v>
      </c>
      <c r="O29718" s="1" t="s">
        <v>36</v>
      </c>
      <c r="P29718" s="1" t="s">
        <v>48</v>
      </c>
      <c r="Q29718" s="1" t="s">
        <v>36</v>
      </c>
      <c r="R29718" s="1" t="s">
        <v>36</v>
      </c>
      <c r="S29718" s="1" t="s">
        <v>36</v>
      </c>
      <c r="T29718" s="1" t="s">
        <v>36</v>
      </c>
      <c r="U29718" s="1" t="s">
        <v>60</v>
      </c>
      <c r="V29718" s="1" t="s">
        <v>36</v>
      </c>
      <c r="W29718" s="1" t="s">
        <v>36</v>
      </c>
      <c r="X29718" s="1" t="s">
        <v>36</v>
      </c>
      <c r="Y29718">
        <v>8</v>
      </c>
      <c r="Z29718">
        <v>8</v>
      </c>
      <c r="AA29718">
        <v>8</v>
      </c>
      <c r="AB29718" s="1" t="s">
        <v>292</v>
      </c>
      <c r="AC29718" s="1" t="s">
        <v>292</v>
      </c>
      <c r="AD29718" s="1" t="s">
        <v>292</v>
      </c>
    </row>
    <row r="29719" spans="1:30" x14ac:dyDescent="0.3">
      <c r="A29719" s="1" t="s">
        <v>35135</v>
      </c>
      <c r="B29719">
        <v>30969</v>
      </c>
      <c r="C29719">
        <v>0</v>
      </c>
      <c r="D29719" s="1" t="s">
        <v>35136</v>
      </c>
      <c r="E29719">
        <v>0</v>
      </c>
      <c r="F29719">
        <v>0</v>
      </c>
      <c r="G29719">
        <v>0</v>
      </c>
      <c r="H29719">
        <v>0</v>
      </c>
      <c r="I29719" s="1" t="s">
        <v>35137</v>
      </c>
      <c r="J29719" s="1" t="s">
        <v>35138</v>
      </c>
      <c r="K29719" s="1" t="s">
        <v>298</v>
      </c>
      <c r="L29719">
        <v>0</v>
      </c>
      <c r="M29719" s="1" t="s">
        <v>542</v>
      </c>
      <c r="N29719">
        <v>0</v>
      </c>
      <c r="O29719" s="1" t="s">
        <v>35139</v>
      </c>
      <c r="P29719" s="1" t="s">
        <v>48</v>
      </c>
      <c r="Q29719" s="1" t="s">
        <v>36</v>
      </c>
      <c r="R29719" s="1" t="s">
        <v>36</v>
      </c>
      <c r="S29719" s="1" t="s">
        <v>36</v>
      </c>
      <c r="T29719" s="1" t="s">
        <v>36</v>
      </c>
      <c r="U29719" s="1" t="s">
        <v>60</v>
      </c>
      <c r="V29719" s="1" t="s">
        <v>36</v>
      </c>
      <c r="W29719" s="1" t="s">
        <v>36</v>
      </c>
      <c r="X29719" s="1" t="s">
        <v>36</v>
      </c>
      <c r="Y29719">
        <v>8</v>
      </c>
      <c r="Z29719">
        <v>8</v>
      </c>
      <c r="AA29719">
        <v>8</v>
      </c>
      <c r="AB29719" s="1" t="s">
        <v>292</v>
      </c>
      <c r="AC29719" s="1" t="s">
        <v>292</v>
      </c>
      <c r="AD29719" s="1" t="s">
        <v>292</v>
      </c>
    </row>
    <row r="29720" spans="1:30" x14ac:dyDescent="0.3">
      <c r="A29720" s="1" t="s">
        <v>35140</v>
      </c>
      <c r="B29720">
        <v>30970</v>
      </c>
      <c r="C29720">
        <v>13037</v>
      </c>
      <c r="D29720" s="1" t="s">
        <v>10371</v>
      </c>
      <c r="E29720">
        <v>2662</v>
      </c>
      <c r="F29720">
        <v>2700</v>
      </c>
      <c r="G29720">
        <v>2661</v>
      </c>
      <c r="H29720">
        <v>2699</v>
      </c>
      <c r="I29720" s="1" t="s">
        <v>36</v>
      </c>
      <c r="J29720" s="1" t="s">
        <v>10371</v>
      </c>
      <c r="K29720" s="1" t="s">
        <v>56</v>
      </c>
      <c r="L29720">
        <v>5.1921329978477896E+16</v>
      </c>
      <c r="M29720" s="1" t="s">
        <v>35</v>
      </c>
      <c r="N29720">
        <v>2</v>
      </c>
      <c r="O29720" s="1" t="s">
        <v>36</v>
      </c>
      <c r="P29720" s="1" t="s">
        <v>48</v>
      </c>
      <c r="Q29720" s="1" t="s">
        <v>36</v>
      </c>
      <c r="R29720" s="1" t="s">
        <v>36</v>
      </c>
      <c r="S29720" s="1" t="s">
        <v>36</v>
      </c>
      <c r="T29720" s="1" t="s">
        <v>36</v>
      </c>
      <c r="U29720" s="1" t="s">
        <v>60</v>
      </c>
      <c r="V29720" s="1" t="s">
        <v>36</v>
      </c>
      <c r="W29720" s="1" t="s">
        <v>36</v>
      </c>
      <c r="X29720" s="1" t="s">
        <v>36</v>
      </c>
      <c r="Y29720">
        <v>8</v>
      </c>
      <c r="Z29720">
        <v>8</v>
      </c>
      <c r="AA29720">
        <v>8</v>
      </c>
      <c r="AB29720" s="1" t="s">
        <v>292</v>
      </c>
      <c r="AC29720" s="1" t="s">
        <v>292</v>
      </c>
      <c r="AD29720" s="1" t="s">
        <v>292</v>
      </c>
    </row>
    <row r="29721" spans="1:30" x14ac:dyDescent="0.3">
      <c r="A29721" s="1" t="s">
        <v>35141</v>
      </c>
      <c r="B29721">
        <v>30971</v>
      </c>
      <c r="C29721">
        <v>0</v>
      </c>
      <c r="D29721" s="1" t="s">
        <v>35142</v>
      </c>
      <c r="E29721">
        <v>3502</v>
      </c>
      <c r="F29721">
        <v>3530</v>
      </c>
      <c r="G29721">
        <v>3501</v>
      </c>
      <c r="H29721">
        <v>3529</v>
      </c>
      <c r="I29721" s="1" t="s">
        <v>36</v>
      </c>
      <c r="J29721" s="1" t="s">
        <v>35142</v>
      </c>
      <c r="K29721" s="1" t="s">
        <v>298</v>
      </c>
      <c r="L29721">
        <v>4.3222770685241696E+16</v>
      </c>
      <c r="M29721" s="1" t="s">
        <v>542</v>
      </c>
      <c r="N29721">
        <v>0</v>
      </c>
      <c r="O29721" s="1" t="s">
        <v>35125</v>
      </c>
      <c r="P29721" s="1" t="s">
        <v>48</v>
      </c>
      <c r="Q29721" s="1" t="s">
        <v>36</v>
      </c>
      <c r="R29721" s="1" t="s">
        <v>36</v>
      </c>
      <c r="S29721" s="1" t="s">
        <v>36</v>
      </c>
      <c r="T29721" s="1" t="s">
        <v>36</v>
      </c>
      <c r="U29721" s="1" t="s">
        <v>60</v>
      </c>
      <c r="V29721" s="1" t="s">
        <v>36</v>
      </c>
      <c r="W29721" s="1" t="s">
        <v>36</v>
      </c>
      <c r="X29721" s="1" t="s">
        <v>36</v>
      </c>
      <c r="Y29721">
        <v>8</v>
      </c>
      <c r="Z29721">
        <v>8</v>
      </c>
      <c r="AA29721">
        <v>8</v>
      </c>
      <c r="AB29721" s="1" t="s">
        <v>292</v>
      </c>
      <c r="AC29721" s="1" t="s">
        <v>292</v>
      </c>
      <c r="AD29721" s="1" t="s">
        <v>292</v>
      </c>
    </row>
    <row r="29722" spans="1:30" x14ac:dyDescent="0.3">
      <c r="A29722" s="1" t="s">
        <v>35143</v>
      </c>
      <c r="B29722">
        <v>25170</v>
      </c>
      <c r="C29722">
        <v>12031</v>
      </c>
      <c r="D29722" s="1" t="s">
        <v>310</v>
      </c>
      <c r="E29722">
        <v>2502</v>
      </c>
      <c r="F29722">
        <v>2540</v>
      </c>
      <c r="G29722">
        <v>2501</v>
      </c>
      <c r="H29722">
        <v>2539</v>
      </c>
      <c r="I29722" s="1" t="s">
        <v>36</v>
      </c>
      <c r="J29722" s="1" t="s">
        <v>310</v>
      </c>
      <c r="K29722" s="1" t="s">
        <v>56</v>
      </c>
      <c r="L29722">
        <v>7.8772725091195104E+16</v>
      </c>
      <c r="M29722" s="1" t="s">
        <v>35</v>
      </c>
      <c r="N29722">
        <v>2</v>
      </c>
      <c r="O29722" s="1" t="s">
        <v>36</v>
      </c>
      <c r="P29722" s="1" t="s">
        <v>48</v>
      </c>
      <c r="Q29722" s="1" t="s">
        <v>36</v>
      </c>
      <c r="R29722" s="1" t="s">
        <v>36</v>
      </c>
      <c r="S29722" s="1" t="s">
        <v>36</v>
      </c>
      <c r="T29722" s="1" t="s">
        <v>36</v>
      </c>
      <c r="U29722" s="1" t="s">
        <v>60</v>
      </c>
      <c r="V29722" s="1" t="s">
        <v>36</v>
      </c>
      <c r="W29722" s="1" t="s">
        <v>36</v>
      </c>
      <c r="X29722" s="1" t="s">
        <v>36</v>
      </c>
      <c r="Y29722">
        <v>8</v>
      </c>
      <c r="Z29722">
        <v>8</v>
      </c>
      <c r="AA29722">
        <v>8</v>
      </c>
      <c r="AB29722" s="1" t="s">
        <v>292</v>
      </c>
      <c r="AC29722" s="1" t="s">
        <v>292</v>
      </c>
      <c r="AD29722" s="1" t="s">
        <v>292</v>
      </c>
    </row>
    <row r="29723" spans="1:30" x14ac:dyDescent="0.3">
      <c r="A29723" s="1" t="s">
        <v>35144</v>
      </c>
      <c r="B29723">
        <v>30973</v>
      </c>
      <c r="C29723">
        <v>0</v>
      </c>
      <c r="D29723" s="1" t="s">
        <v>35145</v>
      </c>
      <c r="E29723">
        <v>0</v>
      </c>
      <c r="F29723">
        <v>0</v>
      </c>
      <c r="G29723">
        <v>0</v>
      </c>
      <c r="H29723">
        <v>0</v>
      </c>
      <c r="I29723" s="1" t="s">
        <v>36</v>
      </c>
      <c r="J29723" s="1" t="s">
        <v>35145</v>
      </c>
      <c r="K29723" s="1" t="s">
        <v>298</v>
      </c>
      <c r="L29723">
        <v>1.6423162231536099E+17</v>
      </c>
      <c r="M29723" s="1" t="s">
        <v>542</v>
      </c>
      <c r="N29723">
        <v>0</v>
      </c>
      <c r="O29723" s="1" t="s">
        <v>35146</v>
      </c>
      <c r="P29723" s="1" t="s">
        <v>48</v>
      </c>
      <c r="Q29723" s="1" t="s">
        <v>36</v>
      </c>
      <c r="R29723" s="1" t="s">
        <v>36</v>
      </c>
      <c r="S29723" s="1" t="s">
        <v>36</v>
      </c>
      <c r="T29723" s="1" t="s">
        <v>36</v>
      </c>
      <c r="U29723" s="1" t="s">
        <v>60</v>
      </c>
      <c r="V29723" s="1" t="s">
        <v>36</v>
      </c>
      <c r="W29723" s="1" t="s">
        <v>36</v>
      </c>
      <c r="X29723" s="1" t="s">
        <v>36</v>
      </c>
      <c r="Y29723">
        <v>8</v>
      </c>
      <c r="Z29723">
        <v>8</v>
      </c>
      <c r="AA29723">
        <v>8</v>
      </c>
      <c r="AB29723" s="1" t="s">
        <v>292</v>
      </c>
      <c r="AC29723" s="1" t="s">
        <v>292</v>
      </c>
      <c r="AD29723" s="1" t="s">
        <v>292</v>
      </c>
    </row>
    <row r="29724" spans="1:30" x14ac:dyDescent="0.3">
      <c r="A29724" s="1" t="s">
        <v>35147</v>
      </c>
      <c r="B29724">
        <v>30983</v>
      </c>
      <c r="C29724">
        <v>0</v>
      </c>
      <c r="D29724" s="1" t="s">
        <v>35148</v>
      </c>
      <c r="E29724">
        <v>0</v>
      </c>
      <c r="F29724">
        <v>0</v>
      </c>
      <c r="G29724">
        <v>0</v>
      </c>
      <c r="H29724">
        <v>0</v>
      </c>
      <c r="I29724" s="1" t="s">
        <v>34881</v>
      </c>
      <c r="J29724" s="1" t="s">
        <v>35148</v>
      </c>
      <c r="K29724" s="1" t="s">
        <v>56</v>
      </c>
      <c r="L29724">
        <v>4.9431936938346904E+16</v>
      </c>
      <c r="M29724" s="1" t="s">
        <v>542</v>
      </c>
      <c r="N29724">
        <v>0</v>
      </c>
      <c r="O29724" s="1" t="s">
        <v>34888</v>
      </c>
      <c r="P29724" s="1" t="s">
        <v>48</v>
      </c>
      <c r="Q29724" s="1" t="s">
        <v>36</v>
      </c>
      <c r="R29724" s="1" t="s">
        <v>36</v>
      </c>
      <c r="S29724" s="1" t="s">
        <v>36</v>
      </c>
      <c r="T29724" s="1" t="s">
        <v>36</v>
      </c>
      <c r="U29724" s="1" t="s">
        <v>60</v>
      </c>
      <c r="V29724" s="1" t="s">
        <v>36</v>
      </c>
      <c r="W29724" s="1" t="s">
        <v>36</v>
      </c>
      <c r="X29724" s="1" t="s">
        <v>36</v>
      </c>
      <c r="Y29724">
        <v>8</v>
      </c>
      <c r="Z29724">
        <v>8</v>
      </c>
      <c r="AA29724">
        <v>8</v>
      </c>
      <c r="AB29724" s="1" t="s">
        <v>292</v>
      </c>
      <c r="AC29724" s="1" t="s">
        <v>292</v>
      </c>
      <c r="AD29724" s="1" t="s">
        <v>292</v>
      </c>
    </row>
    <row r="29725" spans="1:30" x14ac:dyDescent="0.3">
      <c r="A29725" s="1" t="s">
        <v>35149</v>
      </c>
      <c r="B29725">
        <v>30975</v>
      </c>
      <c r="C29725">
        <v>22006</v>
      </c>
      <c r="D29725" s="1" t="s">
        <v>270</v>
      </c>
      <c r="E29725">
        <v>3708</v>
      </c>
      <c r="F29725">
        <v>3800</v>
      </c>
      <c r="G29725">
        <v>3707</v>
      </c>
      <c r="H29725">
        <v>3799</v>
      </c>
      <c r="I29725" s="1" t="s">
        <v>36</v>
      </c>
      <c r="J29725" s="1" t="s">
        <v>272</v>
      </c>
      <c r="K29725" s="1" t="s">
        <v>56</v>
      </c>
      <c r="L29725">
        <v>1.09250365732834E+17</v>
      </c>
      <c r="M29725" s="1" t="s">
        <v>35</v>
      </c>
      <c r="N29725">
        <v>2</v>
      </c>
      <c r="O29725" s="1" t="s">
        <v>35150</v>
      </c>
      <c r="P29725" s="1" t="s">
        <v>48</v>
      </c>
      <c r="Q29725" s="1" t="s">
        <v>36</v>
      </c>
      <c r="R29725" s="1" t="s">
        <v>36</v>
      </c>
      <c r="S29725" s="1" t="s">
        <v>36</v>
      </c>
      <c r="T29725" s="1" t="s">
        <v>36</v>
      </c>
      <c r="U29725" s="1" t="s">
        <v>60</v>
      </c>
      <c r="V29725" s="1" t="s">
        <v>36</v>
      </c>
      <c r="W29725" s="1" t="s">
        <v>36</v>
      </c>
      <c r="X29725" s="1" t="s">
        <v>36</v>
      </c>
      <c r="Y29725">
        <v>8</v>
      </c>
      <c r="Z29725">
        <v>8</v>
      </c>
      <c r="AA29725">
        <v>8</v>
      </c>
      <c r="AB29725" s="1" t="s">
        <v>292</v>
      </c>
      <c r="AC29725" s="1" t="s">
        <v>292</v>
      </c>
      <c r="AD29725" s="1" t="s">
        <v>292</v>
      </c>
    </row>
    <row r="29726" spans="1:30" x14ac:dyDescent="0.3">
      <c r="A29726" s="1" t="s">
        <v>35151</v>
      </c>
      <c r="B29726">
        <v>30976</v>
      </c>
      <c r="C29726">
        <v>1080</v>
      </c>
      <c r="D29726" s="1" t="s">
        <v>12778</v>
      </c>
      <c r="E29726">
        <v>2502</v>
      </c>
      <c r="F29726">
        <v>2530</v>
      </c>
      <c r="G29726">
        <v>2501</v>
      </c>
      <c r="H29726">
        <v>2529</v>
      </c>
      <c r="I29726" s="1" t="s">
        <v>36</v>
      </c>
      <c r="J29726" s="1" t="s">
        <v>12778</v>
      </c>
      <c r="K29726" s="1" t="s">
        <v>56</v>
      </c>
      <c r="L29726">
        <v>4.26777825910358E+16</v>
      </c>
      <c r="M29726" s="1" t="s">
        <v>47</v>
      </c>
      <c r="N29726">
        <v>1</v>
      </c>
      <c r="O29726" s="1" t="s">
        <v>12779</v>
      </c>
      <c r="P29726" s="1" t="s">
        <v>48</v>
      </c>
      <c r="Q29726" s="1" t="s">
        <v>36</v>
      </c>
      <c r="R29726" s="1" t="s">
        <v>36</v>
      </c>
      <c r="S29726" s="1" t="s">
        <v>36</v>
      </c>
      <c r="T29726" s="1" t="s">
        <v>36</v>
      </c>
      <c r="U29726" s="1" t="s">
        <v>60</v>
      </c>
      <c r="V29726" s="1" t="s">
        <v>36</v>
      </c>
      <c r="W29726" s="1" t="s">
        <v>36</v>
      </c>
      <c r="X29726" s="1" t="s">
        <v>36</v>
      </c>
      <c r="Y29726">
        <v>9</v>
      </c>
      <c r="Z29726">
        <v>9</v>
      </c>
      <c r="AA29726">
        <v>9</v>
      </c>
      <c r="AB29726" s="1" t="s">
        <v>241</v>
      </c>
      <c r="AC29726" s="1" t="s">
        <v>241</v>
      </c>
      <c r="AD29726" s="1" t="s">
        <v>241</v>
      </c>
    </row>
    <row r="29727" spans="1:30" x14ac:dyDescent="0.3">
      <c r="A29727" s="1" t="s">
        <v>35152</v>
      </c>
      <c r="B29727">
        <v>30977</v>
      </c>
      <c r="C29727">
        <v>1059</v>
      </c>
      <c r="D29727" s="1" t="s">
        <v>2027</v>
      </c>
      <c r="E29727">
        <v>3362</v>
      </c>
      <c r="F29727">
        <v>3400</v>
      </c>
      <c r="G29727">
        <v>3413</v>
      </c>
      <c r="H29727">
        <v>3421</v>
      </c>
      <c r="I29727" s="1" t="s">
        <v>36</v>
      </c>
      <c r="J29727" s="1" t="s">
        <v>2028</v>
      </c>
      <c r="K29727" s="1" t="s">
        <v>34</v>
      </c>
      <c r="L29727">
        <v>4.0057120090564504E+16</v>
      </c>
      <c r="M29727" s="1" t="s">
        <v>35</v>
      </c>
      <c r="N29727">
        <v>2</v>
      </c>
      <c r="O29727" s="1" t="s">
        <v>36</v>
      </c>
      <c r="P29727" s="1" t="s">
        <v>48</v>
      </c>
      <c r="Q29727" s="1" t="s">
        <v>36</v>
      </c>
      <c r="R29727" s="1" t="s">
        <v>36</v>
      </c>
      <c r="S29727" s="1" t="s">
        <v>36</v>
      </c>
      <c r="T29727" s="1" t="s">
        <v>36</v>
      </c>
      <c r="U29727" s="1" t="s">
        <v>60</v>
      </c>
      <c r="V29727" s="1" t="s">
        <v>36</v>
      </c>
      <c r="W29727" s="1" t="s">
        <v>36</v>
      </c>
      <c r="X29727" s="1" t="s">
        <v>36</v>
      </c>
      <c r="Y29727">
        <v>12</v>
      </c>
      <c r="Z29727">
        <v>12</v>
      </c>
      <c r="AA29727">
        <v>12</v>
      </c>
      <c r="AB29727" s="1" t="s">
        <v>1184</v>
      </c>
      <c r="AC29727" s="1" t="s">
        <v>1184</v>
      </c>
      <c r="AD29727" s="1" t="s">
        <v>1184</v>
      </c>
    </row>
    <row r="29728" spans="1:30" x14ac:dyDescent="0.3">
      <c r="A29728" s="1" t="s">
        <v>35153</v>
      </c>
      <c r="B29728">
        <v>30978</v>
      </c>
      <c r="C29728">
        <v>19053</v>
      </c>
      <c r="D29728" s="1" t="s">
        <v>63</v>
      </c>
      <c r="E29728">
        <v>0</v>
      </c>
      <c r="F29728">
        <v>0</v>
      </c>
      <c r="G29728">
        <v>0</v>
      </c>
      <c r="H29728">
        <v>0</v>
      </c>
      <c r="I29728" s="1" t="s">
        <v>64</v>
      </c>
      <c r="J29728" s="1" t="s">
        <v>65</v>
      </c>
      <c r="K29728" s="1" t="s">
        <v>56</v>
      </c>
      <c r="L29728">
        <v>2.42373753596195E+16</v>
      </c>
      <c r="M29728" s="1" t="s">
        <v>96</v>
      </c>
      <c r="N29728">
        <v>-1</v>
      </c>
      <c r="O29728" s="1" t="s">
        <v>35154</v>
      </c>
      <c r="P29728" s="1" t="s">
        <v>48</v>
      </c>
      <c r="Q29728" s="1" t="s">
        <v>36</v>
      </c>
      <c r="R29728" s="1" t="s">
        <v>36</v>
      </c>
      <c r="S29728" s="1" t="s">
        <v>36</v>
      </c>
      <c r="T29728" s="1" t="s">
        <v>36</v>
      </c>
      <c r="U29728" s="1" t="s">
        <v>60</v>
      </c>
      <c r="V29728" s="1" t="s">
        <v>36</v>
      </c>
      <c r="W29728" s="1" t="s">
        <v>36</v>
      </c>
      <c r="X29728" s="1" t="s">
        <v>36</v>
      </c>
      <c r="Y29728">
        <v>12</v>
      </c>
      <c r="Z29728">
        <v>12</v>
      </c>
      <c r="AA29728">
        <v>12</v>
      </c>
      <c r="AB29728" s="1" t="s">
        <v>1184</v>
      </c>
      <c r="AC29728" s="1" t="s">
        <v>1184</v>
      </c>
      <c r="AD29728" s="1" t="s">
        <v>1184</v>
      </c>
    </row>
    <row r="29729" spans="1:30" x14ac:dyDescent="0.3">
      <c r="A29729" s="1" t="s">
        <v>35155</v>
      </c>
      <c r="B29729">
        <v>30979</v>
      </c>
      <c r="C29729">
        <v>0</v>
      </c>
      <c r="D29729" s="1" t="s">
        <v>35156</v>
      </c>
      <c r="E29729">
        <v>0</v>
      </c>
      <c r="F29729">
        <v>0</v>
      </c>
      <c r="G29729">
        <v>0</v>
      </c>
      <c r="H29729">
        <v>0</v>
      </c>
      <c r="I29729" s="1" t="s">
        <v>36</v>
      </c>
      <c r="J29729" s="1" t="s">
        <v>35156</v>
      </c>
      <c r="K29729" s="1" t="s">
        <v>17420</v>
      </c>
      <c r="L29729">
        <v>9.3915833656532902E+17</v>
      </c>
      <c r="M29729" s="1" t="s">
        <v>542</v>
      </c>
      <c r="N29729">
        <v>0</v>
      </c>
      <c r="O29729" s="1" t="s">
        <v>35157</v>
      </c>
      <c r="P29729" s="1" t="s">
        <v>48</v>
      </c>
      <c r="Q29729" s="1" t="s">
        <v>36</v>
      </c>
      <c r="R29729" s="1" t="s">
        <v>36</v>
      </c>
      <c r="S29729" s="1" t="s">
        <v>36</v>
      </c>
      <c r="T29729" s="1" t="s">
        <v>36</v>
      </c>
      <c r="U29729" s="1" t="s">
        <v>60</v>
      </c>
      <c r="V29729" s="1" t="s">
        <v>36</v>
      </c>
      <c r="W29729" s="1" t="s">
        <v>36</v>
      </c>
      <c r="X29729" s="1" t="s">
        <v>36</v>
      </c>
      <c r="Y29729">
        <v>8</v>
      </c>
      <c r="Z29729">
        <v>8</v>
      </c>
      <c r="AA29729">
        <v>8</v>
      </c>
      <c r="AB29729" s="1" t="s">
        <v>292</v>
      </c>
      <c r="AC29729" s="1" t="s">
        <v>292</v>
      </c>
      <c r="AD29729" s="1" t="s">
        <v>292</v>
      </c>
    </row>
    <row r="29730" spans="1:30" x14ac:dyDescent="0.3">
      <c r="A29730" s="1" t="s">
        <v>35158</v>
      </c>
      <c r="B29730">
        <v>30992</v>
      </c>
      <c r="C29730">
        <v>0</v>
      </c>
      <c r="D29730" s="1" t="s">
        <v>34884</v>
      </c>
      <c r="E29730">
        <v>0</v>
      </c>
      <c r="F29730">
        <v>0</v>
      </c>
      <c r="G29730">
        <v>0</v>
      </c>
      <c r="H29730">
        <v>0</v>
      </c>
      <c r="I29730" s="1" t="s">
        <v>36</v>
      </c>
      <c r="J29730" s="1" t="s">
        <v>34884</v>
      </c>
      <c r="K29730" s="1" t="s">
        <v>298</v>
      </c>
      <c r="L29730">
        <v>6.6639603119343002E+17</v>
      </c>
      <c r="M29730" s="1" t="s">
        <v>35</v>
      </c>
      <c r="N29730">
        <v>2</v>
      </c>
      <c r="O29730" s="1" t="s">
        <v>35159</v>
      </c>
      <c r="P29730" s="1" t="s">
        <v>48</v>
      </c>
      <c r="Q29730" s="1" t="s">
        <v>36</v>
      </c>
      <c r="R29730" s="1" t="s">
        <v>36</v>
      </c>
      <c r="S29730" s="1" t="s">
        <v>36</v>
      </c>
      <c r="T29730" s="1" t="s">
        <v>36</v>
      </c>
      <c r="U29730" s="1" t="s">
        <v>60</v>
      </c>
      <c r="V29730" s="1" t="s">
        <v>36</v>
      </c>
      <c r="W29730" s="1" t="s">
        <v>36</v>
      </c>
      <c r="X29730" s="1" t="s">
        <v>36</v>
      </c>
      <c r="Y29730">
        <v>8</v>
      </c>
      <c r="Z29730">
        <v>8</v>
      </c>
      <c r="AA29730">
        <v>8</v>
      </c>
      <c r="AB29730" s="1" t="s">
        <v>292</v>
      </c>
      <c r="AC29730" s="1" t="s">
        <v>292</v>
      </c>
      <c r="AD29730" s="1" t="s">
        <v>292</v>
      </c>
    </row>
    <row r="29731" spans="1:30" x14ac:dyDescent="0.3">
      <c r="A29731" s="1" t="s">
        <v>35160</v>
      </c>
      <c r="B29731">
        <v>30993</v>
      </c>
      <c r="C29731">
        <v>0</v>
      </c>
      <c r="D29731" s="1" t="s">
        <v>34884</v>
      </c>
      <c r="E29731">
        <v>0</v>
      </c>
      <c r="F29731">
        <v>0</v>
      </c>
      <c r="G29731">
        <v>0</v>
      </c>
      <c r="H29731">
        <v>0</v>
      </c>
      <c r="I29731" s="1" t="s">
        <v>36</v>
      </c>
      <c r="J29731" s="1" t="s">
        <v>34884</v>
      </c>
      <c r="K29731" s="1" t="s">
        <v>298</v>
      </c>
      <c r="L29731">
        <v>2.10281656813703E+16</v>
      </c>
      <c r="M29731" s="1" t="s">
        <v>35</v>
      </c>
      <c r="N29731">
        <v>2</v>
      </c>
      <c r="O29731" s="1" t="s">
        <v>35159</v>
      </c>
      <c r="P29731" s="1" t="s">
        <v>48</v>
      </c>
      <c r="Q29731" s="1" t="s">
        <v>36</v>
      </c>
      <c r="R29731" s="1" t="s">
        <v>36</v>
      </c>
      <c r="S29731" s="1" t="s">
        <v>36</v>
      </c>
      <c r="T29731" s="1" t="s">
        <v>36</v>
      </c>
      <c r="U29731" s="1" t="s">
        <v>60</v>
      </c>
      <c r="V29731" s="1" t="s">
        <v>36</v>
      </c>
      <c r="W29731" s="1" t="s">
        <v>36</v>
      </c>
      <c r="X29731" s="1" t="s">
        <v>36</v>
      </c>
      <c r="Y29731">
        <v>8</v>
      </c>
      <c r="Z29731">
        <v>8</v>
      </c>
      <c r="AA29731">
        <v>8</v>
      </c>
      <c r="AB29731" s="1" t="s">
        <v>292</v>
      </c>
      <c r="AC29731" s="1" t="s">
        <v>292</v>
      </c>
      <c r="AD29731" s="1" t="s">
        <v>292</v>
      </c>
    </row>
    <row r="29732" spans="1:30" x14ac:dyDescent="0.3">
      <c r="A29732" s="1" t="s">
        <v>35161</v>
      </c>
      <c r="B29732">
        <v>30994</v>
      </c>
      <c r="C29732">
        <v>0</v>
      </c>
      <c r="D29732" s="1" t="s">
        <v>34884</v>
      </c>
      <c r="E29732">
        <v>0</v>
      </c>
      <c r="F29732">
        <v>0</v>
      </c>
      <c r="G29732">
        <v>0</v>
      </c>
      <c r="H29732">
        <v>0</v>
      </c>
      <c r="I29732" s="1" t="s">
        <v>36</v>
      </c>
      <c r="J29732" s="1" t="s">
        <v>34884</v>
      </c>
      <c r="K29732" s="1" t="s">
        <v>298</v>
      </c>
      <c r="L29732">
        <v>2.96157964038711E+16</v>
      </c>
      <c r="M29732" s="1" t="s">
        <v>35</v>
      </c>
      <c r="N29732">
        <v>2</v>
      </c>
      <c r="O29732" s="1" t="s">
        <v>35159</v>
      </c>
      <c r="P29732" s="1" t="s">
        <v>48</v>
      </c>
      <c r="Q29732" s="1" t="s">
        <v>36</v>
      </c>
      <c r="R29732" s="1" t="s">
        <v>36</v>
      </c>
      <c r="S29732" s="1" t="s">
        <v>36</v>
      </c>
      <c r="T29732" s="1" t="s">
        <v>36</v>
      </c>
      <c r="U29732" s="1" t="s">
        <v>60</v>
      </c>
      <c r="V29732" s="1" t="s">
        <v>36</v>
      </c>
      <c r="W29732" s="1" t="s">
        <v>36</v>
      </c>
      <c r="X29732" s="1" t="s">
        <v>36</v>
      </c>
      <c r="Y29732">
        <v>8</v>
      </c>
      <c r="Z29732">
        <v>8</v>
      </c>
      <c r="AA29732">
        <v>8</v>
      </c>
      <c r="AB29732" s="1" t="s">
        <v>292</v>
      </c>
      <c r="AC29732" s="1" t="s">
        <v>292</v>
      </c>
      <c r="AD29732" s="1" t="s">
        <v>292</v>
      </c>
    </row>
    <row r="29733" spans="1:30" x14ac:dyDescent="0.3">
      <c r="A29733" s="1" t="s">
        <v>35162</v>
      </c>
      <c r="B29733">
        <v>30995</v>
      </c>
      <c r="C29733">
        <v>0</v>
      </c>
      <c r="D29733" s="1" t="s">
        <v>34884</v>
      </c>
      <c r="E29733">
        <v>0</v>
      </c>
      <c r="F29733">
        <v>0</v>
      </c>
      <c r="G29733">
        <v>0</v>
      </c>
      <c r="H29733">
        <v>0</v>
      </c>
      <c r="I29733" s="1" t="s">
        <v>36</v>
      </c>
      <c r="J29733" s="1" t="s">
        <v>34884</v>
      </c>
      <c r="K29733" s="1" t="s">
        <v>298</v>
      </c>
      <c r="L29733">
        <v>1.3286129335174899E+17</v>
      </c>
      <c r="M29733" s="1" t="s">
        <v>35</v>
      </c>
      <c r="N29733">
        <v>2</v>
      </c>
      <c r="O29733" s="1" t="s">
        <v>35159</v>
      </c>
      <c r="P29733" s="1" t="s">
        <v>48</v>
      </c>
      <c r="Q29733" s="1" t="s">
        <v>36</v>
      </c>
      <c r="R29733" s="1" t="s">
        <v>36</v>
      </c>
      <c r="S29733" s="1" t="s">
        <v>36</v>
      </c>
      <c r="T29733" s="1" t="s">
        <v>36</v>
      </c>
      <c r="U29733" s="1" t="s">
        <v>60</v>
      </c>
      <c r="V29733" s="1" t="s">
        <v>36</v>
      </c>
      <c r="W29733" s="1" t="s">
        <v>36</v>
      </c>
      <c r="X29733" s="1" t="s">
        <v>36</v>
      </c>
      <c r="Y29733">
        <v>8</v>
      </c>
      <c r="Z29733">
        <v>8</v>
      </c>
      <c r="AA29733">
        <v>8</v>
      </c>
      <c r="AB29733" s="1" t="s">
        <v>292</v>
      </c>
      <c r="AC29733" s="1" t="s">
        <v>292</v>
      </c>
      <c r="AD29733" s="1" t="s">
        <v>292</v>
      </c>
    </row>
    <row r="29734" spans="1:30" x14ac:dyDescent="0.3">
      <c r="A29734" s="1" t="s">
        <v>35163</v>
      </c>
      <c r="B29734">
        <v>30996</v>
      </c>
      <c r="C29734">
        <v>0</v>
      </c>
      <c r="D29734" s="1" t="s">
        <v>35164</v>
      </c>
      <c r="E29734">
        <v>0</v>
      </c>
      <c r="F29734">
        <v>0</v>
      </c>
      <c r="G29734">
        <v>0</v>
      </c>
      <c r="H29734">
        <v>0</v>
      </c>
      <c r="I29734" s="1" t="s">
        <v>36</v>
      </c>
      <c r="J29734" s="1" t="s">
        <v>35164</v>
      </c>
      <c r="K29734" s="1" t="s">
        <v>56</v>
      </c>
      <c r="L29734">
        <v>4.7091227660654296E+16</v>
      </c>
      <c r="M29734" s="1" t="s">
        <v>542</v>
      </c>
      <c r="N29734">
        <v>0</v>
      </c>
      <c r="O29734" s="1" t="s">
        <v>34888</v>
      </c>
      <c r="P29734" s="1" t="s">
        <v>48</v>
      </c>
      <c r="Q29734" s="1" t="s">
        <v>36</v>
      </c>
      <c r="R29734" s="1" t="s">
        <v>36</v>
      </c>
      <c r="S29734" s="1" t="s">
        <v>36</v>
      </c>
      <c r="T29734" s="1" t="s">
        <v>36</v>
      </c>
      <c r="U29734" s="1" t="s">
        <v>60</v>
      </c>
      <c r="V29734" s="1" t="s">
        <v>36</v>
      </c>
      <c r="W29734" s="1" t="s">
        <v>36</v>
      </c>
      <c r="X29734" s="1" t="s">
        <v>36</v>
      </c>
      <c r="Y29734">
        <v>8</v>
      </c>
      <c r="Z29734">
        <v>8</v>
      </c>
      <c r="AA29734">
        <v>8</v>
      </c>
      <c r="AB29734" s="1" t="s">
        <v>292</v>
      </c>
      <c r="AC29734" s="1" t="s">
        <v>292</v>
      </c>
      <c r="AD29734" s="1" t="s">
        <v>292</v>
      </c>
    </row>
    <row r="29735" spans="1:30" x14ac:dyDescent="0.3">
      <c r="A29735" s="1" t="s">
        <v>35165</v>
      </c>
      <c r="B29735">
        <v>30997</v>
      </c>
      <c r="C29735">
        <v>0</v>
      </c>
      <c r="D29735" s="1" t="s">
        <v>35164</v>
      </c>
      <c r="E29735">
        <v>0</v>
      </c>
      <c r="F29735">
        <v>0</v>
      </c>
      <c r="G29735">
        <v>0</v>
      </c>
      <c r="H29735">
        <v>0</v>
      </c>
      <c r="I29735" s="1" t="s">
        <v>36</v>
      </c>
      <c r="J29735" s="1" t="s">
        <v>35164</v>
      </c>
      <c r="K29735" s="1" t="s">
        <v>56</v>
      </c>
      <c r="L29735">
        <v>3.12286626730465E+16</v>
      </c>
      <c r="M29735" s="1" t="s">
        <v>542</v>
      </c>
      <c r="N29735">
        <v>0</v>
      </c>
      <c r="O29735" s="1" t="s">
        <v>34888</v>
      </c>
      <c r="P29735" s="1" t="s">
        <v>48</v>
      </c>
      <c r="Q29735" s="1" t="s">
        <v>36</v>
      </c>
      <c r="R29735" s="1" t="s">
        <v>36</v>
      </c>
      <c r="S29735" s="1" t="s">
        <v>36</v>
      </c>
      <c r="T29735" s="1" t="s">
        <v>36</v>
      </c>
      <c r="U29735" s="1" t="s">
        <v>60</v>
      </c>
      <c r="V29735" s="1" t="s">
        <v>36</v>
      </c>
      <c r="W29735" s="1" t="s">
        <v>36</v>
      </c>
      <c r="X29735" s="1" t="s">
        <v>36</v>
      </c>
      <c r="Y29735">
        <v>8</v>
      </c>
      <c r="Z29735">
        <v>8</v>
      </c>
      <c r="AA29735">
        <v>8</v>
      </c>
      <c r="AB29735" s="1" t="s">
        <v>292</v>
      </c>
      <c r="AC29735" s="1" t="s">
        <v>292</v>
      </c>
      <c r="AD29735" s="1" t="s">
        <v>292</v>
      </c>
    </row>
    <row r="29736" spans="1:30" x14ac:dyDescent="0.3">
      <c r="A29736" s="1" t="s">
        <v>35166</v>
      </c>
      <c r="B29736">
        <v>30998</v>
      </c>
      <c r="C29736">
        <v>0</v>
      </c>
      <c r="D29736" s="1" t="s">
        <v>35164</v>
      </c>
      <c r="E29736">
        <v>0</v>
      </c>
      <c r="F29736">
        <v>0</v>
      </c>
      <c r="G29736">
        <v>0</v>
      </c>
      <c r="H29736">
        <v>0</v>
      </c>
      <c r="I29736" s="1" t="s">
        <v>36</v>
      </c>
      <c r="J29736" s="1" t="s">
        <v>35164</v>
      </c>
      <c r="K29736" s="1" t="s">
        <v>56</v>
      </c>
      <c r="L29736">
        <v>4.5582883637247496E+16</v>
      </c>
      <c r="M29736" s="1" t="s">
        <v>542</v>
      </c>
      <c r="N29736">
        <v>0</v>
      </c>
      <c r="O29736" s="1" t="s">
        <v>34888</v>
      </c>
      <c r="P29736" s="1" t="s">
        <v>48</v>
      </c>
      <c r="Q29736" s="1" t="s">
        <v>36</v>
      </c>
      <c r="R29736" s="1" t="s">
        <v>36</v>
      </c>
      <c r="S29736" s="1" t="s">
        <v>36</v>
      </c>
      <c r="T29736" s="1" t="s">
        <v>36</v>
      </c>
      <c r="U29736" s="1" t="s">
        <v>60</v>
      </c>
      <c r="V29736" s="1" t="s">
        <v>36</v>
      </c>
      <c r="W29736" s="1" t="s">
        <v>36</v>
      </c>
      <c r="X29736" s="1" t="s">
        <v>36</v>
      </c>
      <c r="Y29736">
        <v>8</v>
      </c>
      <c r="Z29736">
        <v>8</v>
      </c>
      <c r="AA29736">
        <v>8</v>
      </c>
      <c r="AB29736" s="1" t="s">
        <v>292</v>
      </c>
      <c r="AC29736" s="1" t="s">
        <v>292</v>
      </c>
      <c r="AD29736" s="1" t="s">
        <v>292</v>
      </c>
    </row>
    <row r="29737" spans="1:30" x14ac:dyDescent="0.3">
      <c r="A29737" s="1" t="s">
        <v>35167</v>
      </c>
      <c r="B29737">
        <v>30999</v>
      </c>
      <c r="C29737">
        <v>0</v>
      </c>
      <c r="D29737" s="1" t="s">
        <v>35168</v>
      </c>
      <c r="E29737">
        <v>0</v>
      </c>
      <c r="F29737">
        <v>0</v>
      </c>
      <c r="G29737">
        <v>0</v>
      </c>
      <c r="H29737">
        <v>0</v>
      </c>
      <c r="I29737" s="1" t="s">
        <v>36</v>
      </c>
      <c r="J29737" s="1" t="s">
        <v>35168</v>
      </c>
      <c r="K29737" s="1" t="s">
        <v>56</v>
      </c>
      <c r="L29737">
        <v>3.79341595427908E+16</v>
      </c>
      <c r="M29737" s="1" t="s">
        <v>542</v>
      </c>
      <c r="N29737">
        <v>0</v>
      </c>
      <c r="O29737" s="1" t="s">
        <v>34888</v>
      </c>
      <c r="P29737" s="1" t="s">
        <v>48</v>
      </c>
      <c r="Q29737" s="1" t="s">
        <v>36</v>
      </c>
      <c r="R29737" s="1" t="s">
        <v>36</v>
      </c>
      <c r="S29737" s="1" t="s">
        <v>36</v>
      </c>
      <c r="T29737" s="1" t="s">
        <v>36</v>
      </c>
      <c r="U29737" s="1" t="s">
        <v>60</v>
      </c>
      <c r="V29737" s="1" t="s">
        <v>36</v>
      </c>
      <c r="W29737" s="1" t="s">
        <v>36</v>
      </c>
      <c r="X29737" s="1" t="s">
        <v>36</v>
      </c>
      <c r="Y29737">
        <v>8</v>
      </c>
      <c r="Z29737">
        <v>8</v>
      </c>
      <c r="AA29737">
        <v>8</v>
      </c>
      <c r="AB29737" s="1" t="s">
        <v>292</v>
      </c>
      <c r="AC29737" s="1" t="s">
        <v>292</v>
      </c>
      <c r="AD29737" s="1" t="s">
        <v>292</v>
      </c>
    </row>
    <row r="29738" spans="1:30" x14ac:dyDescent="0.3">
      <c r="A29738" s="1" t="s">
        <v>35169</v>
      </c>
      <c r="B29738">
        <v>31000</v>
      </c>
      <c r="C29738">
        <v>0</v>
      </c>
      <c r="D29738" s="1" t="s">
        <v>35168</v>
      </c>
      <c r="E29738">
        <v>0</v>
      </c>
      <c r="F29738">
        <v>0</v>
      </c>
      <c r="G29738">
        <v>0</v>
      </c>
      <c r="H29738">
        <v>0</v>
      </c>
      <c r="I29738" s="1" t="s">
        <v>36</v>
      </c>
      <c r="J29738" s="1" t="s">
        <v>35168</v>
      </c>
      <c r="K29738" s="1" t="s">
        <v>56</v>
      </c>
      <c r="L29738">
        <v>3.27760890200744E+16</v>
      </c>
      <c r="M29738" s="1" t="s">
        <v>542</v>
      </c>
      <c r="N29738">
        <v>0</v>
      </c>
      <c r="O29738" s="1" t="s">
        <v>34888</v>
      </c>
      <c r="P29738" s="1" t="s">
        <v>48</v>
      </c>
      <c r="Q29738" s="1" t="s">
        <v>36</v>
      </c>
      <c r="R29738" s="1" t="s">
        <v>36</v>
      </c>
      <c r="S29738" s="1" t="s">
        <v>36</v>
      </c>
      <c r="T29738" s="1" t="s">
        <v>36</v>
      </c>
      <c r="U29738" s="1" t="s">
        <v>60</v>
      </c>
      <c r="V29738" s="1" t="s">
        <v>36</v>
      </c>
      <c r="W29738" s="1" t="s">
        <v>36</v>
      </c>
      <c r="X29738" s="1" t="s">
        <v>36</v>
      </c>
      <c r="Y29738">
        <v>8</v>
      </c>
      <c r="Z29738">
        <v>8</v>
      </c>
      <c r="AA29738">
        <v>8</v>
      </c>
      <c r="AB29738" s="1" t="s">
        <v>292</v>
      </c>
      <c r="AC29738" s="1" t="s">
        <v>292</v>
      </c>
      <c r="AD29738" s="1" t="s">
        <v>292</v>
      </c>
    </row>
    <row r="29739" spans="1:30" x14ac:dyDescent="0.3">
      <c r="A29739" s="1" t="s">
        <v>35170</v>
      </c>
      <c r="B29739">
        <v>31001</v>
      </c>
      <c r="C29739">
        <v>0</v>
      </c>
      <c r="D29739" s="1" t="s">
        <v>35171</v>
      </c>
      <c r="E29739">
        <v>0</v>
      </c>
      <c r="F29739">
        <v>0</v>
      </c>
      <c r="G29739">
        <v>0</v>
      </c>
      <c r="H29739">
        <v>0</v>
      </c>
      <c r="I29739" s="1" t="s">
        <v>36</v>
      </c>
      <c r="J29739" s="1" t="s">
        <v>35171</v>
      </c>
      <c r="K29739" s="1" t="s">
        <v>56</v>
      </c>
      <c r="L29739">
        <v>3.5889808351209704E+16</v>
      </c>
      <c r="M29739" s="1" t="s">
        <v>542</v>
      </c>
      <c r="N29739">
        <v>0</v>
      </c>
      <c r="O29739" s="1" t="s">
        <v>34888</v>
      </c>
      <c r="P29739" s="1" t="s">
        <v>48</v>
      </c>
      <c r="Q29739" s="1" t="s">
        <v>36</v>
      </c>
      <c r="R29739" s="1" t="s">
        <v>36</v>
      </c>
      <c r="S29739" s="1" t="s">
        <v>36</v>
      </c>
      <c r="T29739" s="1" t="s">
        <v>36</v>
      </c>
      <c r="U29739" s="1" t="s">
        <v>60</v>
      </c>
      <c r="V29739" s="1" t="s">
        <v>36</v>
      </c>
      <c r="W29739" s="1" t="s">
        <v>36</v>
      </c>
      <c r="X29739" s="1" t="s">
        <v>36</v>
      </c>
      <c r="Y29739">
        <v>8</v>
      </c>
      <c r="Z29739">
        <v>8</v>
      </c>
      <c r="AA29739">
        <v>8</v>
      </c>
      <c r="AB29739" s="1" t="s">
        <v>292</v>
      </c>
      <c r="AC29739" s="1" t="s">
        <v>292</v>
      </c>
      <c r="AD29739" s="1" t="s">
        <v>292</v>
      </c>
    </row>
    <row r="29740" spans="1:30" x14ac:dyDescent="0.3">
      <c r="A29740" s="1" t="s">
        <v>35172</v>
      </c>
      <c r="B29740">
        <v>31002</v>
      </c>
      <c r="C29740">
        <v>0</v>
      </c>
      <c r="D29740" s="1" t="s">
        <v>35171</v>
      </c>
      <c r="E29740">
        <v>0</v>
      </c>
      <c r="F29740">
        <v>0</v>
      </c>
      <c r="G29740">
        <v>0</v>
      </c>
      <c r="H29740">
        <v>0</v>
      </c>
      <c r="I29740" s="1" t="s">
        <v>36</v>
      </c>
      <c r="J29740" s="1" t="s">
        <v>35171</v>
      </c>
      <c r="K29740" s="1" t="s">
        <v>56</v>
      </c>
      <c r="L29740">
        <v>3.5323188398936096E+16</v>
      </c>
      <c r="M29740" s="1" t="s">
        <v>542</v>
      </c>
      <c r="N29740">
        <v>0</v>
      </c>
      <c r="O29740" s="1" t="s">
        <v>34888</v>
      </c>
      <c r="P29740" s="1" t="s">
        <v>48</v>
      </c>
      <c r="Q29740" s="1" t="s">
        <v>36</v>
      </c>
      <c r="R29740" s="1" t="s">
        <v>36</v>
      </c>
      <c r="S29740" s="1" t="s">
        <v>36</v>
      </c>
      <c r="T29740" s="1" t="s">
        <v>36</v>
      </c>
      <c r="U29740" s="1" t="s">
        <v>60</v>
      </c>
      <c r="V29740" s="1" t="s">
        <v>36</v>
      </c>
      <c r="W29740" s="1" t="s">
        <v>36</v>
      </c>
      <c r="X29740" s="1" t="s">
        <v>36</v>
      </c>
      <c r="Y29740">
        <v>8</v>
      </c>
      <c r="Z29740">
        <v>8</v>
      </c>
      <c r="AA29740">
        <v>8</v>
      </c>
      <c r="AB29740" s="1" t="s">
        <v>292</v>
      </c>
      <c r="AC29740" s="1" t="s">
        <v>292</v>
      </c>
      <c r="AD29740" s="1" t="s">
        <v>292</v>
      </c>
    </row>
    <row r="29741" spans="1:30" x14ac:dyDescent="0.3">
      <c r="A29741" s="1" t="s">
        <v>35173</v>
      </c>
      <c r="B29741">
        <v>31003</v>
      </c>
      <c r="C29741">
        <v>0</v>
      </c>
      <c r="D29741" s="1" t="s">
        <v>35171</v>
      </c>
      <c r="E29741">
        <v>0</v>
      </c>
      <c r="F29741">
        <v>0</v>
      </c>
      <c r="G29741">
        <v>0</v>
      </c>
      <c r="H29741">
        <v>0</v>
      </c>
      <c r="I29741" s="1" t="s">
        <v>36</v>
      </c>
      <c r="J29741" s="1" t="s">
        <v>35171</v>
      </c>
      <c r="K29741" s="1" t="s">
        <v>56</v>
      </c>
      <c r="L29741">
        <v>6.09670497861256E+16</v>
      </c>
      <c r="M29741" s="1" t="s">
        <v>542</v>
      </c>
      <c r="N29741">
        <v>0</v>
      </c>
      <c r="O29741" s="1" t="s">
        <v>34888</v>
      </c>
      <c r="P29741" s="1" t="s">
        <v>48</v>
      </c>
      <c r="Q29741" s="1" t="s">
        <v>36</v>
      </c>
      <c r="R29741" s="1" t="s">
        <v>36</v>
      </c>
      <c r="S29741" s="1" t="s">
        <v>36</v>
      </c>
      <c r="T29741" s="1" t="s">
        <v>36</v>
      </c>
      <c r="U29741" s="1" t="s">
        <v>60</v>
      </c>
      <c r="V29741" s="1" t="s">
        <v>36</v>
      </c>
      <c r="W29741" s="1" t="s">
        <v>36</v>
      </c>
      <c r="X29741" s="1" t="s">
        <v>36</v>
      </c>
      <c r="Y29741">
        <v>8</v>
      </c>
      <c r="Z29741">
        <v>8</v>
      </c>
      <c r="AA29741">
        <v>8</v>
      </c>
      <c r="AB29741" s="1" t="s">
        <v>292</v>
      </c>
      <c r="AC29741" s="1" t="s">
        <v>292</v>
      </c>
      <c r="AD29741" s="1" t="s">
        <v>292</v>
      </c>
    </row>
    <row r="29742" spans="1:30" x14ac:dyDescent="0.3">
      <c r="A29742" s="1" t="s">
        <v>35174</v>
      </c>
      <c r="B29742">
        <v>31004</v>
      </c>
      <c r="C29742">
        <v>0</v>
      </c>
      <c r="D29742" s="1" t="s">
        <v>34884</v>
      </c>
      <c r="E29742">
        <v>0</v>
      </c>
      <c r="F29742">
        <v>0</v>
      </c>
      <c r="G29742">
        <v>0</v>
      </c>
      <c r="H29742">
        <v>0</v>
      </c>
      <c r="I29742" s="1" t="s">
        <v>36</v>
      </c>
      <c r="J29742" s="1" t="s">
        <v>34884</v>
      </c>
      <c r="K29742" s="1" t="s">
        <v>298</v>
      </c>
      <c r="L29742">
        <v>3.49090764903495E+16</v>
      </c>
      <c r="M29742" s="1" t="s">
        <v>35</v>
      </c>
      <c r="N29742">
        <v>2</v>
      </c>
      <c r="O29742" s="1" t="s">
        <v>35159</v>
      </c>
      <c r="P29742" s="1" t="s">
        <v>48</v>
      </c>
      <c r="Q29742" s="1" t="s">
        <v>36</v>
      </c>
      <c r="R29742" s="1" t="s">
        <v>36</v>
      </c>
      <c r="S29742" s="1" t="s">
        <v>36</v>
      </c>
      <c r="T29742" s="1" t="s">
        <v>36</v>
      </c>
      <c r="U29742" s="1" t="s">
        <v>60</v>
      </c>
      <c r="V29742" s="1" t="s">
        <v>36</v>
      </c>
      <c r="W29742" s="1" t="s">
        <v>36</v>
      </c>
      <c r="X29742" s="1" t="s">
        <v>36</v>
      </c>
      <c r="Y29742">
        <v>8</v>
      </c>
      <c r="Z29742">
        <v>8</v>
      </c>
      <c r="AA29742">
        <v>8</v>
      </c>
      <c r="AB29742" s="1" t="s">
        <v>292</v>
      </c>
      <c r="AC29742" s="1" t="s">
        <v>292</v>
      </c>
      <c r="AD29742" s="1" t="s">
        <v>292</v>
      </c>
    </row>
    <row r="29743" spans="1:30" x14ac:dyDescent="0.3">
      <c r="A29743" s="1" t="s">
        <v>35175</v>
      </c>
      <c r="B29743">
        <v>31005</v>
      </c>
      <c r="C29743">
        <v>0</v>
      </c>
      <c r="D29743" s="1" t="s">
        <v>34884</v>
      </c>
      <c r="E29743">
        <v>0</v>
      </c>
      <c r="F29743">
        <v>0</v>
      </c>
      <c r="G29743">
        <v>0</v>
      </c>
      <c r="H29743">
        <v>0</v>
      </c>
      <c r="I29743" s="1" t="s">
        <v>36</v>
      </c>
      <c r="J29743" s="1" t="s">
        <v>34884</v>
      </c>
      <c r="K29743" s="1" t="s">
        <v>298</v>
      </c>
      <c r="L29743">
        <v>4.6114866182926E+16</v>
      </c>
      <c r="M29743" s="1" t="s">
        <v>35</v>
      </c>
      <c r="N29743">
        <v>2</v>
      </c>
      <c r="O29743" s="1" t="s">
        <v>35159</v>
      </c>
      <c r="P29743" s="1" t="s">
        <v>48</v>
      </c>
      <c r="Q29743" s="1" t="s">
        <v>36</v>
      </c>
      <c r="R29743" s="1" t="s">
        <v>36</v>
      </c>
      <c r="S29743" s="1" t="s">
        <v>36</v>
      </c>
      <c r="T29743" s="1" t="s">
        <v>36</v>
      </c>
      <c r="U29743" s="1" t="s">
        <v>60</v>
      </c>
      <c r="V29743" s="1" t="s">
        <v>36</v>
      </c>
      <c r="W29743" s="1" t="s">
        <v>36</v>
      </c>
      <c r="X29743" s="1" t="s">
        <v>36</v>
      </c>
      <c r="Y29743">
        <v>8</v>
      </c>
      <c r="Z29743">
        <v>8</v>
      </c>
      <c r="AA29743">
        <v>8</v>
      </c>
      <c r="AB29743" s="1" t="s">
        <v>292</v>
      </c>
      <c r="AC29743" s="1" t="s">
        <v>292</v>
      </c>
      <c r="AD29743" s="1" t="s">
        <v>292</v>
      </c>
    </row>
    <row r="29744" spans="1:30" x14ac:dyDescent="0.3">
      <c r="A29744" s="1" t="s">
        <v>35176</v>
      </c>
      <c r="B29744">
        <v>31006</v>
      </c>
      <c r="C29744">
        <v>0</v>
      </c>
      <c r="D29744" s="1" t="s">
        <v>35168</v>
      </c>
      <c r="E29744">
        <v>0</v>
      </c>
      <c r="F29744">
        <v>0</v>
      </c>
      <c r="G29744">
        <v>0</v>
      </c>
      <c r="H29744">
        <v>0</v>
      </c>
      <c r="I29744" s="1" t="s">
        <v>36</v>
      </c>
      <c r="J29744" s="1" t="s">
        <v>35168</v>
      </c>
      <c r="K29744" s="1" t="s">
        <v>56</v>
      </c>
      <c r="L29744">
        <v>6.0995186299520696E+16</v>
      </c>
      <c r="M29744" s="1" t="s">
        <v>542</v>
      </c>
      <c r="N29744">
        <v>0</v>
      </c>
      <c r="O29744" s="1" t="s">
        <v>34888</v>
      </c>
      <c r="P29744" s="1" t="s">
        <v>48</v>
      </c>
      <c r="Q29744" s="1" t="s">
        <v>36</v>
      </c>
      <c r="R29744" s="1" t="s">
        <v>36</v>
      </c>
      <c r="S29744" s="1" t="s">
        <v>36</v>
      </c>
      <c r="T29744" s="1" t="s">
        <v>36</v>
      </c>
      <c r="U29744" s="1" t="s">
        <v>60</v>
      </c>
      <c r="V29744" s="1" t="s">
        <v>36</v>
      </c>
      <c r="W29744" s="1" t="s">
        <v>36</v>
      </c>
      <c r="X29744" s="1" t="s">
        <v>36</v>
      </c>
      <c r="Y29744">
        <v>8</v>
      </c>
      <c r="Z29744">
        <v>8</v>
      </c>
      <c r="AA29744">
        <v>8</v>
      </c>
      <c r="AB29744" s="1" t="s">
        <v>292</v>
      </c>
      <c r="AC29744" s="1" t="s">
        <v>292</v>
      </c>
      <c r="AD29744" s="1" t="s">
        <v>292</v>
      </c>
    </row>
    <row r="29745" spans="1:30" x14ac:dyDescent="0.3">
      <c r="A29745" s="1" t="s">
        <v>35177</v>
      </c>
      <c r="B29745">
        <v>31007</v>
      </c>
      <c r="C29745">
        <v>0</v>
      </c>
      <c r="D29745" s="1" t="s">
        <v>34884</v>
      </c>
      <c r="E29745">
        <v>0</v>
      </c>
      <c r="F29745">
        <v>0</v>
      </c>
      <c r="G29745">
        <v>0</v>
      </c>
      <c r="H29745">
        <v>0</v>
      </c>
      <c r="I29745" s="1" t="s">
        <v>36</v>
      </c>
      <c r="J29745" s="1" t="s">
        <v>34884</v>
      </c>
      <c r="K29745" s="1" t="s">
        <v>298</v>
      </c>
      <c r="L29745">
        <v>4.28123422403656E+16</v>
      </c>
      <c r="M29745" s="1" t="s">
        <v>35</v>
      </c>
      <c r="N29745">
        <v>2</v>
      </c>
      <c r="O29745" s="1" t="s">
        <v>35159</v>
      </c>
      <c r="P29745" s="1" t="s">
        <v>48</v>
      </c>
      <c r="Q29745" s="1" t="s">
        <v>36</v>
      </c>
      <c r="R29745" s="1" t="s">
        <v>36</v>
      </c>
      <c r="S29745" s="1" t="s">
        <v>36</v>
      </c>
      <c r="T29745" s="1" t="s">
        <v>36</v>
      </c>
      <c r="U29745" s="1" t="s">
        <v>60</v>
      </c>
      <c r="V29745" s="1" t="s">
        <v>36</v>
      </c>
      <c r="W29745" s="1" t="s">
        <v>36</v>
      </c>
      <c r="X29745" s="1" t="s">
        <v>36</v>
      </c>
      <c r="Y29745">
        <v>8</v>
      </c>
      <c r="Z29745">
        <v>8</v>
      </c>
      <c r="AA29745">
        <v>8</v>
      </c>
      <c r="AB29745" s="1" t="s">
        <v>292</v>
      </c>
      <c r="AC29745" s="1" t="s">
        <v>292</v>
      </c>
      <c r="AD29745" s="1" t="s">
        <v>292</v>
      </c>
    </row>
    <row r="29746" spans="1:30" x14ac:dyDescent="0.3">
      <c r="A29746" s="1" t="s">
        <v>35178</v>
      </c>
      <c r="B29746">
        <v>31008</v>
      </c>
      <c r="C29746">
        <v>0</v>
      </c>
      <c r="D29746" s="1" t="s">
        <v>34884</v>
      </c>
      <c r="E29746">
        <v>0</v>
      </c>
      <c r="F29746">
        <v>0</v>
      </c>
      <c r="G29746">
        <v>0</v>
      </c>
      <c r="H29746">
        <v>0</v>
      </c>
      <c r="I29746" s="1" t="s">
        <v>36</v>
      </c>
      <c r="J29746" s="1" t="s">
        <v>34884</v>
      </c>
      <c r="K29746" s="1" t="s">
        <v>298</v>
      </c>
      <c r="L29746">
        <v>5.2047155824035696E+16</v>
      </c>
      <c r="M29746" s="1" t="s">
        <v>35</v>
      </c>
      <c r="N29746">
        <v>2</v>
      </c>
      <c r="O29746" s="1" t="s">
        <v>35159</v>
      </c>
      <c r="P29746" s="1" t="s">
        <v>48</v>
      </c>
      <c r="Q29746" s="1" t="s">
        <v>36</v>
      </c>
      <c r="R29746" s="1" t="s">
        <v>36</v>
      </c>
      <c r="S29746" s="1" t="s">
        <v>36</v>
      </c>
      <c r="T29746" s="1" t="s">
        <v>36</v>
      </c>
      <c r="U29746" s="1" t="s">
        <v>60</v>
      </c>
      <c r="V29746" s="1" t="s">
        <v>36</v>
      </c>
      <c r="W29746" s="1" t="s">
        <v>36</v>
      </c>
      <c r="X29746" s="1" t="s">
        <v>36</v>
      </c>
      <c r="Y29746">
        <v>8</v>
      </c>
      <c r="Z29746">
        <v>8</v>
      </c>
      <c r="AA29746">
        <v>8</v>
      </c>
      <c r="AB29746" s="1" t="s">
        <v>292</v>
      </c>
      <c r="AC29746" s="1" t="s">
        <v>292</v>
      </c>
      <c r="AD29746" s="1" t="s">
        <v>292</v>
      </c>
    </row>
    <row r="29747" spans="1:30" x14ac:dyDescent="0.3">
      <c r="A29747" s="1" t="s">
        <v>35179</v>
      </c>
      <c r="B29747">
        <v>30792</v>
      </c>
      <c r="C29747">
        <v>22006</v>
      </c>
      <c r="D29747" s="1" t="s">
        <v>270</v>
      </c>
      <c r="E29747">
        <v>3902</v>
      </c>
      <c r="F29747">
        <v>3930</v>
      </c>
      <c r="G29747">
        <v>3901</v>
      </c>
      <c r="H29747">
        <v>3929</v>
      </c>
      <c r="I29747" s="1" t="s">
        <v>34881</v>
      </c>
      <c r="J29747" s="1" t="s">
        <v>272</v>
      </c>
      <c r="K29747" s="1" t="s">
        <v>56</v>
      </c>
      <c r="L29747">
        <v>3.7739456911339704E+16</v>
      </c>
      <c r="M29747" s="1" t="s">
        <v>35</v>
      </c>
      <c r="N29747">
        <v>2</v>
      </c>
      <c r="O29747" s="1" t="s">
        <v>34882</v>
      </c>
      <c r="P29747" s="1" t="s">
        <v>48</v>
      </c>
      <c r="Q29747" s="1" t="s">
        <v>36</v>
      </c>
      <c r="R29747" s="1" t="s">
        <v>36</v>
      </c>
      <c r="S29747" s="1" t="s">
        <v>36</v>
      </c>
      <c r="T29747" s="1" t="s">
        <v>36</v>
      </c>
      <c r="U29747" s="1" t="s">
        <v>60</v>
      </c>
      <c r="V29747" s="1" t="s">
        <v>36</v>
      </c>
      <c r="W29747" s="1" t="s">
        <v>36</v>
      </c>
      <c r="X29747" s="1" t="s">
        <v>36</v>
      </c>
      <c r="Y29747">
        <v>8</v>
      </c>
      <c r="Z29747">
        <v>8</v>
      </c>
      <c r="AA29747">
        <v>8</v>
      </c>
      <c r="AB29747" s="1" t="s">
        <v>292</v>
      </c>
      <c r="AC29747" s="1" t="s">
        <v>292</v>
      </c>
      <c r="AD29747" s="1" t="s">
        <v>292</v>
      </c>
    </row>
    <row r="29748" spans="1:30" x14ac:dyDescent="0.3">
      <c r="A29748" s="1" t="s">
        <v>35180</v>
      </c>
      <c r="B29748">
        <v>30980</v>
      </c>
      <c r="C29748">
        <v>22006</v>
      </c>
      <c r="D29748" s="1" t="s">
        <v>270</v>
      </c>
      <c r="E29748">
        <v>3932</v>
      </c>
      <c r="F29748">
        <v>3960</v>
      </c>
      <c r="G29748">
        <v>3931</v>
      </c>
      <c r="H29748">
        <v>3959</v>
      </c>
      <c r="I29748" s="1" t="s">
        <v>34881</v>
      </c>
      <c r="J29748" s="1" t="s">
        <v>272</v>
      </c>
      <c r="K29748" s="1" t="s">
        <v>56</v>
      </c>
      <c r="L29748">
        <v>3.51101132809153E+16</v>
      </c>
      <c r="M29748" s="1" t="s">
        <v>35</v>
      </c>
      <c r="N29748">
        <v>2</v>
      </c>
      <c r="O29748" s="1" t="s">
        <v>34882</v>
      </c>
      <c r="P29748" s="1" t="s">
        <v>48</v>
      </c>
      <c r="Q29748" s="1" t="s">
        <v>36</v>
      </c>
      <c r="R29748" s="1" t="s">
        <v>36</v>
      </c>
      <c r="S29748" s="1" t="s">
        <v>36</v>
      </c>
      <c r="T29748" s="1" t="s">
        <v>36</v>
      </c>
      <c r="U29748" s="1" t="s">
        <v>60</v>
      </c>
      <c r="V29748" s="1" t="s">
        <v>36</v>
      </c>
      <c r="W29748" s="1" t="s">
        <v>36</v>
      </c>
      <c r="X29748" s="1" t="s">
        <v>36</v>
      </c>
      <c r="Y29748">
        <v>8</v>
      </c>
      <c r="Z29748">
        <v>8</v>
      </c>
      <c r="AA29748">
        <v>8</v>
      </c>
      <c r="AB29748" s="1" t="s">
        <v>292</v>
      </c>
      <c r="AC29748" s="1" t="s">
        <v>292</v>
      </c>
      <c r="AD29748" s="1" t="s">
        <v>292</v>
      </c>
    </row>
    <row r="29749" spans="1:30" x14ac:dyDescent="0.3">
      <c r="A29749" s="1" t="s">
        <v>35181</v>
      </c>
      <c r="B29749">
        <v>31009</v>
      </c>
      <c r="C29749">
        <v>0</v>
      </c>
      <c r="D29749" s="1" t="s">
        <v>35182</v>
      </c>
      <c r="E29749">
        <v>0</v>
      </c>
      <c r="F29749">
        <v>0</v>
      </c>
      <c r="G29749">
        <v>0</v>
      </c>
      <c r="H29749">
        <v>0</v>
      </c>
      <c r="I29749" s="1" t="s">
        <v>36</v>
      </c>
      <c r="J29749" s="1" t="s">
        <v>35182</v>
      </c>
      <c r="K29749" s="1" t="s">
        <v>56</v>
      </c>
      <c r="L29749">
        <v>4.50684939104122E+16</v>
      </c>
      <c r="M29749" s="1" t="s">
        <v>542</v>
      </c>
      <c r="N29749">
        <v>0</v>
      </c>
      <c r="O29749" s="1" t="s">
        <v>34888</v>
      </c>
      <c r="P29749" s="1" t="s">
        <v>48</v>
      </c>
      <c r="Q29749" s="1" t="s">
        <v>36</v>
      </c>
      <c r="R29749" s="1" t="s">
        <v>36</v>
      </c>
      <c r="S29749" s="1" t="s">
        <v>36</v>
      </c>
      <c r="T29749" s="1" t="s">
        <v>36</v>
      </c>
      <c r="U29749" s="1" t="s">
        <v>60</v>
      </c>
      <c r="V29749" s="1" t="s">
        <v>36</v>
      </c>
      <c r="W29749" s="1" t="s">
        <v>36</v>
      </c>
      <c r="X29749" s="1" t="s">
        <v>36</v>
      </c>
      <c r="Y29749">
        <v>8</v>
      </c>
      <c r="Z29749">
        <v>8</v>
      </c>
      <c r="AA29749">
        <v>8</v>
      </c>
      <c r="AB29749" s="1" t="s">
        <v>292</v>
      </c>
      <c r="AC29749" s="1" t="s">
        <v>292</v>
      </c>
      <c r="AD29749" s="1" t="s">
        <v>292</v>
      </c>
    </row>
    <row r="29750" spans="1:30" x14ac:dyDescent="0.3">
      <c r="A29750" s="1" t="s">
        <v>35183</v>
      </c>
      <c r="B29750">
        <v>31048</v>
      </c>
      <c r="C29750">
        <v>0</v>
      </c>
      <c r="D29750" s="1" t="s">
        <v>35182</v>
      </c>
      <c r="E29750">
        <v>0</v>
      </c>
      <c r="F29750">
        <v>0</v>
      </c>
      <c r="G29750">
        <v>0</v>
      </c>
      <c r="H29750">
        <v>0</v>
      </c>
      <c r="I29750" s="1" t="s">
        <v>36</v>
      </c>
      <c r="J29750" s="1" t="s">
        <v>35182</v>
      </c>
      <c r="K29750" s="1" t="s">
        <v>56</v>
      </c>
      <c r="L29750">
        <v>3.3470282265023896E+16</v>
      </c>
      <c r="M29750" s="1" t="s">
        <v>542</v>
      </c>
      <c r="N29750">
        <v>0</v>
      </c>
      <c r="O29750" s="1" t="s">
        <v>34888</v>
      </c>
      <c r="P29750" s="1" t="s">
        <v>48</v>
      </c>
      <c r="Q29750" s="1" t="s">
        <v>36</v>
      </c>
      <c r="R29750" s="1" t="s">
        <v>36</v>
      </c>
      <c r="S29750" s="1" t="s">
        <v>36</v>
      </c>
      <c r="T29750" s="1" t="s">
        <v>36</v>
      </c>
      <c r="U29750" s="1" t="s">
        <v>60</v>
      </c>
      <c r="V29750" s="1" t="s">
        <v>36</v>
      </c>
      <c r="W29750" s="1" t="s">
        <v>36</v>
      </c>
      <c r="X29750" s="1" t="s">
        <v>36</v>
      </c>
      <c r="Y29750">
        <v>8</v>
      </c>
      <c r="Z29750">
        <v>8</v>
      </c>
      <c r="AA29750">
        <v>8</v>
      </c>
      <c r="AB29750" s="1" t="s">
        <v>292</v>
      </c>
      <c r="AC29750" s="1" t="s">
        <v>292</v>
      </c>
      <c r="AD29750" s="1" t="s">
        <v>292</v>
      </c>
    </row>
    <row r="29751" spans="1:30" x14ac:dyDescent="0.3">
      <c r="A29751" s="1" t="s">
        <v>35184</v>
      </c>
      <c r="B29751">
        <v>31011</v>
      </c>
      <c r="C29751">
        <v>0</v>
      </c>
      <c r="D29751" s="1" t="s">
        <v>35182</v>
      </c>
      <c r="E29751">
        <v>0</v>
      </c>
      <c r="F29751">
        <v>0</v>
      </c>
      <c r="G29751">
        <v>0</v>
      </c>
      <c r="H29751">
        <v>0</v>
      </c>
      <c r="I29751" s="1" t="s">
        <v>36</v>
      </c>
      <c r="J29751" s="1" t="s">
        <v>35182</v>
      </c>
      <c r="K29751" s="1" t="s">
        <v>56</v>
      </c>
      <c r="L29751">
        <v>5.0357340708544296E+16</v>
      </c>
      <c r="M29751" s="1" t="s">
        <v>542</v>
      </c>
      <c r="N29751">
        <v>0</v>
      </c>
      <c r="O29751" s="1" t="s">
        <v>34888</v>
      </c>
      <c r="P29751" s="1" t="s">
        <v>48</v>
      </c>
      <c r="Q29751" s="1" t="s">
        <v>36</v>
      </c>
      <c r="R29751" s="1" t="s">
        <v>36</v>
      </c>
      <c r="S29751" s="1" t="s">
        <v>36</v>
      </c>
      <c r="T29751" s="1" t="s">
        <v>36</v>
      </c>
      <c r="U29751" s="1" t="s">
        <v>60</v>
      </c>
      <c r="V29751" s="1" t="s">
        <v>36</v>
      </c>
      <c r="W29751" s="1" t="s">
        <v>36</v>
      </c>
      <c r="X29751" s="1" t="s">
        <v>36</v>
      </c>
      <c r="Y29751">
        <v>8</v>
      </c>
      <c r="Z29751">
        <v>8</v>
      </c>
      <c r="AA29751">
        <v>8</v>
      </c>
      <c r="AB29751" s="1" t="s">
        <v>292</v>
      </c>
      <c r="AC29751" s="1" t="s">
        <v>292</v>
      </c>
      <c r="AD29751" s="1" t="s">
        <v>292</v>
      </c>
    </row>
    <row r="29752" spans="1:30" x14ac:dyDescent="0.3">
      <c r="A29752" s="1" t="s">
        <v>35185</v>
      </c>
      <c r="B29752">
        <v>31012</v>
      </c>
      <c r="C29752">
        <v>0</v>
      </c>
      <c r="D29752" s="1" t="s">
        <v>35182</v>
      </c>
      <c r="E29752">
        <v>0</v>
      </c>
      <c r="F29752">
        <v>0</v>
      </c>
      <c r="G29752">
        <v>0</v>
      </c>
      <c r="H29752">
        <v>0</v>
      </c>
      <c r="I29752" s="1" t="s">
        <v>36</v>
      </c>
      <c r="J29752" s="1" t="s">
        <v>35182</v>
      </c>
      <c r="K29752" s="1" t="s">
        <v>56</v>
      </c>
      <c r="L29752">
        <v>5.4425726763282496E+16</v>
      </c>
      <c r="M29752" s="1" t="s">
        <v>542</v>
      </c>
      <c r="N29752">
        <v>0</v>
      </c>
      <c r="O29752" s="1" t="s">
        <v>34888</v>
      </c>
      <c r="P29752" s="1" t="s">
        <v>48</v>
      </c>
      <c r="Q29752" s="1" t="s">
        <v>36</v>
      </c>
      <c r="R29752" s="1" t="s">
        <v>36</v>
      </c>
      <c r="S29752" s="1" t="s">
        <v>36</v>
      </c>
      <c r="T29752" s="1" t="s">
        <v>36</v>
      </c>
      <c r="U29752" s="1" t="s">
        <v>60</v>
      </c>
      <c r="V29752" s="1" t="s">
        <v>36</v>
      </c>
      <c r="W29752" s="1" t="s">
        <v>36</v>
      </c>
      <c r="X29752" s="1" t="s">
        <v>36</v>
      </c>
      <c r="Y29752">
        <v>8</v>
      </c>
      <c r="Z29752">
        <v>8</v>
      </c>
      <c r="AA29752">
        <v>8</v>
      </c>
      <c r="AB29752" s="1" t="s">
        <v>292</v>
      </c>
      <c r="AC29752" s="1" t="s">
        <v>292</v>
      </c>
      <c r="AD29752" s="1" t="s">
        <v>292</v>
      </c>
    </row>
    <row r="29753" spans="1:30" x14ac:dyDescent="0.3">
      <c r="A29753" s="1" t="s">
        <v>35186</v>
      </c>
      <c r="B29753">
        <v>31013</v>
      </c>
      <c r="C29753">
        <v>0</v>
      </c>
      <c r="D29753" s="1" t="s">
        <v>35187</v>
      </c>
      <c r="E29753">
        <v>0</v>
      </c>
      <c r="F29753">
        <v>0</v>
      </c>
      <c r="G29753">
        <v>0</v>
      </c>
      <c r="H29753">
        <v>0</v>
      </c>
      <c r="I29753" s="1" t="s">
        <v>36</v>
      </c>
      <c r="J29753" s="1" t="s">
        <v>35187</v>
      </c>
      <c r="K29753" s="1" t="s">
        <v>56</v>
      </c>
      <c r="L29753">
        <v>4.80202181485076E+16</v>
      </c>
      <c r="M29753" s="1" t="s">
        <v>542</v>
      </c>
      <c r="N29753">
        <v>0</v>
      </c>
      <c r="O29753" s="1" t="s">
        <v>34888</v>
      </c>
      <c r="P29753" s="1" t="s">
        <v>48</v>
      </c>
      <c r="Q29753" s="1" t="s">
        <v>36</v>
      </c>
      <c r="R29753" s="1" t="s">
        <v>36</v>
      </c>
      <c r="S29753" s="1" t="s">
        <v>36</v>
      </c>
      <c r="T29753" s="1" t="s">
        <v>36</v>
      </c>
      <c r="U29753" s="1" t="s">
        <v>60</v>
      </c>
      <c r="V29753" s="1" t="s">
        <v>36</v>
      </c>
      <c r="W29753" s="1" t="s">
        <v>36</v>
      </c>
      <c r="X29753" s="1" t="s">
        <v>36</v>
      </c>
      <c r="Y29753">
        <v>8</v>
      </c>
      <c r="Z29753">
        <v>8</v>
      </c>
      <c r="AA29753">
        <v>8</v>
      </c>
      <c r="AB29753" s="1" t="s">
        <v>292</v>
      </c>
      <c r="AC29753" s="1" t="s">
        <v>292</v>
      </c>
      <c r="AD29753" s="1" t="s">
        <v>292</v>
      </c>
    </row>
    <row r="29754" spans="1:30" x14ac:dyDescent="0.3">
      <c r="A29754" s="1" t="s">
        <v>35188</v>
      </c>
      <c r="B29754">
        <v>31014</v>
      </c>
      <c r="C29754">
        <v>0</v>
      </c>
      <c r="D29754" s="1" t="s">
        <v>35187</v>
      </c>
      <c r="E29754">
        <v>0</v>
      </c>
      <c r="F29754">
        <v>0</v>
      </c>
      <c r="G29754">
        <v>0</v>
      </c>
      <c r="H29754">
        <v>0</v>
      </c>
      <c r="I29754" s="1" t="s">
        <v>36</v>
      </c>
      <c r="J29754" s="1" t="s">
        <v>35187</v>
      </c>
      <c r="K29754" s="1" t="s">
        <v>56</v>
      </c>
      <c r="L29754">
        <v>4.04414840608652E+16</v>
      </c>
      <c r="M29754" s="1" t="s">
        <v>542</v>
      </c>
      <c r="N29754">
        <v>0</v>
      </c>
      <c r="O29754" s="1" t="s">
        <v>34888</v>
      </c>
      <c r="P29754" s="1" t="s">
        <v>48</v>
      </c>
      <c r="Q29754" s="1" t="s">
        <v>36</v>
      </c>
      <c r="R29754" s="1" t="s">
        <v>36</v>
      </c>
      <c r="S29754" s="1" t="s">
        <v>36</v>
      </c>
      <c r="T29754" s="1" t="s">
        <v>36</v>
      </c>
      <c r="U29754" s="1" t="s">
        <v>60</v>
      </c>
      <c r="V29754" s="1" t="s">
        <v>36</v>
      </c>
      <c r="W29754" s="1" t="s">
        <v>36</v>
      </c>
      <c r="X29754" s="1" t="s">
        <v>36</v>
      </c>
      <c r="Y29754">
        <v>8</v>
      </c>
      <c r="Z29754">
        <v>8</v>
      </c>
      <c r="AA29754">
        <v>8</v>
      </c>
      <c r="AB29754" s="1" t="s">
        <v>292</v>
      </c>
      <c r="AC29754" s="1" t="s">
        <v>292</v>
      </c>
      <c r="AD29754" s="1" t="s">
        <v>292</v>
      </c>
    </row>
    <row r="29755" spans="1:30" x14ac:dyDescent="0.3">
      <c r="A29755" s="1" t="s">
        <v>35189</v>
      </c>
      <c r="B29755">
        <v>31015</v>
      </c>
      <c r="C29755">
        <v>0</v>
      </c>
      <c r="D29755" s="1" t="s">
        <v>35187</v>
      </c>
      <c r="E29755">
        <v>0</v>
      </c>
      <c r="F29755">
        <v>0</v>
      </c>
      <c r="G29755">
        <v>0</v>
      </c>
      <c r="H29755">
        <v>0</v>
      </c>
      <c r="I29755" s="1" t="s">
        <v>36</v>
      </c>
      <c r="J29755" s="1" t="s">
        <v>35187</v>
      </c>
      <c r="K29755" s="1" t="s">
        <v>56</v>
      </c>
      <c r="L29755">
        <v>4.30098128362256E+16</v>
      </c>
      <c r="M29755" s="1" t="s">
        <v>542</v>
      </c>
      <c r="N29755">
        <v>0</v>
      </c>
      <c r="O29755" s="1" t="s">
        <v>34888</v>
      </c>
      <c r="P29755" s="1" t="s">
        <v>48</v>
      </c>
      <c r="Q29755" s="1" t="s">
        <v>36</v>
      </c>
      <c r="R29755" s="1" t="s">
        <v>36</v>
      </c>
      <c r="S29755" s="1" t="s">
        <v>36</v>
      </c>
      <c r="T29755" s="1" t="s">
        <v>36</v>
      </c>
      <c r="U29755" s="1" t="s">
        <v>60</v>
      </c>
      <c r="V29755" s="1" t="s">
        <v>36</v>
      </c>
      <c r="W29755" s="1" t="s">
        <v>36</v>
      </c>
      <c r="X29755" s="1" t="s">
        <v>36</v>
      </c>
      <c r="Y29755">
        <v>8</v>
      </c>
      <c r="Z29755">
        <v>8</v>
      </c>
      <c r="AA29755">
        <v>8</v>
      </c>
      <c r="AB29755" s="1" t="s">
        <v>292</v>
      </c>
      <c r="AC29755" s="1" t="s">
        <v>292</v>
      </c>
      <c r="AD29755" s="1" t="s">
        <v>292</v>
      </c>
    </row>
    <row r="29756" spans="1:30" x14ac:dyDescent="0.3">
      <c r="A29756" s="1" t="s">
        <v>35190</v>
      </c>
      <c r="B29756">
        <v>31016</v>
      </c>
      <c r="C29756">
        <v>0</v>
      </c>
      <c r="D29756" s="1" t="s">
        <v>35187</v>
      </c>
      <c r="E29756">
        <v>0</v>
      </c>
      <c r="F29756">
        <v>0</v>
      </c>
      <c r="G29756">
        <v>0</v>
      </c>
      <c r="H29756">
        <v>0</v>
      </c>
      <c r="I29756" s="1" t="s">
        <v>36</v>
      </c>
      <c r="J29756" s="1" t="s">
        <v>35187</v>
      </c>
      <c r="K29756" s="1" t="s">
        <v>56</v>
      </c>
      <c r="L29756">
        <v>5.2817710481306696E+16</v>
      </c>
      <c r="M29756" s="1" t="s">
        <v>542</v>
      </c>
      <c r="N29756">
        <v>0</v>
      </c>
      <c r="O29756" s="1" t="s">
        <v>34888</v>
      </c>
      <c r="P29756" s="1" t="s">
        <v>48</v>
      </c>
      <c r="Q29756" s="1" t="s">
        <v>36</v>
      </c>
      <c r="R29756" s="1" t="s">
        <v>36</v>
      </c>
      <c r="S29756" s="1" t="s">
        <v>36</v>
      </c>
      <c r="T29756" s="1" t="s">
        <v>36</v>
      </c>
      <c r="U29756" s="1" t="s">
        <v>60</v>
      </c>
      <c r="V29756" s="1" t="s">
        <v>36</v>
      </c>
      <c r="W29756" s="1" t="s">
        <v>36</v>
      </c>
      <c r="X29756" s="1" t="s">
        <v>36</v>
      </c>
      <c r="Y29756">
        <v>8</v>
      </c>
      <c r="Z29756">
        <v>8</v>
      </c>
      <c r="AA29756">
        <v>8</v>
      </c>
      <c r="AB29756" s="1" t="s">
        <v>292</v>
      </c>
      <c r="AC29756" s="1" t="s">
        <v>292</v>
      </c>
      <c r="AD29756" s="1" t="s">
        <v>292</v>
      </c>
    </row>
    <row r="29757" spans="1:30" x14ac:dyDescent="0.3">
      <c r="A29757" s="1" t="s">
        <v>35191</v>
      </c>
      <c r="B29757">
        <v>30982</v>
      </c>
      <c r="C29757">
        <v>17100</v>
      </c>
      <c r="D29757" s="1" t="s">
        <v>16906</v>
      </c>
      <c r="E29757">
        <v>3932</v>
      </c>
      <c r="F29757">
        <v>3950</v>
      </c>
      <c r="G29757">
        <v>3931</v>
      </c>
      <c r="H29757">
        <v>3949</v>
      </c>
      <c r="I29757" s="1" t="s">
        <v>36</v>
      </c>
      <c r="J29757" s="1" t="s">
        <v>16906</v>
      </c>
      <c r="K29757" s="1" t="s">
        <v>56</v>
      </c>
      <c r="L29757">
        <v>3.24976279929775E+16</v>
      </c>
      <c r="M29757" s="1" t="s">
        <v>35</v>
      </c>
      <c r="N29757">
        <v>2</v>
      </c>
      <c r="O29757" s="1" t="s">
        <v>34877</v>
      </c>
      <c r="P29757" s="1" t="s">
        <v>48</v>
      </c>
      <c r="Q29757" s="1" t="s">
        <v>36</v>
      </c>
      <c r="R29757" s="1" t="s">
        <v>36</v>
      </c>
      <c r="S29757" s="1" t="s">
        <v>36</v>
      </c>
      <c r="T29757" s="1" t="s">
        <v>36</v>
      </c>
      <c r="U29757" s="1" t="s">
        <v>60</v>
      </c>
      <c r="V29757" s="1" t="s">
        <v>36</v>
      </c>
      <c r="W29757" s="1" t="s">
        <v>36</v>
      </c>
      <c r="X29757" s="1" t="s">
        <v>36</v>
      </c>
      <c r="Y29757">
        <v>8</v>
      </c>
      <c r="Z29757">
        <v>8</v>
      </c>
      <c r="AA29757">
        <v>8</v>
      </c>
      <c r="AB29757" s="1" t="s">
        <v>292</v>
      </c>
      <c r="AC29757" s="1" t="s">
        <v>292</v>
      </c>
      <c r="AD29757" s="1" t="s">
        <v>292</v>
      </c>
    </row>
    <row r="29758" spans="1:30" x14ac:dyDescent="0.3">
      <c r="A29758" s="1" t="s">
        <v>35192</v>
      </c>
      <c r="B29758">
        <v>31017</v>
      </c>
      <c r="C29758">
        <v>0</v>
      </c>
      <c r="D29758" s="1" t="s">
        <v>35187</v>
      </c>
      <c r="E29758">
        <v>0</v>
      </c>
      <c r="F29758">
        <v>0</v>
      </c>
      <c r="G29758">
        <v>0</v>
      </c>
      <c r="H29758">
        <v>0</v>
      </c>
      <c r="I29758" s="1" t="s">
        <v>36</v>
      </c>
      <c r="J29758" s="1" t="s">
        <v>35187</v>
      </c>
      <c r="K29758" s="1" t="s">
        <v>56</v>
      </c>
      <c r="L29758">
        <v>5.14413686331284E+16</v>
      </c>
      <c r="M29758" s="1" t="s">
        <v>542</v>
      </c>
      <c r="N29758">
        <v>0</v>
      </c>
      <c r="O29758" s="1" t="s">
        <v>34888</v>
      </c>
      <c r="P29758" s="1" t="s">
        <v>48</v>
      </c>
      <c r="Q29758" s="1" t="s">
        <v>36</v>
      </c>
      <c r="R29758" s="1" t="s">
        <v>36</v>
      </c>
      <c r="S29758" s="1" t="s">
        <v>36</v>
      </c>
      <c r="T29758" s="1" t="s">
        <v>36</v>
      </c>
      <c r="U29758" s="1" t="s">
        <v>60</v>
      </c>
      <c r="V29758" s="1" t="s">
        <v>36</v>
      </c>
      <c r="W29758" s="1" t="s">
        <v>36</v>
      </c>
      <c r="X29758" s="1" t="s">
        <v>36</v>
      </c>
      <c r="Y29758">
        <v>8</v>
      </c>
      <c r="Z29758">
        <v>8</v>
      </c>
      <c r="AA29758">
        <v>8</v>
      </c>
      <c r="AB29758" s="1" t="s">
        <v>292</v>
      </c>
      <c r="AC29758" s="1" t="s">
        <v>292</v>
      </c>
      <c r="AD29758" s="1" t="s">
        <v>292</v>
      </c>
    </row>
    <row r="29759" spans="1:30" x14ac:dyDescent="0.3">
      <c r="A29759" s="1" t="s">
        <v>35193</v>
      </c>
      <c r="B29759">
        <v>31018</v>
      </c>
      <c r="C29759">
        <v>0</v>
      </c>
      <c r="D29759" s="1" t="s">
        <v>34887</v>
      </c>
      <c r="E29759">
        <v>0</v>
      </c>
      <c r="F29759">
        <v>0</v>
      </c>
      <c r="G29759">
        <v>0</v>
      </c>
      <c r="H29759">
        <v>0</v>
      </c>
      <c r="I29759" s="1" t="s">
        <v>36</v>
      </c>
      <c r="J29759" s="1" t="s">
        <v>34887</v>
      </c>
      <c r="K29759" s="1" t="s">
        <v>56</v>
      </c>
      <c r="L29759">
        <v>4.74182444439876E+16</v>
      </c>
      <c r="M29759" s="1" t="s">
        <v>542</v>
      </c>
      <c r="N29759">
        <v>0</v>
      </c>
      <c r="O29759" s="1" t="s">
        <v>34888</v>
      </c>
      <c r="P29759" s="1" t="s">
        <v>48</v>
      </c>
      <c r="Q29759" s="1" t="s">
        <v>36</v>
      </c>
      <c r="R29759" s="1" t="s">
        <v>36</v>
      </c>
      <c r="S29759" s="1" t="s">
        <v>36</v>
      </c>
      <c r="T29759" s="1" t="s">
        <v>36</v>
      </c>
      <c r="U29759" s="1" t="s">
        <v>60</v>
      </c>
      <c r="V29759" s="1" t="s">
        <v>36</v>
      </c>
      <c r="W29759" s="1" t="s">
        <v>36</v>
      </c>
      <c r="X29759" s="1" t="s">
        <v>36</v>
      </c>
      <c r="Y29759">
        <v>8</v>
      </c>
      <c r="Z29759">
        <v>8</v>
      </c>
      <c r="AA29759">
        <v>8</v>
      </c>
      <c r="AB29759" s="1" t="s">
        <v>292</v>
      </c>
      <c r="AC29759" s="1" t="s">
        <v>292</v>
      </c>
      <c r="AD29759" s="1" t="s">
        <v>292</v>
      </c>
    </row>
    <row r="29760" spans="1:30" x14ac:dyDescent="0.3">
      <c r="A29760" s="1" t="s">
        <v>35194</v>
      </c>
      <c r="B29760">
        <v>31019</v>
      </c>
      <c r="C29760">
        <v>0</v>
      </c>
      <c r="D29760" s="1" t="s">
        <v>34887</v>
      </c>
      <c r="E29760">
        <v>0</v>
      </c>
      <c r="F29760">
        <v>0</v>
      </c>
      <c r="G29760">
        <v>0</v>
      </c>
      <c r="H29760">
        <v>0</v>
      </c>
      <c r="I29760" s="1" t="s">
        <v>36</v>
      </c>
      <c r="J29760" s="1" t="s">
        <v>34887</v>
      </c>
      <c r="K29760" s="1" t="s">
        <v>56</v>
      </c>
      <c r="L29760">
        <v>4.0962915891989904E+16</v>
      </c>
      <c r="M29760" s="1" t="s">
        <v>542</v>
      </c>
      <c r="N29760">
        <v>0</v>
      </c>
      <c r="O29760" s="1" t="s">
        <v>34888</v>
      </c>
      <c r="P29760" s="1" t="s">
        <v>48</v>
      </c>
      <c r="Q29760" s="1" t="s">
        <v>36</v>
      </c>
      <c r="R29760" s="1" t="s">
        <v>36</v>
      </c>
      <c r="S29760" s="1" t="s">
        <v>36</v>
      </c>
      <c r="T29760" s="1" t="s">
        <v>36</v>
      </c>
      <c r="U29760" s="1" t="s">
        <v>60</v>
      </c>
      <c r="V29760" s="1" t="s">
        <v>36</v>
      </c>
      <c r="W29760" s="1" t="s">
        <v>36</v>
      </c>
      <c r="X29760" s="1" t="s">
        <v>36</v>
      </c>
      <c r="Y29760">
        <v>8</v>
      </c>
      <c r="Z29760">
        <v>8</v>
      </c>
      <c r="AA29760">
        <v>8</v>
      </c>
      <c r="AB29760" s="1" t="s">
        <v>292</v>
      </c>
      <c r="AC29760" s="1" t="s">
        <v>292</v>
      </c>
      <c r="AD29760" s="1" t="s">
        <v>292</v>
      </c>
    </row>
    <row r="29761" spans="1:30" x14ac:dyDescent="0.3">
      <c r="A29761" s="1" t="s">
        <v>35195</v>
      </c>
      <c r="B29761">
        <v>31020</v>
      </c>
      <c r="C29761">
        <v>0</v>
      </c>
      <c r="D29761" s="1" t="s">
        <v>34887</v>
      </c>
      <c r="E29761">
        <v>0</v>
      </c>
      <c r="F29761">
        <v>0</v>
      </c>
      <c r="G29761">
        <v>0</v>
      </c>
      <c r="H29761">
        <v>0</v>
      </c>
      <c r="I29761" s="1" t="s">
        <v>36</v>
      </c>
      <c r="J29761" s="1" t="s">
        <v>34887</v>
      </c>
      <c r="K29761" s="1" t="s">
        <v>56</v>
      </c>
      <c r="L29761">
        <v>4.2513493797585096E+16</v>
      </c>
      <c r="M29761" s="1" t="s">
        <v>542</v>
      </c>
      <c r="N29761">
        <v>0</v>
      </c>
      <c r="O29761" s="1" t="s">
        <v>34888</v>
      </c>
      <c r="P29761" s="1" t="s">
        <v>48</v>
      </c>
      <c r="Q29761" s="1" t="s">
        <v>36</v>
      </c>
      <c r="R29761" s="1" t="s">
        <v>36</v>
      </c>
      <c r="S29761" s="1" t="s">
        <v>36</v>
      </c>
      <c r="T29761" s="1" t="s">
        <v>36</v>
      </c>
      <c r="U29761" s="1" t="s">
        <v>60</v>
      </c>
      <c r="V29761" s="1" t="s">
        <v>36</v>
      </c>
      <c r="W29761" s="1" t="s">
        <v>36</v>
      </c>
      <c r="X29761" s="1" t="s">
        <v>36</v>
      </c>
      <c r="Y29761">
        <v>8</v>
      </c>
      <c r="Z29761">
        <v>8</v>
      </c>
      <c r="AA29761">
        <v>8</v>
      </c>
      <c r="AB29761" s="1" t="s">
        <v>292</v>
      </c>
      <c r="AC29761" s="1" t="s">
        <v>292</v>
      </c>
      <c r="AD29761" s="1" t="s">
        <v>292</v>
      </c>
    </row>
    <row r="29762" spans="1:30" x14ac:dyDescent="0.3">
      <c r="A29762" s="1" t="s">
        <v>35196</v>
      </c>
      <c r="B29762">
        <v>31021</v>
      </c>
      <c r="C29762">
        <v>0</v>
      </c>
      <c r="D29762" s="1" t="s">
        <v>34887</v>
      </c>
      <c r="E29762">
        <v>0</v>
      </c>
      <c r="F29762">
        <v>0</v>
      </c>
      <c r="G29762">
        <v>0</v>
      </c>
      <c r="H29762">
        <v>0</v>
      </c>
      <c r="I29762" s="1" t="s">
        <v>36</v>
      </c>
      <c r="J29762" s="1" t="s">
        <v>34887</v>
      </c>
      <c r="K29762" s="1" t="s">
        <v>56</v>
      </c>
      <c r="L29762">
        <v>5.29833423624764E+16</v>
      </c>
      <c r="M29762" s="1" t="s">
        <v>542</v>
      </c>
      <c r="N29762">
        <v>0</v>
      </c>
      <c r="O29762" s="1" t="s">
        <v>34888</v>
      </c>
      <c r="P29762" s="1" t="s">
        <v>48</v>
      </c>
      <c r="Q29762" s="1" t="s">
        <v>36</v>
      </c>
      <c r="R29762" s="1" t="s">
        <v>36</v>
      </c>
      <c r="S29762" s="1" t="s">
        <v>36</v>
      </c>
      <c r="T29762" s="1" t="s">
        <v>36</v>
      </c>
      <c r="U29762" s="1" t="s">
        <v>60</v>
      </c>
      <c r="V29762" s="1" t="s">
        <v>36</v>
      </c>
      <c r="W29762" s="1" t="s">
        <v>36</v>
      </c>
      <c r="X29762" s="1" t="s">
        <v>36</v>
      </c>
      <c r="Y29762">
        <v>8</v>
      </c>
      <c r="Z29762">
        <v>8</v>
      </c>
      <c r="AA29762">
        <v>8</v>
      </c>
      <c r="AB29762" s="1" t="s">
        <v>292</v>
      </c>
      <c r="AC29762" s="1" t="s">
        <v>292</v>
      </c>
      <c r="AD29762" s="1" t="s">
        <v>292</v>
      </c>
    </row>
    <row r="29763" spans="1:30" x14ac:dyDescent="0.3">
      <c r="A29763" s="1" t="s">
        <v>35197</v>
      </c>
      <c r="B29763">
        <v>31022</v>
      </c>
      <c r="C29763">
        <v>0</v>
      </c>
      <c r="D29763" s="1" t="s">
        <v>34887</v>
      </c>
      <c r="E29763">
        <v>0</v>
      </c>
      <c r="F29763">
        <v>0</v>
      </c>
      <c r="G29763">
        <v>0</v>
      </c>
      <c r="H29763">
        <v>0</v>
      </c>
      <c r="I29763" s="1" t="s">
        <v>36</v>
      </c>
      <c r="J29763" s="1" t="s">
        <v>34887</v>
      </c>
      <c r="K29763" s="1" t="s">
        <v>56</v>
      </c>
      <c r="L29763">
        <v>5.21663617659716E+16</v>
      </c>
      <c r="M29763" s="1" t="s">
        <v>542</v>
      </c>
      <c r="N29763">
        <v>0</v>
      </c>
      <c r="O29763" s="1" t="s">
        <v>34888</v>
      </c>
      <c r="P29763" s="1" t="s">
        <v>48</v>
      </c>
      <c r="Q29763" s="1" t="s">
        <v>36</v>
      </c>
      <c r="R29763" s="1" t="s">
        <v>36</v>
      </c>
      <c r="S29763" s="1" t="s">
        <v>36</v>
      </c>
      <c r="T29763" s="1" t="s">
        <v>36</v>
      </c>
      <c r="U29763" s="1" t="s">
        <v>60</v>
      </c>
      <c r="V29763" s="1" t="s">
        <v>36</v>
      </c>
      <c r="W29763" s="1" t="s">
        <v>36</v>
      </c>
      <c r="X29763" s="1" t="s">
        <v>36</v>
      </c>
      <c r="Y29763">
        <v>8</v>
      </c>
      <c r="Z29763">
        <v>8</v>
      </c>
      <c r="AA29763">
        <v>8</v>
      </c>
      <c r="AB29763" s="1" t="s">
        <v>292</v>
      </c>
      <c r="AC29763" s="1" t="s">
        <v>292</v>
      </c>
      <c r="AD29763" s="1" t="s">
        <v>292</v>
      </c>
    </row>
    <row r="29764" spans="1:30" x14ac:dyDescent="0.3">
      <c r="A29764" s="1" t="s">
        <v>35198</v>
      </c>
      <c r="B29764">
        <v>31023</v>
      </c>
      <c r="C29764">
        <v>0</v>
      </c>
      <c r="D29764" s="1" t="s">
        <v>35148</v>
      </c>
      <c r="E29764">
        <v>0</v>
      </c>
      <c r="F29764">
        <v>0</v>
      </c>
      <c r="G29764">
        <v>0</v>
      </c>
      <c r="H29764">
        <v>0</v>
      </c>
      <c r="I29764" s="1" t="s">
        <v>36</v>
      </c>
      <c r="J29764" s="1" t="s">
        <v>35148</v>
      </c>
      <c r="K29764" s="1" t="s">
        <v>56</v>
      </c>
      <c r="L29764">
        <v>3.56033286576819E+16</v>
      </c>
      <c r="M29764" s="1" t="s">
        <v>542</v>
      </c>
      <c r="N29764">
        <v>0</v>
      </c>
      <c r="O29764" s="1" t="s">
        <v>34888</v>
      </c>
      <c r="P29764" s="1" t="s">
        <v>48</v>
      </c>
      <c r="Q29764" s="1" t="s">
        <v>36</v>
      </c>
      <c r="R29764" s="1" t="s">
        <v>36</v>
      </c>
      <c r="S29764" s="1" t="s">
        <v>36</v>
      </c>
      <c r="T29764" s="1" t="s">
        <v>36</v>
      </c>
      <c r="U29764" s="1" t="s">
        <v>60</v>
      </c>
      <c r="V29764" s="1" t="s">
        <v>36</v>
      </c>
      <c r="W29764" s="1" t="s">
        <v>36</v>
      </c>
      <c r="X29764" s="1" t="s">
        <v>36</v>
      </c>
      <c r="Y29764">
        <v>8</v>
      </c>
      <c r="Z29764">
        <v>8</v>
      </c>
      <c r="AA29764">
        <v>8</v>
      </c>
      <c r="AB29764" s="1" t="s">
        <v>292</v>
      </c>
      <c r="AC29764" s="1" t="s">
        <v>292</v>
      </c>
      <c r="AD29764" s="1" t="s">
        <v>292</v>
      </c>
    </row>
    <row r="29765" spans="1:30" x14ac:dyDescent="0.3">
      <c r="A29765" s="1" t="s">
        <v>35199</v>
      </c>
      <c r="B29765">
        <v>31024</v>
      </c>
      <c r="C29765">
        <v>0</v>
      </c>
      <c r="D29765" s="1" t="s">
        <v>35148</v>
      </c>
      <c r="E29765">
        <v>0</v>
      </c>
      <c r="F29765">
        <v>0</v>
      </c>
      <c r="G29765">
        <v>0</v>
      </c>
      <c r="H29765">
        <v>0</v>
      </c>
      <c r="I29765" s="1" t="s">
        <v>36</v>
      </c>
      <c r="J29765" s="1" t="s">
        <v>35148</v>
      </c>
      <c r="K29765" s="1" t="s">
        <v>56</v>
      </c>
      <c r="L29765">
        <v>5.8502112793403E+16</v>
      </c>
      <c r="M29765" s="1" t="s">
        <v>542</v>
      </c>
      <c r="N29765">
        <v>0</v>
      </c>
      <c r="O29765" s="1" t="s">
        <v>34888</v>
      </c>
      <c r="P29765" s="1" t="s">
        <v>48</v>
      </c>
      <c r="Q29765" s="1" t="s">
        <v>36</v>
      </c>
      <c r="R29765" s="1" t="s">
        <v>36</v>
      </c>
      <c r="S29765" s="1" t="s">
        <v>36</v>
      </c>
      <c r="T29765" s="1" t="s">
        <v>36</v>
      </c>
      <c r="U29765" s="1" t="s">
        <v>60</v>
      </c>
      <c r="V29765" s="1" t="s">
        <v>36</v>
      </c>
      <c r="W29765" s="1" t="s">
        <v>36</v>
      </c>
      <c r="X29765" s="1" t="s">
        <v>36</v>
      </c>
      <c r="Y29765">
        <v>8</v>
      </c>
      <c r="Z29765">
        <v>8</v>
      </c>
      <c r="AA29765">
        <v>8</v>
      </c>
      <c r="AB29765" s="1" t="s">
        <v>292</v>
      </c>
      <c r="AC29765" s="1" t="s">
        <v>292</v>
      </c>
      <c r="AD29765" s="1" t="s">
        <v>292</v>
      </c>
    </row>
    <row r="29766" spans="1:30" x14ac:dyDescent="0.3">
      <c r="A29766" s="1" t="s">
        <v>35200</v>
      </c>
      <c r="B29766">
        <v>31025</v>
      </c>
      <c r="C29766">
        <v>0</v>
      </c>
      <c r="D29766" s="1" t="s">
        <v>35201</v>
      </c>
      <c r="E29766">
        <v>0</v>
      </c>
      <c r="F29766">
        <v>0</v>
      </c>
      <c r="G29766">
        <v>0</v>
      </c>
      <c r="H29766">
        <v>0</v>
      </c>
      <c r="I29766" s="1" t="s">
        <v>36</v>
      </c>
      <c r="J29766" s="1" t="s">
        <v>35201</v>
      </c>
      <c r="K29766" s="1" t="s">
        <v>56</v>
      </c>
      <c r="L29766">
        <v>1.1232816593861099E+17</v>
      </c>
      <c r="M29766" s="1" t="s">
        <v>542</v>
      </c>
      <c r="N29766">
        <v>0</v>
      </c>
      <c r="O29766" s="1" t="s">
        <v>34888</v>
      </c>
      <c r="P29766" s="1" t="s">
        <v>48</v>
      </c>
      <c r="Q29766" s="1" t="s">
        <v>36</v>
      </c>
      <c r="R29766" s="1" t="s">
        <v>36</v>
      </c>
      <c r="S29766" s="1" t="s">
        <v>36</v>
      </c>
      <c r="T29766" s="1" t="s">
        <v>36</v>
      </c>
      <c r="U29766" s="1" t="s">
        <v>60</v>
      </c>
      <c r="V29766" s="1" t="s">
        <v>36</v>
      </c>
      <c r="W29766" s="1" t="s">
        <v>36</v>
      </c>
      <c r="X29766" s="1" t="s">
        <v>36</v>
      </c>
      <c r="Y29766">
        <v>8</v>
      </c>
      <c r="Z29766">
        <v>8</v>
      </c>
      <c r="AA29766">
        <v>8</v>
      </c>
      <c r="AB29766" s="1" t="s">
        <v>292</v>
      </c>
      <c r="AC29766" s="1" t="s">
        <v>292</v>
      </c>
      <c r="AD29766" s="1" t="s">
        <v>292</v>
      </c>
    </row>
    <row r="29767" spans="1:30" x14ac:dyDescent="0.3">
      <c r="A29767" s="1" t="s">
        <v>35202</v>
      </c>
      <c r="B29767">
        <v>31026</v>
      </c>
      <c r="C29767">
        <v>0</v>
      </c>
      <c r="D29767" s="1" t="s">
        <v>35201</v>
      </c>
      <c r="E29767">
        <v>0</v>
      </c>
      <c r="F29767">
        <v>0</v>
      </c>
      <c r="G29767">
        <v>0</v>
      </c>
      <c r="H29767">
        <v>0</v>
      </c>
      <c r="I29767" s="1" t="s">
        <v>36</v>
      </c>
      <c r="J29767" s="1" t="s">
        <v>35201</v>
      </c>
      <c r="K29767" s="1" t="s">
        <v>56</v>
      </c>
      <c r="L29767">
        <v>3.7749894500333496E+16</v>
      </c>
      <c r="M29767" s="1" t="s">
        <v>542</v>
      </c>
      <c r="N29767">
        <v>0</v>
      </c>
      <c r="O29767" s="1" t="s">
        <v>34888</v>
      </c>
      <c r="P29767" s="1" t="s">
        <v>48</v>
      </c>
      <c r="Q29767" s="1" t="s">
        <v>36</v>
      </c>
      <c r="R29767" s="1" t="s">
        <v>36</v>
      </c>
      <c r="S29767" s="1" t="s">
        <v>36</v>
      </c>
      <c r="T29767" s="1" t="s">
        <v>36</v>
      </c>
      <c r="U29767" s="1" t="s">
        <v>60</v>
      </c>
      <c r="V29767" s="1" t="s">
        <v>36</v>
      </c>
      <c r="W29767" s="1" t="s">
        <v>36</v>
      </c>
      <c r="X29767" s="1" t="s">
        <v>36</v>
      </c>
      <c r="Y29767">
        <v>8</v>
      </c>
      <c r="Z29767">
        <v>8</v>
      </c>
      <c r="AA29767">
        <v>8</v>
      </c>
      <c r="AB29767" s="1" t="s">
        <v>292</v>
      </c>
      <c r="AC29767" s="1" t="s">
        <v>292</v>
      </c>
      <c r="AD29767" s="1" t="s">
        <v>292</v>
      </c>
    </row>
    <row r="29768" spans="1:30" x14ac:dyDescent="0.3">
      <c r="A29768" s="1" t="s">
        <v>35203</v>
      </c>
      <c r="B29768">
        <v>30791</v>
      </c>
      <c r="C29768">
        <v>0</v>
      </c>
      <c r="D29768" s="1" t="s">
        <v>35148</v>
      </c>
      <c r="E29768">
        <v>0</v>
      </c>
      <c r="F29768">
        <v>0</v>
      </c>
      <c r="G29768">
        <v>0</v>
      </c>
      <c r="H29768">
        <v>0</v>
      </c>
      <c r="I29768" s="1" t="s">
        <v>34881</v>
      </c>
      <c r="J29768" s="1" t="s">
        <v>35148</v>
      </c>
      <c r="K29768" s="1" t="s">
        <v>56</v>
      </c>
      <c r="L29768">
        <v>2.36369381537379E+16</v>
      </c>
      <c r="M29768" s="1" t="s">
        <v>542</v>
      </c>
      <c r="N29768">
        <v>0</v>
      </c>
      <c r="O29768" s="1" t="s">
        <v>34888</v>
      </c>
      <c r="P29768" s="1" t="s">
        <v>48</v>
      </c>
      <c r="Q29768" s="1" t="s">
        <v>36</v>
      </c>
      <c r="R29768" s="1" t="s">
        <v>36</v>
      </c>
      <c r="S29768" s="1" t="s">
        <v>36</v>
      </c>
      <c r="T29768" s="1" t="s">
        <v>36</v>
      </c>
      <c r="U29768" s="1" t="s">
        <v>60</v>
      </c>
      <c r="V29768" s="1" t="s">
        <v>36</v>
      </c>
      <c r="W29768" s="1" t="s">
        <v>36</v>
      </c>
      <c r="X29768" s="1" t="s">
        <v>36</v>
      </c>
      <c r="Y29768">
        <v>8</v>
      </c>
      <c r="Z29768">
        <v>8</v>
      </c>
      <c r="AA29768">
        <v>8</v>
      </c>
      <c r="AB29768" s="1" t="s">
        <v>292</v>
      </c>
      <c r="AC29768" s="1" t="s">
        <v>292</v>
      </c>
      <c r="AD29768" s="1" t="s">
        <v>292</v>
      </c>
    </row>
    <row r="29769" spans="1:30" x14ac:dyDescent="0.3">
      <c r="A29769" s="1" t="s">
        <v>35204</v>
      </c>
      <c r="B29769">
        <v>30789</v>
      </c>
      <c r="C29769">
        <v>17100</v>
      </c>
      <c r="D29769" s="1" t="s">
        <v>16906</v>
      </c>
      <c r="E29769">
        <v>3782</v>
      </c>
      <c r="F29769">
        <v>3810</v>
      </c>
      <c r="G29769">
        <v>3781</v>
      </c>
      <c r="H29769">
        <v>3809</v>
      </c>
      <c r="I29769" s="1" t="s">
        <v>36</v>
      </c>
      <c r="J29769" s="1" t="s">
        <v>16906</v>
      </c>
      <c r="K29769" s="1" t="s">
        <v>56</v>
      </c>
      <c r="L29769">
        <v>9.3025218766458912E+16</v>
      </c>
      <c r="M29769" s="1" t="s">
        <v>35</v>
      </c>
      <c r="N29769">
        <v>2</v>
      </c>
      <c r="O29769" s="1" t="s">
        <v>34877</v>
      </c>
      <c r="P29769" s="1" t="s">
        <v>48</v>
      </c>
      <c r="Q29769" s="1" t="s">
        <v>36</v>
      </c>
      <c r="R29769" s="1" t="s">
        <v>36</v>
      </c>
      <c r="S29769" s="1" t="s">
        <v>36</v>
      </c>
      <c r="T29769" s="1" t="s">
        <v>36</v>
      </c>
      <c r="U29769" s="1" t="s">
        <v>60</v>
      </c>
      <c r="V29769" s="1" t="s">
        <v>36</v>
      </c>
      <c r="W29769" s="1" t="s">
        <v>36</v>
      </c>
      <c r="X29769" s="1" t="s">
        <v>36</v>
      </c>
      <c r="Y29769">
        <v>8</v>
      </c>
      <c r="Z29769">
        <v>8</v>
      </c>
      <c r="AA29769">
        <v>8</v>
      </c>
      <c r="AB29769" s="1" t="s">
        <v>292</v>
      </c>
      <c r="AC29769" s="1" t="s">
        <v>292</v>
      </c>
      <c r="AD29769" s="1" t="s">
        <v>292</v>
      </c>
    </row>
    <row r="29770" spans="1:30" x14ac:dyDescent="0.3">
      <c r="A29770" s="1" t="s">
        <v>35205</v>
      </c>
      <c r="B29770">
        <v>30984</v>
      </c>
      <c r="C29770">
        <v>17100</v>
      </c>
      <c r="D29770" s="1" t="s">
        <v>16906</v>
      </c>
      <c r="E29770">
        <v>3812</v>
      </c>
      <c r="F29770">
        <v>3860</v>
      </c>
      <c r="G29770">
        <v>3811</v>
      </c>
      <c r="H29770">
        <v>3859</v>
      </c>
      <c r="I29770" s="1" t="s">
        <v>36</v>
      </c>
      <c r="J29770" s="1" t="s">
        <v>16906</v>
      </c>
      <c r="K29770" s="1" t="s">
        <v>56</v>
      </c>
      <c r="L29770">
        <v>7.9320339751920208E+16</v>
      </c>
      <c r="M29770" s="1" t="s">
        <v>35</v>
      </c>
      <c r="N29770">
        <v>2</v>
      </c>
      <c r="O29770" s="1" t="s">
        <v>34877</v>
      </c>
      <c r="P29770" s="1" t="s">
        <v>48</v>
      </c>
      <c r="Q29770" s="1" t="s">
        <v>36</v>
      </c>
      <c r="R29770" s="1" t="s">
        <v>36</v>
      </c>
      <c r="S29770" s="1" t="s">
        <v>36</v>
      </c>
      <c r="T29770" s="1" t="s">
        <v>36</v>
      </c>
      <c r="U29770" s="1" t="s">
        <v>60</v>
      </c>
      <c r="V29770" s="1" t="s">
        <v>36</v>
      </c>
      <c r="W29770" s="1" t="s">
        <v>36</v>
      </c>
      <c r="X29770" s="1" t="s">
        <v>36</v>
      </c>
      <c r="Y29770">
        <v>8</v>
      </c>
      <c r="Z29770">
        <v>8</v>
      </c>
      <c r="AA29770">
        <v>8</v>
      </c>
      <c r="AB29770" s="1" t="s">
        <v>292</v>
      </c>
      <c r="AC29770" s="1" t="s">
        <v>292</v>
      </c>
      <c r="AD29770" s="1" t="s">
        <v>292</v>
      </c>
    </row>
    <row r="29771" spans="1:30" x14ac:dyDescent="0.3">
      <c r="A29771" s="1" t="s">
        <v>35206</v>
      </c>
      <c r="B29771">
        <v>30974</v>
      </c>
      <c r="C29771">
        <v>22006</v>
      </c>
      <c r="D29771" s="1" t="s">
        <v>270</v>
      </c>
      <c r="E29771">
        <v>3802</v>
      </c>
      <c r="F29771">
        <v>3806</v>
      </c>
      <c r="G29771">
        <v>3801</v>
      </c>
      <c r="H29771">
        <v>3805</v>
      </c>
      <c r="I29771" s="1" t="s">
        <v>34881</v>
      </c>
      <c r="J29771" s="1" t="s">
        <v>272</v>
      </c>
      <c r="K29771" s="1" t="s">
        <v>56</v>
      </c>
      <c r="L29771">
        <v>1.52746350429485E+16</v>
      </c>
      <c r="M29771" s="1" t="s">
        <v>35</v>
      </c>
      <c r="N29771">
        <v>2</v>
      </c>
      <c r="O29771" s="1" t="s">
        <v>34882</v>
      </c>
      <c r="P29771" s="1" t="s">
        <v>48</v>
      </c>
      <c r="Q29771" s="1" t="s">
        <v>36</v>
      </c>
      <c r="R29771" s="1" t="s">
        <v>36</v>
      </c>
      <c r="S29771" s="1" t="s">
        <v>36</v>
      </c>
      <c r="T29771" s="1" t="s">
        <v>36</v>
      </c>
      <c r="U29771" s="1" t="s">
        <v>60</v>
      </c>
      <c r="V29771" s="1" t="s">
        <v>36</v>
      </c>
      <c r="W29771" s="1" t="s">
        <v>36</v>
      </c>
      <c r="X29771" s="1" t="s">
        <v>36</v>
      </c>
      <c r="Y29771">
        <v>8</v>
      </c>
      <c r="Z29771">
        <v>8</v>
      </c>
      <c r="AA29771">
        <v>8</v>
      </c>
      <c r="AB29771" s="1" t="s">
        <v>292</v>
      </c>
      <c r="AC29771" s="1" t="s">
        <v>292</v>
      </c>
      <c r="AD29771" s="1" t="s">
        <v>292</v>
      </c>
    </row>
    <row r="29772" spans="1:30" x14ac:dyDescent="0.3">
      <c r="A29772" s="1" t="s">
        <v>35207</v>
      </c>
      <c r="B29772">
        <v>30987</v>
      </c>
      <c r="C29772">
        <v>22006</v>
      </c>
      <c r="D29772" s="1" t="s">
        <v>270</v>
      </c>
      <c r="E29772">
        <v>3862</v>
      </c>
      <c r="F29772">
        <v>3900</v>
      </c>
      <c r="G29772">
        <v>3861</v>
      </c>
      <c r="H29772">
        <v>3899</v>
      </c>
      <c r="I29772" s="1" t="s">
        <v>34881</v>
      </c>
      <c r="J29772" s="1" t="s">
        <v>272</v>
      </c>
      <c r="K29772" s="1" t="s">
        <v>56</v>
      </c>
      <c r="L29772">
        <v>7.9722440928540912E+16</v>
      </c>
      <c r="M29772" s="1" t="s">
        <v>35</v>
      </c>
      <c r="N29772">
        <v>2</v>
      </c>
      <c r="O29772" s="1" t="s">
        <v>34882</v>
      </c>
      <c r="P29772" s="1" t="s">
        <v>48</v>
      </c>
      <c r="Q29772" s="1" t="s">
        <v>36</v>
      </c>
      <c r="R29772" s="1" t="s">
        <v>36</v>
      </c>
      <c r="S29772" s="1" t="s">
        <v>36</v>
      </c>
      <c r="T29772" s="1" t="s">
        <v>36</v>
      </c>
      <c r="U29772" s="1" t="s">
        <v>60</v>
      </c>
      <c r="V29772" s="1" t="s">
        <v>36</v>
      </c>
      <c r="W29772" s="1" t="s">
        <v>36</v>
      </c>
      <c r="X29772" s="1" t="s">
        <v>36</v>
      </c>
      <c r="Y29772">
        <v>8</v>
      </c>
      <c r="Z29772">
        <v>8</v>
      </c>
      <c r="AA29772">
        <v>8</v>
      </c>
      <c r="AB29772" s="1" t="s">
        <v>292</v>
      </c>
      <c r="AC29772" s="1" t="s">
        <v>292</v>
      </c>
      <c r="AD29772" s="1" t="s">
        <v>292</v>
      </c>
    </row>
    <row r="29773" spans="1:30" x14ac:dyDescent="0.3">
      <c r="A29773" s="1" t="s">
        <v>35208</v>
      </c>
      <c r="B29773">
        <v>31027</v>
      </c>
      <c r="C29773">
        <v>0</v>
      </c>
      <c r="D29773" s="1" t="s">
        <v>35209</v>
      </c>
      <c r="E29773">
        <v>0</v>
      </c>
      <c r="F29773">
        <v>0</v>
      </c>
      <c r="G29773">
        <v>0</v>
      </c>
      <c r="H29773">
        <v>0</v>
      </c>
      <c r="I29773" s="1" t="s">
        <v>36</v>
      </c>
      <c r="J29773" s="1" t="s">
        <v>35209</v>
      </c>
      <c r="K29773" s="1" t="s">
        <v>56</v>
      </c>
      <c r="L29773">
        <v>7.2747420449379696E+16</v>
      </c>
      <c r="M29773" s="1" t="s">
        <v>542</v>
      </c>
      <c r="N29773">
        <v>0</v>
      </c>
      <c r="O29773" s="1" t="s">
        <v>34888</v>
      </c>
      <c r="P29773" s="1" t="s">
        <v>48</v>
      </c>
      <c r="Q29773" s="1" t="s">
        <v>36</v>
      </c>
      <c r="R29773" s="1" t="s">
        <v>36</v>
      </c>
      <c r="S29773" s="1" t="s">
        <v>36</v>
      </c>
      <c r="T29773" s="1" t="s">
        <v>36</v>
      </c>
      <c r="U29773" s="1" t="s">
        <v>60</v>
      </c>
      <c r="V29773" s="1" t="s">
        <v>36</v>
      </c>
      <c r="W29773" s="1" t="s">
        <v>36</v>
      </c>
      <c r="X29773" s="1" t="s">
        <v>36</v>
      </c>
      <c r="Y29773">
        <v>8</v>
      </c>
      <c r="Z29773">
        <v>8</v>
      </c>
      <c r="AA29773">
        <v>8</v>
      </c>
      <c r="AB29773" s="1" t="s">
        <v>292</v>
      </c>
      <c r="AC29773" s="1" t="s">
        <v>292</v>
      </c>
      <c r="AD29773" s="1" t="s">
        <v>292</v>
      </c>
    </row>
    <row r="29774" spans="1:30" x14ac:dyDescent="0.3">
      <c r="A29774" s="1" t="s">
        <v>35210</v>
      </c>
      <c r="B29774">
        <v>31028</v>
      </c>
      <c r="C29774">
        <v>0</v>
      </c>
      <c r="D29774" s="1" t="s">
        <v>35211</v>
      </c>
      <c r="E29774">
        <v>0</v>
      </c>
      <c r="F29774">
        <v>0</v>
      </c>
      <c r="G29774">
        <v>0</v>
      </c>
      <c r="H29774">
        <v>0</v>
      </c>
      <c r="I29774" s="1" t="s">
        <v>36</v>
      </c>
      <c r="J29774" s="1" t="s">
        <v>35212</v>
      </c>
      <c r="K29774" s="1" t="s">
        <v>56</v>
      </c>
      <c r="L29774">
        <v>1.0645828898123299E+17</v>
      </c>
      <c r="M29774" s="1" t="s">
        <v>542</v>
      </c>
      <c r="N29774">
        <v>0</v>
      </c>
      <c r="O29774" s="1" t="s">
        <v>34888</v>
      </c>
      <c r="P29774" s="1" t="s">
        <v>48</v>
      </c>
      <c r="Q29774" s="1" t="s">
        <v>36</v>
      </c>
      <c r="R29774" s="1" t="s">
        <v>36</v>
      </c>
      <c r="S29774" s="1" t="s">
        <v>36</v>
      </c>
      <c r="T29774" s="1" t="s">
        <v>36</v>
      </c>
      <c r="U29774" s="1" t="s">
        <v>60</v>
      </c>
      <c r="V29774" s="1" t="s">
        <v>36</v>
      </c>
      <c r="W29774" s="1" t="s">
        <v>36</v>
      </c>
      <c r="X29774" s="1" t="s">
        <v>36</v>
      </c>
      <c r="Y29774">
        <v>8</v>
      </c>
      <c r="Z29774">
        <v>8</v>
      </c>
      <c r="AA29774">
        <v>8</v>
      </c>
      <c r="AB29774" s="1" t="s">
        <v>292</v>
      </c>
      <c r="AC29774" s="1" t="s">
        <v>292</v>
      </c>
      <c r="AD29774" s="1" t="s">
        <v>292</v>
      </c>
    </row>
    <row r="29775" spans="1:30" x14ac:dyDescent="0.3">
      <c r="A29775" s="1" t="s">
        <v>35213</v>
      </c>
      <c r="B29775">
        <v>31029</v>
      </c>
      <c r="C29775">
        <v>0</v>
      </c>
      <c r="D29775" s="1" t="s">
        <v>35214</v>
      </c>
      <c r="E29775">
        <v>0</v>
      </c>
      <c r="F29775">
        <v>0</v>
      </c>
      <c r="G29775">
        <v>0</v>
      </c>
      <c r="H29775">
        <v>0</v>
      </c>
      <c r="I29775" s="1" t="s">
        <v>36</v>
      </c>
      <c r="J29775" s="1" t="s">
        <v>35214</v>
      </c>
      <c r="K29775" s="1" t="s">
        <v>56</v>
      </c>
      <c r="L29775">
        <v>3.00677425932682E+16</v>
      </c>
      <c r="M29775" s="1" t="s">
        <v>542</v>
      </c>
      <c r="N29775">
        <v>0</v>
      </c>
      <c r="O29775" s="1" t="s">
        <v>34888</v>
      </c>
      <c r="P29775" s="1" t="s">
        <v>48</v>
      </c>
      <c r="Q29775" s="1" t="s">
        <v>36</v>
      </c>
      <c r="R29775" s="1" t="s">
        <v>36</v>
      </c>
      <c r="S29775" s="1" t="s">
        <v>36</v>
      </c>
      <c r="T29775" s="1" t="s">
        <v>36</v>
      </c>
      <c r="U29775" s="1" t="s">
        <v>60</v>
      </c>
      <c r="V29775" s="1" t="s">
        <v>36</v>
      </c>
      <c r="W29775" s="1" t="s">
        <v>36</v>
      </c>
      <c r="X29775" s="1" t="s">
        <v>36</v>
      </c>
      <c r="Y29775">
        <v>8</v>
      </c>
      <c r="Z29775">
        <v>8</v>
      </c>
      <c r="AA29775">
        <v>8</v>
      </c>
      <c r="AB29775" s="1" t="s">
        <v>292</v>
      </c>
      <c r="AC29775" s="1" t="s">
        <v>292</v>
      </c>
      <c r="AD29775" s="1" t="s">
        <v>292</v>
      </c>
    </row>
    <row r="29776" spans="1:30" x14ac:dyDescent="0.3">
      <c r="A29776" s="1" t="s">
        <v>35215</v>
      </c>
      <c r="B29776">
        <v>31030</v>
      </c>
      <c r="C29776">
        <v>0</v>
      </c>
      <c r="D29776" s="1" t="s">
        <v>35214</v>
      </c>
      <c r="E29776">
        <v>0</v>
      </c>
      <c r="F29776">
        <v>0</v>
      </c>
      <c r="G29776">
        <v>0</v>
      </c>
      <c r="H29776">
        <v>0</v>
      </c>
      <c r="I29776" s="1" t="s">
        <v>36</v>
      </c>
      <c r="J29776" s="1" t="s">
        <v>35214</v>
      </c>
      <c r="K29776" s="1" t="s">
        <v>56</v>
      </c>
      <c r="L29776">
        <v>3.6291342076289904E+16</v>
      </c>
      <c r="M29776" s="1" t="s">
        <v>542</v>
      </c>
      <c r="N29776">
        <v>0</v>
      </c>
      <c r="O29776" s="1" t="s">
        <v>34888</v>
      </c>
      <c r="P29776" s="1" t="s">
        <v>48</v>
      </c>
      <c r="Q29776" s="1" t="s">
        <v>36</v>
      </c>
      <c r="R29776" s="1" t="s">
        <v>36</v>
      </c>
      <c r="S29776" s="1" t="s">
        <v>36</v>
      </c>
      <c r="T29776" s="1" t="s">
        <v>36</v>
      </c>
      <c r="U29776" s="1" t="s">
        <v>60</v>
      </c>
      <c r="V29776" s="1" t="s">
        <v>36</v>
      </c>
      <c r="W29776" s="1" t="s">
        <v>36</v>
      </c>
      <c r="X29776" s="1" t="s">
        <v>36</v>
      </c>
      <c r="Y29776">
        <v>8</v>
      </c>
      <c r="Z29776">
        <v>8</v>
      </c>
      <c r="AA29776">
        <v>8</v>
      </c>
      <c r="AB29776" s="1" t="s">
        <v>292</v>
      </c>
      <c r="AC29776" s="1" t="s">
        <v>292</v>
      </c>
      <c r="AD29776" s="1" t="s">
        <v>292</v>
      </c>
    </row>
    <row r="29777" spans="1:30" x14ac:dyDescent="0.3">
      <c r="A29777" s="1" t="s">
        <v>35216</v>
      </c>
      <c r="B29777">
        <v>31031</v>
      </c>
      <c r="C29777">
        <v>20117</v>
      </c>
      <c r="D29777" s="1" t="s">
        <v>12481</v>
      </c>
      <c r="E29777">
        <v>0</v>
      </c>
      <c r="F29777">
        <v>0</v>
      </c>
      <c r="G29777">
        <v>0</v>
      </c>
      <c r="H29777">
        <v>0</v>
      </c>
      <c r="I29777" s="1" t="s">
        <v>36</v>
      </c>
      <c r="J29777" s="1" t="s">
        <v>12483</v>
      </c>
      <c r="K29777" s="1" t="s">
        <v>56</v>
      </c>
      <c r="L29777">
        <v>1.3442241718325E+16</v>
      </c>
      <c r="M29777" s="1" t="s">
        <v>542</v>
      </c>
      <c r="N29777">
        <v>0</v>
      </c>
      <c r="O29777" s="1" t="s">
        <v>34888</v>
      </c>
      <c r="P29777" s="1" t="s">
        <v>48</v>
      </c>
      <c r="Q29777" s="1" t="s">
        <v>36</v>
      </c>
      <c r="R29777" s="1" t="s">
        <v>36</v>
      </c>
      <c r="S29777" s="1" t="s">
        <v>36</v>
      </c>
      <c r="T29777" s="1" t="s">
        <v>36</v>
      </c>
      <c r="U29777" s="1" t="s">
        <v>60</v>
      </c>
      <c r="V29777" s="1" t="s">
        <v>36</v>
      </c>
      <c r="W29777" s="1" t="s">
        <v>36</v>
      </c>
      <c r="X29777" s="1" t="s">
        <v>36</v>
      </c>
      <c r="Y29777">
        <v>8</v>
      </c>
      <c r="Z29777">
        <v>8</v>
      </c>
      <c r="AA29777">
        <v>8</v>
      </c>
      <c r="AB29777" s="1" t="s">
        <v>292</v>
      </c>
      <c r="AC29777" s="1" t="s">
        <v>292</v>
      </c>
      <c r="AD29777" s="1" t="s">
        <v>292</v>
      </c>
    </row>
    <row r="29778" spans="1:30" x14ac:dyDescent="0.3">
      <c r="A29778" s="1" t="s">
        <v>35217</v>
      </c>
      <c r="B29778">
        <v>31032</v>
      </c>
      <c r="C29778">
        <v>20117</v>
      </c>
      <c r="D29778" s="1" t="s">
        <v>12481</v>
      </c>
      <c r="E29778">
        <v>0</v>
      </c>
      <c r="F29778">
        <v>0</v>
      </c>
      <c r="G29778">
        <v>0</v>
      </c>
      <c r="H29778">
        <v>0</v>
      </c>
      <c r="I29778" s="1" t="s">
        <v>36</v>
      </c>
      <c r="J29778" s="1" t="s">
        <v>12483</v>
      </c>
      <c r="K29778" s="1" t="s">
        <v>56</v>
      </c>
      <c r="L29778">
        <v>3.2268780183245496E+16</v>
      </c>
      <c r="M29778" s="1" t="s">
        <v>542</v>
      </c>
      <c r="N29778">
        <v>0</v>
      </c>
      <c r="O29778" s="1" t="s">
        <v>34888</v>
      </c>
      <c r="P29778" s="1" t="s">
        <v>48</v>
      </c>
      <c r="Q29778" s="1" t="s">
        <v>36</v>
      </c>
      <c r="R29778" s="1" t="s">
        <v>36</v>
      </c>
      <c r="S29778" s="1" t="s">
        <v>36</v>
      </c>
      <c r="T29778" s="1" t="s">
        <v>36</v>
      </c>
      <c r="U29778" s="1" t="s">
        <v>60</v>
      </c>
      <c r="V29778" s="1" t="s">
        <v>36</v>
      </c>
      <c r="W29778" s="1" t="s">
        <v>36</v>
      </c>
      <c r="X29778" s="1" t="s">
        <v>36</v>
      </c>
      <c r="Y29778">
        <v>8</v>
      </c>
      <c r="Z29778">
        <v>8</v>
      </c>
      <c r="AA29778">
        <v>8</v>
      </c>
      <c r="AB29778" s="1" t="s">
        <v>292</v>
      </c>
      <c r="AC29778" s="1" t="s">
        <v>292</v>
      </c>
      <c r="AD29778" s="1" t="s">
        <v>292</v>
      </c>
    </row>
    <row r="29779" spans="1:30" x14ac:dyDescent="0.3">
      <c r="A29779" s="1" t="s">
        <v>35218</v>
      </c>
      <c r="B29779">
        <v>31033</v>
      </c>
      <c r="C29779">
        <v>20117</v>
      </c>
      <c r="D29779" s="1" t="s">
        <v>12481</v>
      </c>
      <c r="E29779">
        <v>0</v>
      </c>
      <c r="F29779">
        <v>0</v>
      </c>
      <c r="G29779">
        <v>0</v>
      </c>
      <c r="H29779">
        <v>0</v>
      </c>
      <c r="I29779" s="1" t="s">
        <v>36</v>
      </c>
      <c r="J29779" s="1" t="s">
        <v>12483</v>
      </c>
      <c r="K29779" s="1" t="s">
        <v>56</v>
      </c>
      <c r="L29779">
        <v>6.5657757684267392E+16</v>
      </c>
      <c r="M29779" s="1" t="s">
        <v>542</v>
      </c>
      <c r="N29779">
        <v>0</v>
      </c>
      <c r="O29779" s="1" t="s">
        <v>34888</v>
      </c>
      <c r="P29779" s="1" t="s">
        <v>48</v>
      </c>
      <c r="Q29779" s="1" t="s">
        <v>36</v>
      </c>
      <c r="R29779" s="1" t="s">
        <v>36</v>
      </c>
      <c r="S29779" s="1" t="s">
        <v>36</v>
      </c>
      <c r="T29779" s="1" t="s">
        <v>36</v>
      </c>
      <c r="U29779" s="1" t="s">
        <v>60</v>
      </c>
      <c r="V29779" s="1" t="s">
        <v>36</v>
      </c>
      <c r="W29779" s="1" t="s">
        <v>36</v>
      </c>
      <c r="X29779" s="1" t="s">
        <v>36</v>
      </c>
      <c r="Y29779">
        <v>8</v>
      </c>
      <c r="Z29779">
        <v>8</v>
      </c>
      <c r="AA29779">
        <v>8</v>
      </c>
      <c r="AB29779" s="1" t="s">
        <v>292</v>
      </c>
      <c r="AC29779" s="1" t="s">
        <v>292</v>
      </c>
      <c r="AD29779" s="1" t="s">
        <v>292</v>
      </c>
    </row>
    <row r="29780" spans="1:30" x14ac:dyDescent="0.3">
      <c r="A29780" s="1" t="s">
        <v>35219</v>
      </c>
      <c r="B29780">
        <v>31034</v>
      </c>
      <c r="C29780">
        <v>0</v>
      </c>
      <c r="D29780" s="1" t="s">
        <v>35220</v>
      </c>
      <c r="E29780">
        <v>0</v>
      </c>
      <c r="F29780">
        <v>0</v>
      </c>
      <c r="G29780">
        <v>0</v>
      </c>
      <c r="H29780">
        <v>0</v>
      </c>
      <c r="I29780" s="1" t="s">
        <v>36</v>
      </c>
      <c r="J29780" s="1" t="s">
        <v>35220</v>
      </c>
      <c r="K29780" s="1" t="s">
        <v>56</v>
      </c>
      <c r="L29780">
        <v>1.2103331222402901E+17</v>
      </c>
      <c r="M29780" s="1" t="s">
        <v>542</v>
      </c>
      <c r="N29780">
        <v>0</v>
      </c>
      <c r="O29780" s="1" t="s">
        <v>34888</v>
      </c>
      <c r="P29780" s="1" t="s">
        <v>48</v>
      </c>
      <c r="Q29780" s="1" t="s">
        <v>36</v>
      </c>
      <c r="R29780" s="1" t="s">
        <v>36</v>
      </c>
      <c r="S29780" s="1" t="s">
        <v>36</v>
      </c>
      <c r="T29780" s="1" t="s">
        <v>36</v>
      </c>
      <c r="U29780" s="1" t="s">
        <v>60</v>
      </c>
      <c r="V29780" s="1" t="s">
        <v>36</v>
      </c>
      <c r="W29780" s="1" t="s">
        <v>36</v>
      </c>
      <c r="X29780" s="1" t="s">
        <v>36</v>
      </c>
      <c r="Y29780">
        <v>8</v>
      </c>
      <c r="Z29780">
        <v>8</v>
      </c>
      <c r="AA29780">
        <v>8</v>
      </c>
      <c r="AB29780" s="1" t="s">
        <v>292</v>
      </c>
      <c r="AC29780" s="1" t="s">
        <v>292</v>
      </c>
      <c r="AD29780" s="1" t="s">
        <v>292</v>
      </c>
    </row>
    <row r="29781" spans="1:30" x14ac:dyDescent="0.3">
      <c r="A29781" s="1" t="s">
        <v>35221</v>
      </c>
      <c r="B29781">
        <v>31035</v>
      </c>
      <c r="C29781">
        <v>0</v>
      </c>
      <c r="D29781" s="1" t="s">
        <v>35220</v>
      </c>
      <c r="E29781">
        <v>0</v>
      </c>
      <c r="F29781">
        <v>0</v>
      </c>
      <c r="G29781">
        <v>0</v>
      </c>
      <c r="H29781">
        <v>0</v>
      </c>
      <c r="I29781" s="1" t="s">
        <v>36</v>
      </c>
      <c r="J29781" s="1" t="s">
        <v>35220</v>
      </c>
      <c r="K29781" s="1" t="s">
        <v>56</v>
      </c>
      <c r="L29781">
        <v>5.56046122605758E+16</v>
      </c>
      <c r="M29781" s="1" t="s">
        <v>542</v>
      </c>
      <c r="N29781">
        <v>0</v>
      </c>
      <c r="O29781" s="1" t="s">
        <v>34888</v>
      </c>
      <c r="P29781" s="1" t="s">
        <v>48</v>
      </c>
      <c r="Q29781" s="1" t="s">
        <v>36</v>
      </c>
      <c r="R29781" s="1" t="s">
        <v>36</v>
      </c>
      <c r="S29781" s="1" t="s">
        <v>36</v>
      </c>
      <c r="T29781" s="1" t="s">
        <v>36</v>
      </c>
      <c r="U29781" s="1" t="s">
        <v>60</v>
      </c>
      <c r="V29781" s="1" t="s">
        <v>36</v>
      </c>
      <c r="W29781" s="1" t="s">
        <v>36</v>
      </c>
      <c r="X29781" s="1" t="s">
        <v>36</v>
      </c>
      <c r="Y29781">
        <v>8</v>
      </c>
      <c r="Z29781">
        <v>8</v>
      </c>
      <c r="AA29781">
        <v>8</v>
      </c>
      <c r="AB29781" s="1" t="s">
        <v>292</v>
      </c>
      <c r="AC29781" s="1" t="s">
        <v>292</v>
      </c>
      <c r="AD29781" s="1" t="s">
        <v>292</v>
      </c>
    </row>
    <row r="29782" spans="1:30" x14ac:dyDescent="0.3">
      <c r="A29782" s="1" t="s">
        <v>35222</v>
      </c>
      <c r="B29782">
        <v>31036</v>
      </c>
      <c r="C29782">
        <v>0</v>
      </c>
      <c r="D29782" s="1" t="s">
        <v>35220</v>
      </c>
      <c r="E29782">
        <v>0</v>
      </c>
      <c r="F29782">
        <v>0</v>
      </c>
      <c r="G29782">
        <v>0</v>
      </c>
      <c r="H29782">
        <v>0</v>
      </c>
      <c r="I29782" s="1" t="s">
        <v>36</v>
      </c>
      <c r="J29782" s="1" t="s">
        <v>35220</v>
      </c>
      <c r="K29782" s="1" t="s">
        <v>56</v>
      </c>
      <c r="L29782">
        <v>8.6531578272468912E+16</v>
      </c>
      <c r="M29782" s="1" t="s">
        <v>542</v>
      </c>
      <c r="N29782">
        <v>0</v>
      </c>
      <c r="O29782" s="1" t="s">
        <v>34888</v>
      </c>
      <c r="P29782" s="1" t="s">
        <v>48</v>
      </c>
      <c r="Q29782" s="1" t="s">
        <v>36</v>
      </c>
      <c r="R29782" s="1" t="s">
        <v>36</v>
      </c>
      <c r="S29782" s="1" t="s">
        <v>36</v>
      </c>
      <c r="T29782" s="1" t="s">
        <v>36</v>
      </c>
      <c r="U29782" s="1" t="s">
        <v>60</v>
      </c>
      <c r="V29782" s="1" t="s">
        <v>36</v>
      </c>
      <c r="W29782" s="1" t="s">
        <v>36</v>
      </c>
      <c r="X29782" s="1" t="s">
        <v>36</v>
      </c>
      <c r="Y29782">
        <v>8</v>
      </c>
      <c r="Z29782">
        <v>8</v>
      </c>
      <c r="AA29782">
        <v>8</v>
      </c>
      <c r="AB29782" s="1" t="s">
        <v>292</v>
      </c>
      <c r="AC29782" s="1" t="s">
        <v>292</v>
      </c>
      <c r="AD29782" s="1" t="s">
        <v>292</v>
      </c>
    </row>
    <row r="29783" spans="1:30" x14ac:dyDescent="0.3">
      <c r="A29783" s="1" t="s">
        <v>35223</v>
      </c>
      <c r="B29783">
        <v>31037</v>
      </c>
      <c r="C29783">
        <v>0</v>
      </c>
      <c r="D29783" s="1" t="s">
        <v>35220</v>
      </c>
      <c r="E29783">
        <v>0</v>
      </c>
      <c r="F29783">
        <v>0</v>
      </c>
      <c r="G29783">
        <v>0</v>
      </c>
      <c r="H29783">
        <v>0</v>
      </c>
      <c r="I29783" s="1" t="s">
        <v>36</v>
      </c>
      <c r="J29783" s="1" t="s">
        <v>35220</v>
      </c>
      <c r="K29783" s="1" t="s">
        <v>56</v>
      </c>
      <c r="L29783">
        <v>9.0817847693910912E+16</v>
      </c>
      <c r="M29783" s="1" t="s">
        <v>542</v>
      </c>
      <c r="N29783">
        <v>0</v>
      </c>
      <c r="O29783" s="1" t="s">
        <v>34888</v>
      </c>
      <c r="P29783" s="1" t="s">
        <v>48</v>
      </c>
      <c r="Q29783" s="1" t="s">
        <v>36</v>
      </c>
      <c r="R29783" s="1" t="s">
        <v>36</v>
      </c>
      <c r="S29783" s="1" t="s">
        <v>36</v>
      </c>
      <c r="T29783" s="1" t="s">
        <v>36</v>
      </c>
      <c r="U29783" s="1" t="s">
        <v>60</v>
      </c>
      <c r="V29783" s="1" t="s">
        <v>36</v>
      </c>
      <c r="W29783" s="1" t="s">
        <v>36</v>
      </c>
      <c r="X29783" s="1" t="s">
        <v>36</v>
      </c>
      <c r="Y29783">
        <v>8</v>
      </c>
      <c r="Z29783">
        <v>8</v>
      </c>
      <c r="AA29783">
        <v>8</v>
      </c>
      <c r="AB29783" s="1" t="s">
        <v>292</v>
      </c>
      <c r="AC29783" s="1" t="s">
        <v>292</v>
      </c>
      <c r="AD29783" s="1" t="s">
        <v>292</v>
      </c>
    </row>
    <row r="29784" spans="1:30" x14ac:dyDescent="0.3">
      <c r="A29784" s="1" t="s">
        <v>35224</v>
      </c>
      <c r="B29784">
        <v>31038</v>
      </c>
      <c r="C29784">
        <v>0</v>
      </c>
      <c r="D29784" s="1" t="s">
        <v>35220</v>
      </c>
      <c r="E29784">
        <v>0</v>
      </c>
      <c r="F29784">
        <v>0</v>
      </c>
      <c r="G29784">
        <v>0</v>
      </c>
      <c r="H29784">
        <v>0</v>
      </c>
      <c r="I29784" s="1" t="s">
        <v>36</v>
      </c>
      <c r="J29784" s="1" t="s">
        <v>35220</v>
      </c>
      <c r="K29784" s="1" t="s">
        <v>56</v>
      </c>
      <c r="L29784">
        <v>1.42733440203008E+17</v>
      </c>
      <c r="M29784" s="1" t="s">
        <v>542</v>
      </c>
      <c r="N29784">
        <v>0</v>
      </c>
      <c r="O29784" s="1" t="s">
        <v>34888</v>
      </c>
      <c r="P29784" s="1" t="s">
        <v>48</v>
      </c>
      <c r="Q29784" s="1" t="s">
        <v>36</v>
      </c>
      <c r="R29784" s="1" t="s">
        <v>36</v>
      </c>
      <c r="S29784" s="1" t="s">
        <v>36</v>
      </c>
      <c r="T29784" s="1" t="s">
        <v>36</v>
      </c>
      <c r="U29784" s="1" t="s">
        <v>60</v>
      </c>
      <c r="V29784" s="1" t="s">
        <v>36</v>
      </c>
      <c r="W29784" s="1" t="s">
        <v>36</v>
      </c>
      <c r="X29784" s="1" t="s">
        <v>36</v>
      </c>
      <c r="Y29784">
        <v>8</v>
      </c>
      <c r="Z29784">
        <v>8</v>
      </c>
      <c r="AA29784">
        <v>8</v>
      </c>
      <c r="AB29784" s="1" t="s">
        <v>292</v>
      </c>
      <c r="AC29784" s="1" t="s">
        <v>292</v>
      </c>
      <c r="AD29784" s="1" t="s">
        <v>292</v>
      </c>
    </row>
    <row r="29785" spans="1:30" x14ac:dyDescent="0.3">
      <c r="A29785" s="1" t="s">
        <v>35225</v>
      </c>
      <c r="B29785">
        <v>31040</v>
      </c>
      <c r="C29785">
        <v>0</v>
      </c>
      <c r="D29785" s="1" t="s">
        <v>35220</v>
      </c>
      <c r="E29785">
        <v>0</v>
      </c>
      <c r="F29785">
        <v>0</v>
      </c>
      <c r="G29785">
        <v>0</v>
      </c>
      <c r="H29785">
        <v>0</v>
      </c>
      <c r="I29785" s="1" t="s">
        <v>36</v>
      </c>
      <c r="J29785" s="1" t="s">
        <v>35220</v>
      </c>
      <c r="K29785" s="1" t="s">
        <v>56</v>
      </c>
      <c r="L29785">
        <v>5.41616611385104E+16</v>
      </c>
      <c r="M29785" s="1" t="s">
        <v>542</v>
      </c>
      <c r="N29785">
        <v>0</v>
      </c>
      <c r="O29785" s="1" t="s">
        <v>34888</v>
      </c>
      <c r="P29785" s="1" t="s">
        <v>48</v>
      </c>
      <c r="Q29785" s="1" t="s">
        <v>36</v>
      </c>
      <c r="R29785" s="1" t="s">
        <v>36</v>
      </c>
      <c r="S29785" s="1" t="s">
        <v>36</v>
      </c>
      <c r="T29785" s="1" t="s">
        <v>36</v>
      </c>
      <c r="U29785" s="1" t="s">
        <v>60</v>
      </c>
      <c r="V29785" s="1" t="s">
        <v>36</v>
      </c>
      <c r="W29785" s="1" t="s">
        <v>36</v>
      </c>
      <c r="X29785" s="1" t="s">
        <v>36</v>
      </c>
      <c r="Y29785">
        <v>8</v>
      </c>
      <c r="Z29785">
        <v>8</v>
      </c>
      <c r="AA29785">
        <v>8</v>
      </c>
      <c r="AB29785" s="1" t="s">
        <v>292</v>
      </c>
      <c r="AC29785" s="1" t="s">
        <v>292</v>
      </c>
      <c r="AD29785" s="1" t="s">
        <v>292</v>
      </c>
    </row>
    <row r="29786" spans="1:30" x14ac:dyDescent="0.3">
      <c r="A29786" s="1" t="s">
        <v>35226</v>
      </c>
      <c r="B29786">
        <v>31041</v>
      </c>
      <c r="C29786">
        <v>0</v>
      </c>
      <c r="D29786" s="1" t="s">
        <v>35227</v>
      </c>
      <c r="E29786">
        <v>0</v>
      </c>
      <c r="F29786">
        <v>0</v>
      </c>
      <c r="G29786">
        <v>0</v>
      </c>
      <c r="H29786">
        <v>0</v>
      </c>
      <c r="I29786" s="1" t="s">
        <v>36</v>
      </c>
      <c r="J29786" s="1" t="s">
        <v>35227</v>
      </c>
      <c r="K29786" s="1" t="s">
        <v>56</v>
      </c>
      <c r="L29786">
        <v>1.2636868656399701E+17</v>
      </c>
      <c r="M29786" s="1" t="s">
        <v>542</v>
      </c>
      <c r="N29786">
        <v>0</v>
      </c>
      <c r="O29786" s="1" t="s">
        <v>34888</v>
      </c>
      <c r="P29786" s="1" t="s">
        <v>48</v>
      </c>
      <c r="Q29786" s="1" t="s">
        <v>36</v>
      </c>
      <c r="R29786" s="1" t="s">
        <v>36</v>
      </c>
      <c r="S29786" s="1" t="s">
        <v>36</v>
      </c>
      <c r="T29786" s="1" t="s">
        <v>36</v>
      </c>
      <c r="U29786" s="1" t="s">
        <v>60</v>
      </c>
      <c r="V29786" s="1" t="s">
        <v>36</v>
      </c>
      <c r="W29786" s="1" t="s">
        <v>36</v>
      </c>
      <c r="X29786" s="1" t="s">
        <v>36</v>
      </c>
      <c r="Y29786">
        <v>8</v>
      </c>
      <c r="Z29786">
        <v>8</v>
      </c>
      <c r="AA29786">
        <v>8</v>
      </c>
      <c r="AB29786" s="1" t="s">
        <v>292</v>
      </c>
      <c r="AC29786" s="1" t="s">
        <v>292</v>
      </c>
      <c r="AD29786" s="1" t="s">
        <v>292</v>
      </c>
    </row>
    <row r="29787" spans="1:30" x14ac:dyDescent="0.3">
      <c r="A29787" s="1" t="s">
        <v>35228</v>
      </c>
      <c r="B29787">
        <v>30988</v>
      </c>
      <c r="C29787">
        <v>22006</v>
      </c>
      <c r="D29787" s="1" t="s">
        <v>270</v>
      </c>
      <c r="E29787">
        <v>3852</v>
      </c>
      <c r="F29787">
        <v>3860</v>
      </c>
      <c r="G29787">
        <v>3851</v>
      </c>
      <c r="H29787">
        <v>3859</v>
      </c>
      <c r="I29787" s="1" t="s">
        <v>34881</v>
      </c>
      <c r="J29787" s="1" t="s">
        <v>272</v>
      </c>
      <c r="K29787" s="1" t="s">
        <v>56</v>
      </c>
      <c r="L29787">
        <v>3.4902861248118496E+16</v>
      </c>
      <c r="M29787" s="1" t="s">
        <v>35</v>
      </c>
      <c r="N29787">
        <v>2</v>
      </c>
      <c r="O29787" s="1" t="s">
        <v>34882</v>
      </c>
      <c r="P29787" s="1" t="s">
        <v>48</v>
      </c>
      <c r="Q29787" s="1" t="s">
        <v>36</v>
      </c>
      <c r="R29787" s="1" t="s">
        <v>36</v>
      </c>
      <c r="S29787" s="1" t="s">
        <v>36</v>
      </c>
      <c r="T29787" s="1" t="s">
        <v>36</v>
      </c>
      <c r="U29787" s="1" t="s">
        <v>60</v>
      </c>
      <c r="V29787" s="1" t="s">
        <v>36</v>
      </c>
      <c r="W29787" s="1" t="s">
        <v>36</v>
      </c>
      <c r="X29787" s="1" t="s">
        <v>36</v>
      </c>
      <c r="Y29787">
        <v>8</v>
      </c>
      <c r="Z29787">
        <v>8</v>
      </c>
      <c r="AA29787">
        <v>8</v>
      </c>
      <c r="AB29787" s="1" t="s">
        <v>292</v>
      </c>
      <c r="AC29787" s="1" t="s">
        <v>292</v>
      </c>
      <c r="AD29787" s="1" t="s">
        <v>292</v>
      </c>
    </row>
    <row r="29788" spans="1:30" x14ac:dyDescent="0.3">
      <c r="A29788" s="1" t="s">
        <v>35229</v>
      </c>
      <c r="B29788">
        <v>31042</v>
      </c>
      <c r="C29788">
        <v>0</v>
      </c>
      <c r="D29788" s="1" t="s">
        <v>35230</v>
      </c>
      <c r="E29788">
        <v>0</v>
      </c>
      <c r="F29788">
        <v>0</v>
      </c>
      <c r="G29788">
        <v>0</v>
      </c>
      <c r="H29788">
        <v>0</v>
      </c>
      <c r="I29788" s="1" t="s">
        <v>36</v>
      </c>
      <c r="J29788" s="1" t="s">
        <v>35230</v>
      </c>
      <c r="K29788" s="1" t="s">
        <v>56</v>
      </c>
      <c r="L29788">
        <v>6.6525379921793304E+16</v>
      </c>
      <c r="M29788" s="1" t="s">
        <v>542</v>
      </c>
      <c r="N29788">
        <v>0</v>
      </c>
      <c r="O29788" s="1" t="s">
        <v>34888</v>
      </c>
      <c r="P29788" s="1" t="s">
        <v>48</v>
      </c>
      <c r="Q29788" s="1" t="s">
        <v>36</v>
      </c>
      <c r="R29788" s="1" t="s">
        <v>36</v>
      </c>
      <c r="S29788" s="1" t="s">
        <v>36</v>
      </c>
      <c r="T29788" s="1" t="s">
        <v>36</v>
      </c>
      <c r="U29788" s="1" t="s">
        <v>60</v>
      </c>
      <c r="V29788" s="1" t="s">
        <v>36</v>
      </c>
      <c r="W29788" s="1" t="s">
        <v>36</v>
      </c>
      <c r="X29788" s="1" t="s">
        <v>36</v>
      </c>
      <c r="Y29788">
        <v>8</v>
      </c>
      <c r="Z29788">
        <v>8</v>
      </c>
      <c r="AA29788">
        <v>8</v>
      </c>
      <c r="AB29788" s="1" t="s">
        <v>292</v>
      </c>
      <c r="AC29788" s="1" t="s">
        <v>292</v>
      </c>
      <c r="AD29788" s="1" t="s">
        <v>292</v>
      </c>
    </row>
    <row r="29789" spans="1:30" x14ac:dyDescent="0.3">
      <c r="A29789" s="1" t="s">
        <v>35231</v>
      </c>
      <c r="B29789">
        <v>30793</v>
      </c>
      <c r="C29789">
        <v>0</v>
      </c>
      <c r="D29789" s="1" t="s">
        <v>34884</v>
      </c>
      <c r="E29789">
        <v>0</v>
      </c>
      <c r="F29789">
        <v>0</v>
      </c>
      <c r="G29789">
        <v>0</v>
      </c>
      <c r="H29789">
        <v>0</v>
      </c>
      <c r="I29789" s="1" t="s">
        <v>36</v>
      </c>
      <c r="J29789" s="1" t="s">
        <v>34884</v>
      </c>
      <c r="K29789" s="1" t="s">
        <v>298</v>
      </c>
      <c r="L29789">
        <v>5.2711062009130896E+16</v>
      </c>
      <c r="M29789" s="1" t="s">
        <v>35</v>
      </c>
      <c r="N29789">
        <v>2</v>
      </c>
      <c r="O29789" s="1" t="s">
        <v>34885</v>
      </c>
      <c r="P29789" s="1" t="s">
        <v>48</v>
      </c>
      <c r="Q29789" s="1" t="s">
        <v>36</v>
      </c>
      <c r="R29789" s="1" t="s">
        <v>36</v>
      </c>
      <c r="S29789" s="1" t="s">
        <v>36</v>
      </c>
      <c r="T29789" s="1" t="s">
        <v>36</v>
      </c>
      <c r="U29789" s="1" t="s">
        <v>60</v>
      </c>
      <c r="V29789" s="1" t="s">
        <v>36</v>
      </c>
      <c r="W29789" s="1" t="s">
        <v>36</v>
      </c>
      <c r="X29789" s="1" t="s">
        <v>36</v>
      </c>
      <c r="Y29789">
        <v>8</v>
      </c>
      <c r="Z29789">
        <v>8</v>
      </c>
      <c r="AA29789">
        <v>8</v>
      </c>
      <c r="AB29789" s="1" t="s">
        <v>292</v>
      </c>
      <c r="AC29789" s="1" t="s">
        <v>292</v>
      </c>
      <c r="AD29789" s="1" t="s">
        <v>292</v>
      </c>
    </row>
    <row r="29790" spans="1:30" x14ac:dyDescent="0.3">
      <c r="A29790" s="1" t="s">
        <v>35232</v>
      </c>
      <c r="B29790">
        <v>31043</v>
      </c>
      <c r="C29790">
        <v>17100</v>
      </c>
      <c r="D29790" s="1" t="s">
        <v>16906</v>
      </c>
      <c r="E29790">
        <v>3952</v>
      </c>
      <c r="F29790">
        <v>4000</v>
      </c>
      <c r="G29790">
        <v>3951</v>
      </c>
      <c r="H29790">
        <v>3999</v>
      </c>
      <c r="I29790" s="1" t="s">
        <v>36</v>
      </c>
      <c r="J29790" s="1" t="s">
        <v>16906</v>
      </c>
      <c r="K29790" s="1" t="s">
        <v>56</v>
      </c>
      <c r="L29790">
        <v>6.61561037798928E+16</v>
      </c>
      <c r="M29790" s="1" t="s">
        <v>35</v>
      </c>
      <c r="N29790">
        <v>2</v>
      </c>
      <c r="O29790" s="1" t="s">
        <v>35233</v>
      </c>
      <c r="P29790" s="1" t="s">
        <v>48</v>
      </c>
      <c r="Q29790" s="1" t="s">
        <v>36</v>
      </c>
      <c r="R29790" s="1" t="s">
        <v>36</v>
      </c>
      <c r="S29790" s="1" t="s">
        <v>36</v>
      </c>
      <c r="T29790" s="1" t="s">
        <v>36</v>
      </c>
      <c r="U29790" s="1" t="s">
        <v>60</v>
      </c>
      <c r="V29790" s="1" t="s">
        <v>36</v>
      </c>
      <c r="W29790" s="1" t="s">
        <v>36</v>
      </c>
      <c r="X29790" s="1" t="s">
        <v>36</v>
      </c>
      <c r="Y29790">
        <v>8</v>
      </c>
      <c r="Z29790">
        <v>8</v>
      </c>
      <c r="AA29790">
        <v>8</v>
      </c>
      <c r="AB29790" s="1" t="s">
        <v>292</v>
      </c>
      <c r="AC29790" s="1" t="s">
        <v>292</v>
      </c>
      <c r="AD29790" s="1" t="s">
        <v>292</v>
      </c>
    </row>
    <row r="29791" spans="1:30" x14ac:dyDescent="0.3">
      <c r="A29791" s="1" t="s">
        <v>35234</v>
      </c>
      <c r="B29791">
        <v>31044</v>
      </c>
      <c r="C29791">
        <v>12006</v>
      </c>
      <c r="D29791" s="1" t="s">
        <v>10919</v>
      </c>
      <c r="E29791">
        <v>0</v>
      </c>
      <c r="F29791">
        <v>0</v>
      </c>
      <c r="G29791">
        <v>0</v>
      </c>
      <c r="H29791">
        <v>0</v>
      </c>
      <c r="I29791" s="1" t="s">
        <v>36</v>
      </c>
      <c r="J29791" s="1" t="s">
        <v>35235</v>
      </c>
      <c r="K29791" s="1" t="s">
        <v>34</v>
      </c>
      <c r="L29791">
        <v>1.9167195695105702E+17</v>
      </c>
      <c r="M29791" s="1" t="s">
        <v>542</v>
      </c>
      <c r="N29791">
        <v>0</v>
      </c>
      <c r="O29791" s="1" t="s">
        <v>35236</v>
      </c>
      <c r="P29791" s="1" t="s">
        <v>48</v>
      </c>
      <c r="Q29791" s="1" t="s">
        <v>36</v>
      </c>
      <c r="R29791" s="1" t="s">
        <v>36</v>
      </c>
      <c r="S29791" s="1" t="s">
        <v>36</v>
      </c>
      <c r="T29791" s="1" t="s">
        <v>36</v>
      </c>
      <c r="U29791" s="1" t="s">
        <v>60</v>
      </c>
      <c r="V29791" s="1" t="s">
        <v>36</v>
      </c>
      <c r="W29791" s="1" t="s">
        <v>36</v>
      </c>
      <c r="X29791" s="1" t="s">
        <v>36</v>
      </c>
      <c r="Y29791">
        <v>8</v>
      </c>
      <c r="Z29791">
        <v>8</v>
      </c>
      <c r="AA29791">
        <v>8</v>
      </c>
      <c r="AB29791" s="1" t="s">
        <v>292</v>
      </c>
      <c r="AC29791" s="1" t="s">
        <v>292</v>
      </c>
      <c r="AD29791" s="1" t="s">
        <v>292</v>
      </c>
    </row>
    <row r="29792" spans="1:30" x14ac:dyDescent="0.3">
      <c r="A29792" s="1" t="s">
        <v>35237</v>
      </c>
      <c r="B29792">
        <v>30990</v>
      </c>
      <c r="C29792">
        <v>22006</v>
      </c>
      <c r="D29792" s="1" t="s">
        <v>270</v>
      </c>
      <c r="E29792">
        <v>3702</v>
      </c>
      <c r="F29792">
        <v>3706</v>
      </c>
      <c r="G29792">
        <v>3701</v>
      </c>
      <c r="H29792">
        <v>3705</v>
      </c>
      <c r="I29792" s="1" t="s">
        <v>36</v>
      </c>
      <c r="J29792" s="1" t="s">
        <v>272</v>
      </c>
      <c r="K29792" s="1" t="s">
        <v>298</v>
      </c>
      <c r="L29792">
        <v>2.53383154329175E+16</v>
      </c>
      <c r="M29792" s="1" t="s">
        <v>35</v>
      </c>
      <c r="N29792">
        <v>2</v>
      </c>
      <c r="O29792" s="1" t="s">
        <v>35150</v>
      </c>
      <c r="P29792" s="1" t="s">
        <v>48</v>
      </c>
      <c r="Q29792" s="1" t="s">
        <v>36</v>
      </c>
      <c r="R29792" s="1" t="s">
        <v>36</v>
      </c>
      <c r="S29792" s="1" t="s">
        <v>36</v>
      </c>
      <c r="T29792" s="1" t="s">
        <v>36</v>
      </c>
      <c r="U29792" s="1" t="s">
        <v>60</v>
      </c>
      <c r="V29792" s="1" t="s">
        <v>36</v>
      </c>
      <c r="W29792" s="1" t="s">
        <v>36</v>
      </c>
      <c r="X29792" s="1" t="s">
        <v>36</v>
      </c>
      <c r="Y29792">
        <v>8</v>
      </c>
      <c r="Z29792">
        <v>8</v>
      </c>
      <c r="AA29792">
        <v>8</v>
      </c>
      <c r="AB29792" s="1" t="s">
        <v>292</v>
      </c>
      <c r="AC29792" s="1" t="s">
        <v>292</v>
      </c>
      <c r="AD29792" s="1" t="s">
        <v>292</v>
      </c>
    </row>
    <row r="29793" spans="1:30" x14ac:dyDescent="0.3">
      <c r="A29793" s="1" t="s">
        <v>35238</v>
      </c>
      <c r="B29793">
        <v>30991</v>
      </c>
      <c r="C29793">
        <v>17100</v>
      </c>
      <c r="D29793" s="1" t="s">
        <v>16906</v>
      </c>
      <c r="E29793">
        <v>3702</v>
      </c>
      <c r="F29793">
        <v>3704</v>
      </c>
      <c r="G29793">
        <v>3701</v>
      </c>
      <c r="H29793">
        <v>3703</v>
      </c>
      <c r="I29793" s="1" t="s">
        <v>36</v>
      </c>
      <c r="J29793" s="1" t="s">
        <v>16906</v>
      </c>
      <c r="K29793" s="1" t="s">
        <v>298</v>
      </c>
      <c r="L29793">
        <v>2.5189120227398E+16</v>
      </c>
      <c r="M29793" s="1" t="s">
        <v>35</v>
      </c>
      <c r="N29793">
        <v>2</v>
      </c>
      <c r="O29793" s="1" t="s">
        <v>34877</v>
      </c>
      <c r="P29793" s="1" t="s">
        <v>48</v>
      </c>
      <c r="Q29793" s="1" t="s">
        <v>36</v>
      </c>
      <c r="R29793" s="1" t="s">
        <v>36</v>
      </c>
      <c r="S29793" s="1" t="s">
        <v>36</v>
      </c>
      <c r="T29793" s="1" t="s">
        <v>36</v>
      </c>
      <c r="U29793" s="1" t="s">
        <v>60</v>
      </c>
      <c r="V29793" s="1" t="s">
        <v>36</v>
      </c>
      <c r="W29793" s="1" t="s">
        <v>36</v>
      </c>
      <c r="X29793" s="1" t="s">
        <v>36</v>
      </c>
      <c r="Y29793">
        <v>8</v>
      </c>
      <c r="Z29793">
        <v>8</v>
      </c>
      <c r="AA29793">
        <v>8</v>
      </c>
      <c r="AB29793" s="1" t="s">
        <v>292</v>
      </c>
      <c r="AC29793" s="1" t="s">
        <v>292</v>
      </c>
      <c r="AD29793" s="1" t="s">
        <v>292</v>
      </c>
    </row>
    <row r="29794" spans="1:30" x14ac:dyDescent="0.3">
      <c r="A29794" s="1" t="s">
        <v>35239</v>
      </c>
      <c r="B29794">
        <v>31045</v>
      </c>
      <c r="C29794">
        <v>12006</v>
      </c>
      <c r="D29794" s="1" t="s">
        <v>10919</v>
      </c>
      <c r="E29794">
        <v>0</v>
      </c>
      <c r="F29794">
        <v>0</v>
      </c>
      <c r="G29794">
        <v>0</v>
      </c>
      <c r="H29794">
        <v>0</v>
      </c>
      <c r="I29794" s="1" t="s">
        <v>36</v>
      </c>
      <c r="J29794" s="1" t="s">
        <v>35235</v>
      </c>
      <c r="K29794" s="1" t="s">
        <v>34</v>
      </c>
      <c r="L29794">
        <v>3.5301381825245996E+16</v>
      </c>
      <c r="M29794" s="1" t="s">
        <v>542</v>
      </c>
      <c r="N29794">
        <v>0</v>
      </c>
      <c r="O29794" s="1" t="s">
        <v>35236</v>
      </c>
      <c r="P29794" s="1" t="s">
        <v>48</v>
      </c>
      <c r="Q29794" s="1" t="s">
        <v>36</v>
      </c>
      <c r="R29794" s="1" t="s">
        <v>36</v>
      </c>
      <c r="S29794" s="1" t="s">
        <v>36</v>
      </c>
      <c r="T29794" s="1" t="s">
        <v>36</v>
      </c>
      <c r="U29794" s="1" t="s">
        <v>60</v>
      </c>
      <c r="V29794" s="1" t="s">
        <v>36</v>
      </c>
      <c r="W29794" s="1" t="s">
        <v>36</v>
      </c>
      <c r="X29794" s="1" t="s">
        <v>36</v>
      </c>
      <c r="Y29794">
        <v>8</v>
      </c>
      <c r="Z29794">
        <v>8</v>
      </c>
      <c r="AA29794">
        <v>8</v>
      </c>
      <c r="AB29794" s="1" t="s">
        <v>292</v>
      </c>
      <c r="AC29794" s="1" t="s">
        <v>292</v>
      </c>
      <c r="AD29794" s="1" t="s">
        <v>292</v>
      </c>
    </row>
    <row r="29795" spans="1:30" x14ac:dyDescent="0.3">
      <c r="A29795" s="1" t="s">
        <v>35240</v>
      </c>
      <c r="B29795">
        <v>31046</v>
      </c>
      <c r="C29795">
        <v>12006</v>
      </c>
      <c r="D29795" s="1" t="s">
        <v>10919</v>
      </c>
      <c r="E29795">
        <v>0</v>
      </c>
      <c r="F29795">
        <v>0</v>
      </c>
      <c r="G29795">
        <v>0</v>
      </c>
      <c r="H29795">
        <v>0</v>
      </c>
      <c r="I29795" s="1" t="s">
        <v>36</v>
      </c>
      <c r="J29795" s="1" t="s">
        <v>35235</v>
      </c>
      <c r="K29795" s="1" t="s">
        <v>34</v>
      </c>
      <c r="L29795">
        <v>8.5707230739608896E+16</v>
      </c>
      <c r="M29795" s="1" t="s">
        <v>542</v>
      </c>
      <c r="N29795">
        <v>0</v>
      </c>
      <c r="O29795" s="1" t="s">
        <v>35236</v>
      </c>
      <c r="P29795" s="1" t="s">
        <v>48</v>
      </c>
      <c r="Q29795" s="1" t="s">
        <v>36</v>
      </c>
      <c r="R29795" s="1" t="s">
        <v>36</v>
      </c>
      <c r="S29795" s="1" t="s">
        <v>36</v>
      </c>
      <c r="T29795" s="1" t="s">
        <v>36</v>
      </c>
      <c r="U29795" s="1" t="s">
        <v>60</v>
      </c>
      <c r="V29795" s="1" t="s">
        <v>36</v>
      </c>
      <c r="W29795" s="1" t="s">
        <v>36</v>
      </c>
      <c r="X29795" s="1" t="s">
        <v>36</v>
      </c>
      <c r="Y29795">
        <v>8</v>
      </c>
      <c r="Z29795">
        <v>8</v>
      </c>
      <c r="AA29795">
        <v>8</v>
      </c>
      <c r="AB29795" s="1" t="s">
        <v>292</v>
      </c>
      <c r="AC29795" s="1" t="s">
        <v>292</v>
      </c>
      <c r="AD29795" s="1" t="s">
        <v>292</v>
      </c>
    </row>
    <row r="29796" spans="1:30" x14ac:dyDescent="0.3">
      <c r="A29796" s="1" t="s">
        <v>35241</v>
      </c>
      <c r="B29796">
        <v>31047</v>
      </c>
      <c r="C29796">
        <v>12006</v>
      </c>
      <c r="D29796" s="1" t="s">
        <v>10919</v>
      </c>
      <c r="E29796">
        <v>0</v>
      </c>
      <c r="F29796">
        <v>0</v>
      </c>
      <c r="G29796">
        <v>0</v>
      </c>
      <c r="H29796">
        <v>0</v>
      </c>
      <c r="I29796" s="1" t="s">
        <v>36</v>
      </c>
      <c r="J29796" s="1" t="s">
        <v>35235</v>
      </c>
      <c r="K29796" s="1" t="s">
        <v>34</v>
      </c>
      <c r="L29796">
        <v>1.0884396205111299E+17</v>
      </c>
      <c r="M29796" s="1" t="s">
        <v>542</v>
      </c>
      <c r="N29796">
        <v>0</v>
      </c>
      <c r="O29796" s="1" t="s">
        <v>35236</v>
      </c>
      <c r="P29796" s="1" t="s">
        <v>48</v>
      </c>
      <c r="Q29796" s="1" t="s">
        <v>36</v>
      </c>
      <c r="R29796" s="1" t="s">
        <v>36</v>
      </c>
      <c r="S29796" s="1" t="s">
        <v>36</v>
      </c>
      <c r="T29796" s="1" t="s">
        <v>36</v>
      </c>
      <c r="U29796" s="1" t="s">
        <v>60</v>
      </c>
      <c r="V29796" s="1" t="s">
        <v>36</v>
      </c>
      <c r="W29796" s="1" t="s">
        <v>36</v>
      </c>
      <c r="X29796" s="1" t="s">
        <v>36</v>
      </c>
      <c r="Y29796">
        <v>8</v>
      </c>
      <c r="Z29796">
        <v>8</v>
      </c>
      <c r="AA29796">
        <v>8</v>
      </c>
      <c r="AB29796" s="1" t="s">
        <v>292</v>
      </c>
      <c r="AC29796" s="1" t="s">
        <v>292</v>
      </c>
      <c r="AD29796" s="1" t="s">
        <v>292</v>
      </c>
    </row>
    <row r="29797" spans="1:30" x14ac:dyDescent="0.3">
      <c r="A29797" s="1" t="s">
        <v>35242</v>
      </c>
      <c r="B29797">
        <v>31010</v>
      </c>
      <c r="C29797">
        <v>0</v>
      </c>
      <c r="D29797" s="1" t="s">
        <v>35182</v>
      </c>
      <c r="E29797">
        <v>0</v>
      </c>
      <c r="F29797">
        <v>0</v>
      </c>
      <c r="G29797">
        <v>0</v>
      </c>
      <c r="H29797">
        <v>0</v>
      </c>
      <c r="I29797" s="1" t="s">
        <v>36</v>
      </c>
      <c r="J29797" s="1" t="s">
        <v>35182</v>
      </c>
      <c r="K29797" s="1" t="s">
        <v>56</v>
      </c>
      <c r="L29797">
        <v>9539530571201700</v>
      </c>
      <c r="M29797" s="1" t="s">
        <v>542</v>
      </c>
      <c r="N29797">
        <v>0</v>
      </c>
      <c r="O29797" s="1" t="s">
        <v>34888</v>
      </c>
      <c r="P29797" s="1" t="s">
        <v>48</v>
      </c>
      <c r="Q29797" s="1" t="s">
        <v>36</v>
      </c>
      <c r="R29797" s="1" t="s">
        <v>36</v>
      </c>
      <c r="S29797" s="1" t="s">
        <v>36</v>
      </c>
      <c r="T29797" s="1" t="s">
        <v>36</v>
      </c>
      <c r="U29797" s="1" t="s">
        <v>60</v>
      </c>
      <c r="V29797" s="1" t="s">
        <v>36</v>
      </c>
      <c r="W29797" s="1" t="s">
        <v>36</v>
      </c>
      <c r="X29797" s="1" t="s">
        <v>36</v>
      </c>
      <c r="Y29797">
        <v>8</v>
      </c>
      <c r="Z29797">
        <v>8</v>
      </c>
      <c r="AA29797">
        <v>8</v>
      </c>
      <c r="AB29797" s="1" t="s">
        <v>292</v>
      </c>
      <c r="AC29797" s="1" t="s">
        <v>292</v>
      </c>
      <c r="AD29797" s="1" t="s">
        <v>292</v>
      </c>
    </row>
    <row r="29798" spans="1:30" x14ac:dyDescent="0.3">
      <c r="A29798" s="1" t="s">
        <v>35243</v>
      </c>
      <c r="B29798">
        <v>31049</v>
      </c>
      <c r="C29798">
        <v>22006</v>
      </c>
      <c r="D29798" s="1" t="s">
        <v>270</v>
      </c>
      <c r="E29798">
        <v>3808</v>
      </c>
      <c r="F29798">
        <v>3810</v>
      </c>
      <c r="G29798">
        <v>3807</v>
      </c>
      <c r="H29798">
        <v>3809</v>
      </c>
      <c r="I29798" s="1" t="s">
        <v>34881</v>
      </c>
      <c r="J29798" s="1" t="s">
        <v>272</v>
      </c>
      <c r="K29798" s="1" t="s">
        <v>56</v>
      </c>
      <c r="L29798">
        <v>9966157169615092</v>
      </c>
      <c r="M29798" s="1" t="s">
        <v>35</v>
      </c>
      <c r="N29798">
        <v>2</v>
      </c>
      <c r="O29798" s="1" t="s">
        <v>34882</v>
      </c>
      <c r="P29798" s="1" t="s">
        <v>48</v>
      </c>
      <c r="Q29798" s="1" t="s">
        <v>36</v>
      </c>
      <c r="R29798" s="1" t="s">
        <v>36</v>
      </c>
      <c r="S29798" s="1" t="s">
        <v>36</v>
      </c>
      <c r="T29798" s="1" t="s">
        <v>36</v>
      </c>
      <c r="U29798" s="1" t="s">
        <v>60</v>
      </c>
      <c r="V29798" s="1" t="s">
        <v>36</v>
      </c>
      <c r="W29798" s="1" t="s">
        <v>36</v>
      </c>
      <c r="X29798" s="1" t="s">
        <v>36</v>
      </c>
      <c r="Y29798">
        <v>8</v>
      </c>
      <c r="Z29798">
        <v>8</v>
      </c>
      <c r="AA29798">
        <v>8</v>
      </c>
      <c r="AB29798" s="1" t="s">
        <v>292</v>
      </c>
      <c r="AC29798" s="1" t="s">
        <v>292</v>
      </c>
      <c r="AD29798" s="1" t="s">
        <v>292</v>
      </c>
    </row>
    <row r="29799" spans="1:30" x14ac:dyDescent="0.3">
      <c r="A29799" s="1" t="s">
        <v>35244</v>
      </c>
      <c r="B29799">
        <v>27485</v>
      </c>
      <c r="C29799">
        <v>0</v>
      </c>
      <c r="D29799" s="1" t="s">
        <v>18922</v>
      </c>
      <c r="E29799">
        <v>2702</v>
      </c>
      <c r="F29799">
        <v>2800</v>
      </c>
      <c r="G29799">
        <v>2701</v>
      </c>
      <c r="H29799">
        <v>2799</v>
      </c>
      <c r="I29799" s="1" t="s">
        <v>18923</v>
      </c>
      <c r="J29799" s="1" t="s">
        <v>18922</v>
      </c>
      <c r="K29799" s="1" t="s">
        <v>56</v>
      </c>
      <c r="L29799">
        <v>3.79074540843882E+16</v>
      </c>
      <c r="M29799" s="1" t="s">
        <v>35</v>
      </c>
      <c r="N29799">
        <v>2</v>
      </c>
      <c r="O29799" s="1" t="s">
        <v>18924</v>
      </c>
      <c r="P29799" s="1" t="s">
        <v>37</v>
      </c>
      <c r="Q29799" s="1" t="s">
        <v>36</v>
      </c>
      <c r="R29799" s="1" t="s">
        <v>36</v>
      </c>
      <c r="S29799" s="1" t="s">
        <v>18925</v>
      </c>
      <c r="T29799" s="1" t="s">
        <v>39</v>
      </c>
      <c r="U29799" s="1" t="s">
        <v>60</v>
      </c>
      <c r="V29799" s="1" t="s">
        <v>36</v>
      </c>
      <c r="W29799" s="1" t="s">
        <v>36</v>
      </c>
      <c r="X29799" s="1" t="s">
        <v>36</v>
      </c>
      <c r="Y29799">
        <v>1</v>
      </c>
      <c r="Z29799">
        <v>1</v>
      </c>
      <c r="AA29799">
        <v>1</v>
      </c>
      <c r="AB29799" s="1" t="s">
        <v>101</v>
      </c>
      <c r="AC29799" s="1" t="s">
        <v>101</v>
      </c>
      <c r="AD29799" s="1" t="s">
        <v>101</v>
      </c>
    </row>
    <row r="29800" spans="1:30" x14ac:dyDescent="0.3">
      <c r="A29800" s="1" t="s">
        <v>35245</v>
      </c>
      <c r="B29800">
        <v>31051</v>
      </c>
      <c r="C29800">
        <v>0</v>
      </c>
      <c r="D29800" s="1" t="s">
        <v>18922</v>
      </c>
      <c r="E29800">
        <v>2402</v>
      </c>
      <c r="F29800">
        <v>2500</v>
      </c>
      <c r="G29800">
        <v>2401</v>
      </c>
      <c r="H29800">
        <v>2499</v>
      </c>
      <c r="I29800" s="1" t="s">
        <v>18923</v>
      </c>
      <c r="J29800" s="1" t="s">
        <v>18922</v>
      </c>
      <c r="K29800" s="1" t="s">
        <v>56</v>
      </c>
      <c r="L29800">
        <v>4.3076343843523704E+16</v>
      </c>
      <c r="M29800" s="1" t="s">
        <v>35</v>
      </c>
      <c r="N29800">
        <v>2</v>
      </c>
      <c r="O29800" s="1" t="s">
        <v>18924</v>
      </c>
      <c r="P29800" s="1" t="s">
        <v>37</v>
      </c>
      <c r="Q29800" s="1" t="s">
        <v>36</v>
      </c>
      <c r="R29800" s="1" t="s">
        <v>36</v>
      </c>
      <c r="S29800" s="1" t="s">
        <v>18925</v>
      </c>
      <c r="T29800" s="1" t="s">
        <v>39</v>
      </c>
      <c r="U29800" s="1" t="s">
        <v>60</v>
      </c>
      <c r="V29800" s="1" t="s">
        <v>36</v>
      </c>
      <c r="W29800" s="1" t="s">
        <v>36</v>
      </c>
      <c r="X29800" s="1" t="s">
        <v>36</v>
      </c>
      <c r="Y29800">
        <v>1</v>
      </c>
      <c r="Z29800">
        <v>1</v>
      </c>
      <c r="AA29800">
        <v>1</v>
      </c>
      <c r="AB29800" s="1" t="s">
        <v>101</v>
      </c>
      <c r="AC29800" s="1" t="s">
        <v>101</v>
      </c>
      <c r="AD29800" s="1" t="s">
        <v>101</v>
      </c>
    </row>
    <row r="29801" spans="1:30" x14ac:dyDescent="0.3">
      <c r="A29801" s="1" t="s">
        <v>35246</v>
      </c>
      <c r="B29801">
        <v>32050</v>
      </c>
      <c r="C29801">
        <v>0</v>
      </c>
      <c r="D29801" s="1" t="s">
        <v>18922</v>
      </c>
      <c r="E29801">
        <v>2202</v>
      </c>
      <c r="F29801">
        <v>2300</v>
      </c>
      <c r="G29801">
        <v>2201</v>
      </c>
      <c r="H29801">
        <v>2299</v>
      </c>
      <c r="I29801" s="1" t="s">
        <v>18923</v>
      </c>
      <c r="J29801" s="1" t="s">
        <v>18922</v>
      </c>
      <c r="K29801" s="1" t="s">
        <v>56</v>
      </c>
      <c r="L29801">
        <v>5.7009640858966104E+16</v>
      </c>
      <c r="M29801" s="1" t="s">
        <v>35</v>
      </c>
      <c r="N29801">
        <v>2</v>
      </c>
      <c r="O29801" s="1" t="s">
        <v>18924</v>
      </c>
      <c r="P29801" s="1" t="s">
        <v>37</v>
      </c>
      <c r="Q29801" s="1" t="s">
        <v>36</v>
      </c>
      <c r="R29801" s="1" t="s">
        <v>36</v>
      </c>
      <c r="S29801" s="1" t="s">
        <v>18925</v>
      </c>
      <c r="T29801" s="1" t="s">
        <v>39</v>
      </c>
      <c r="U29801" s="1" t="s">
        <v>60</v>
      </c>
      <c r="V29801" s="1" t="s">
        <v>36</v>
      </c>
      <c r="W29801" s="1" t="s">
        <v>36</v>
      </c>
      <c r="X29801" s="1" t="s">
        <v>36</v>
      </c>
      <c r="Y29801">
        <v>1</v>
      </c>
      <c r="Z29801">
        <v>1</v>
      </c>
      <c r="AA29801">
        <v>1</v>
      </c>
      <c r="AB29801" s="1" t="s">
        <v>101</v>
      </c>
      <c r="AC29801" s="1" t="s">
        <v>101</v>
      </c>
      <c r="AD29801" s="1" t="s">
        <v>101</v>
      </c>
    </row>
    <row r="29802" spans="1:30" x14ac:dyDescent="0.3">
      <c r="A29802" s="1" t="s">
        <v>35247</v>
      </c>
      <c r="B29802">
        <v>27552</v>
      </c>
      <c r="C29802">
        <v>50040</v>
      </c>
      <c r="D29802" s="1" t="s">
        <v>13449</v>
      </c>
      <c r="E29802">
        <v>452</v>
      </c>
      <c r="F29802">
        <v>500</v>
      </c>
      <c r="G29802">
        <v>451</v>
      </c>
      <c r="H29802">
        <v>499</v>
      </c>
      <c r="I29802" s="1" t="s">
        <v>13450</v>
      </c>
      <c r="J29802" s="1" t="s">
        <v>13451</v>
      </c>
      <c r="K29802" s="1" t="s">
        <v>56</v>
      </c>
      <c r="L29802">
        <v>7.8052014500744704E+16</v>
      </c>
      <c r="M29802" s="1" t="s">
        <v>47</v>
      </c>
      <c r="N29802">
        <v>1</v>
      </c>
      <c r="O29802" s="1" t="s">
        <v>13533</v>
      </c>
      <c r="P29802" s="1" t="s">
        <v>37</v>
      </c>
      <c r="Q29802" s="1" t="s">
        <v>36</v>
      </c>
      <c r="R29802" s="1" t="s">
        <v>36</v>
      </c>
      <c r="S29802" s="1" t="s">
        <v>13453</v>
      </c>
      <c r="T29802" s="1" t="s">
        <v>39</v>
      </c>
      <c r="U29802" s="1" t="s">
        <v>60</v>
      </c>
      <c r="V29802" s="1" t="s">
        <v>36</v>
      </c>
      <c r="W29802" s="1" t="s">
        <v>36</v>
      </c>
      <c r="X29802" s="1" t="s">
        <v>36</v>
      </c>
      <c r="Y29802">
        <v>1</v>
      </c>
      <c r="Z29802">
        <v>1</v>
      </c>
      <c r="AA29802">
        <v>1</v>
      </c>
      <c r="AB29802" s="1" t="s">
        <v>101</v>
      </c>
      <c r="AC29802" s="1" t="s">
        <v>101</v>
      </c>
      <c r="AD29802" s="1" t="s">
        <v>101</v>
      </c>
    </row>
    <row r="29803" spans="1:30" x14ac:dyDescent="0.3">
      <c r="A29803" s="1" t="s">
        <v>35248</v>
      </c>
      <c r="B29803">
        <v>31056</v>
      </c>
      <c r="C29803">
        <v>50043</v>
      </c>
      <c r="D29803" s="1" t="s">
        <v>517</v>
      </c>
      <c r="E29803">
        <v>1802</v>
      </c>
      <c r="F29803">
        <v>1850</v>
      </c>
      <c r="G29803">
        <v>1801</v>
      </c>
      <c r="H29803">
        <v>1849</v>
      </c>
      <c r="I29803" s="1" t="s">
        <v>518</v>
      </c>
      <c r="J29803" s="1" t="s">
        <v>517</v>
      </c>
      <c r="K29803" s="1" t="s">
        <v>56</v>
      </c>
      <c r="L29803">
        <v>5.3147603733669696E+16</v>
      </c>
      <c r="M29803" s="1" t="s">
        <v>96</v>
      </c>
      <c r="N29803">
        <v>-1</v>
      </c>
      <c r="O29803" s="1" t="s">
        <v>519</v>
      </c>
      <c r="P29803" s="1" t="s">
        <v>48</v>
      </c>
      <c r="Q29803" s="1" t="s">
        <v>36</v>
      </c>
      <c r="R29803" s="1" t="s">
        <v>36</v>
      </c>
      <c r="S29803" s="1" t="s">
        <v>36</v>
      </c>
      <c r="T29803" s="1" t="s">
        <v>36</v>
      </c>
      <c r="U29803" s="1" t="s">
        <v>60</v>
      </c>
      <c r="V29803" s="1" t="s">
        <v>36</v>
      </c>
      <c r="W29803" s="1" t="s">
        <v>36</v>
      </c>
      <c r="X29803" s="1" t="s">
        <v>36</v>
      </c>
      <c r="Y29803">
        <v>1</v>
      </c>
      <c r="Z29803">
        <v>1</v>
      </c>
      <c r="AA29803">
        <v>1</v>
      </c>
      <c r="AB29803" s="1" t="s">
        <v>101</v>
      </c>
      <c r="AC29803" s="1" t="s">
        <v>101</v>
      </c>
      <c r="AD29803" s="1" t="s">
        <v>101</v>
      </c>
    </row>
    <row r="29804" spans="1:30" x14ac:dyDescent="0.3">
      <c r="A29804" s="1" t="s">
        <v>35249</v>
      </c>
      <c r="B29804">
        <v>32049</v>
      </c>
      <c r="C29804">
        <v>50044</v>
      </c>
      <c r="D29804" s="1" t="s">
        <v>521</v>
      </c>
      <c r="E29804">
        <v>2602</v>
      </c>
      <c r="F29804">
        <v>2650</v>
      </c>
      <c r="G29804">
        <v>2601</v>
      </c>
      <c r="H29804">
        <v>2649</v>
      </c>
      <c r="I29804" s="1" t="s">
        <v>522</v>
      </c>
      <c r="J29804" s="1" t="s">
        <v>521</v>
      </c>
      <c r="K29804" s="1" t="s">
        <v>56</v>
      </c>
      <c r="L29804">
        <v>2.50696410199952E+16</v>
      </c>
      <c r="M29804" s="1" t="s">
        <v>47</v>
      </c>
      <c r="N29804">
        <v>1</v>
      </c>
      <c r="O29804" s="1" t="s">
        <v>523</v>
      </c>
      <c r="P29804" s="1" t="s">
        <v>48</v>
      </c>
      <c r="Q29804" s="1" t="s">
        <v>36</v>
      </c>
      <c r="R29804" s="1" t="s">
        <v>36</v>
      </c>
      <c r="S29804" s="1" t="s">
        <v>36</v>
      </c>
      <c r="T29804" s="1" t="s">
        <v>36</v>
      </c>
      <c r="U29804" s="1" t="s">
        <v>60</v>
      </c>
      <c r="V29804" s="1" t="s">
        <v>36</v>
      </c>
      <c r="W29804" s="1" t="s">
        <v>36</v>
      </c>
      <c r="X29804" s="1" t="s">
        <v>36</v>
      </c>
      <c r="Y29804">
        <v>1</v>
      </c>
      <c r="Z29804">
        <v>1</v>
      </c>
      <c r="AA29804">
        <v>1</v>
      </c>
      <c r="AB29804" s="1" t="s">
        <v>101</v>
      </c>
      <c r="AC29804" s="1" t="s">
        <v>101</v>
      </c>
      <c r="AD29804" s="1" t="s">
        <v>101</v>
      </c>
    </row>
    <row r="29805" spans="1:30" x14ac:dyDescent="0.3">
      <c r="A29805" s="1" t="s">
        <v>35250</v>
      </c>
      <c r="B29805">
        <v>31057</v>
      </c>
      <c r="C29805">
        <v>0</v>
      </c>
      <c r="D29805" s="1" t="s">
        <v>35251</v>
      </c>
      <c r="E29805">
        <v>452</v>
      </c>
      <c r="F29805">
        <v>500</v>
      </c>
      <c r="G29805">
        <v>451</v>
      </c>
      <c r="H29805">
        <v>499</v>
      </c>
      <c r="I29805" s="1" t="s">
        <v>35252</v>
      </c>
      <c r="J29805" s="1" t="s">
        <v>35251</v>
      </c>
      <c r="K29805" s="1" t="s">
        <v>56</v>
      </c>
      <c r="L29805">
        <v>7.65206744723468E+16</v>
      </c>
      <c r="M29805" s="1" t="s">
        <v>35</v>
      </c>
      <c r="N29805">
        <v>2</v>
      </c>
      <c r="O29805" s="1" t="s">
        <v>35253</v>
      </c>
      <c r="P29805" s="1" t="s">
        <v>48</v>
      </c>
      <c r="Q29805" s="1" t="s">
        <v>36</v>
      </c>
      <c r="R29805" s="1" t="s">
        <v>36</v>
      </c>
      <c r="S29805" s="1" t="s">
        <v>36</v>
      </c>
      <c r="T29805" s="1" t="s">
        <v>36</v>
      </c>
      <c r="U29805" s="1" t="s">
        <v>60</v>
      </c>
      <c r="V29805" s="1" t="s">
        <v>36</v>
      </c>
      <c r="W29805" s="1" t="s">
        <v>36</v>
      </c>
      <c r="X29805" s="1" t="s">
        <v>36</v>
      </c>
      <c r="Y29805">
        <v>1</v>
      </c>
      <c r="Z29805">
        <v>1</v>
      </c>
      <c r="AA29805">
        <v>1</v>
      </c>
      <c r="AB29805" s="1" t="s">
        <v>101</v>
      </c>
      <c r="AC29805" s="1" t="s">
        <v>101</v>
      </c>
      <c r="AD29805" s="1" t="s">
        <v>101</v>
      </c>
    </row>
    <row r="29806" spans="1:30" x14ac:dyDescent="0.3">
      <c r="A29806" s="1" t="s">
        <v>35254</v>
      </c>
      <c r="B29806">
        <v>31058</v>
      </c>
      <c r="C29806">
        <v>0</v>
      </c>
      <c r="D29806" s="1" t="s">
        <v>35251</v>
      </c>
      <c r="E29806">
        <v>502</v>
      </c>
      <c r="F29806">
        <v>600</v>
      </c>
      <c r="G29806">
        <v>501</v>
      </c>
      <c r="H29806">
        <v>599</v>
      </c>
      <c r="I29806" s="1" t="s">
        <v>35252</v>
      </c>
      <c r="J29806" s="1" t="s">
        <v>35251</v>
      </c>
      <c r="K29806" s="1" t="s">
        <v>56</v>
      </c>
      <c r="L29806">
        <v>1.0650808070652E+17</v>
      </c>
      <c r="M29806" s="1" t="s">
        <v>35</v>
      </c>
      <c r="N29806">
        <v>2</v>
      </c>
      <c r="O29806" s="1" t="s">
        <v>35253</v>
      </c>
      <c r="P29806" s="1" t="s">
        <v>48</v>
      </c>
      <c r="Q29806" s="1" t="s">
        <v>36</v>
      </c>
      <c r="R29806" s="1" t="s">
        <v>36</v>
      </c>
      <c r="S29806" s="1" t="s">
        <v>36</v>
      </c>
      <c r="T29806" s="1" t="s">
        <v>36</v>
      </c>
      <c r="U29806" s="1" t="s">
        <v>60</v>
      </c>
      <c r="V29806" s="1" t="s">
        <v>36</v>
      </c>
      <c r="W29806" s="1" t="s">
        <v>36</v>
      </c>
      <c r="X29806" s="1" t="s">
        <v>36</v>
      </c>
      <c r="Y29806">
        <v>1</v>
      </c>
      <c r="Z29806">
        <v>1</v>
      </c>
      <c r="AA29806">
        <v>1</v>
      </c>
      <c r="AB29806" s="1" t="s">
        <v>101</v>
      </c>
      <c r="AC29806" s="1" t="s">
        <v>101</v>
      </c>
      <c r="AD29806" s="1" t="s">
        <v>101</v>
      </c>
    </row>
    <row r="29807" spans="1:30" x14ac:dyDescent="0.3">
      <c r="A29807" s="1" t="s">
        <v>35255</v>
      </c>
      <c r="B29807">
        <v>31060</v>
      </c>
      <c r="C29807">
        <v>50041</v>
      </c>
      <c r="D29807" s="1" t="s">
        <v>33091</v>
      </c>
      <c r="E29807">
        <v>2420</v>
      </c>
      <c r="F29807">
        <v>2500</v>
      </c>
      <c r="G29807">
        <v>2421</v>
      </c>
      <c r="H29807">
        <v>2499</v>
      </c>
      <c r="I29807" s="1" t="s">
        <v>35256</v>
      </c>
      <c r="J29807" s="1" t="s">
        <v>33091</v>
      </c>
      <c r="K29807" s="1" t="s">
        <v>56</v>
      </c>
      <c r="L29807">
        <v>3.8343452821760504E+16</v>
      </c>
      <c r="M29807" s="1" t="s">
        <v>35</v>
      </c>
      <c r="N29807">
        <v>2</v>
      </c>
      <c r="O29807" s="1" t="s">
        <v>35257</v>
      </c>
      <c r="P29807" s="1" t="s">
        <v>48</v>
      </c>
      <c r="Q29807" s="1" t="s">
        <v>36</v>
      </c>
      <c r="R29807" s="1" t="s">
        <v>36</v>
      </c>
      <c r="S29807" s="1" t="s">
        <v>36</v>
      </c>
      <c r="T29807" s="1" t="s">
        <v>36</v>
      </c>
      <c r="U29807" s="1" t="s">
        <v>60</v>
      </c>
      <c r="V29807" s="1" t="s">
        <v>36</v>
      </c>
      <c r="W29807" s="1" t="s">
        <v>36</v>
      </c>
      <c r="X29807" s="1" t="s">
        <v>36</v>
      </c>
      <c r="Y29807">
        <v>1</v>
      </c>
      <c r="Z29807">
        <v>1</v>
      </c>
      <c r="AA29807">
        <v>1</v>
      </c>
      <c r="AB29807" s="1" t="s">
        <v>101</v>
      </c>
      <c r="AC29807" s="1" t="s">
        <v>101</v>
      </c>
      <c r="AD29807" s="1" t="s">
        <v>101</v>
      </c>
    </row>
    <row r="29808" spans="1:30" x14ac:dyDescent="0.3">
      <c r="A29808" s="1" t="s">
        <v>35258</v>
      </c>
      <c r="B29808">
        <v>31061</v>
      </c>
      <c r="C29808">
        <v>50041</v>
      </c>
      <c r="D29808" s="1" t="s">
        <v>33091</v>
      </c>
      <c r="E29808">
        <v>2502</v>
      </c>
      <c r="F29808">
        <v>2600</v>
      </c>
      <c r="G29808">
        <v>2501</v>
      </c>
      <c r="H29808">
        <v>2599</v>
      </c>
      <c r="I29808" s="1" t="s">
        <v>35256</v>
      </c>
      <c r="J29808" s="1" t="s">
        <v>33091</v>
      </c>
      <c r="K29808" s="1" t="s">
        <v>56</v>
      </c>
      <c r="L29808">
        <v>6.236128308947E+16</v>
      </c>
      <c r="M29808" s="1" t="s">
        <v>35</v>
      </c>
      <c r="N29808">
        <v>2</v>
      </c>
      <c r="O29808" s="1" t="s">
        <v>35257</v>
      </c>
      <c r="P29808" s="1" t="s">
        <v>48</v>
      </c>
      <c r="Q29808" s="1" t="s">
        <v>36</v>
      </c>
      <c r="R29808" s="1" t="s">
        <v>36</v>
      </c>
      <c r="S29808" s="1" t="s">
        <v>36</v>
      </c>
      <c r="T29808" s="1" t="s">
        <v>36</v>
      </c>
      <c r="U29808" s="1" t="s">
        <v>60</v>
      </c>
      <c r="V29808" s="1" t="s">
        <v>36</v>
      </c>
      <c r="W29808" s="1" t="s">
        <v>36</v>
      </c>
      <c r="X29808" s="1" t="s">
        <v>36</v>
      </c>
      <c r="Y29808">
        <v>1</v>
      </c>
      <c r="Z29808">
        <v>1</v>
      </c>
      <c r="AA29808">
        <v>1</v>
      </c>
      <c r="AB29808" s="1" t="s">
        <v>101</v>
      </c>
      <c r="AC29808" s="1" t="s">
        <v>101</v>
      </c>
      <c r="AD29808" s="1" t="s">
        <v>101</v>
      </c>
    </row>
    <row r="29809" spans="1:30" x14ac:dyDescent="0.3">
      <c r="A29809" s="1" t="s">
        <v>35259</v>
      </c>
      <c r="B29809">
        <v>31062</v>
      </c>
      <c r="C29809">
        <v>50041</v>
      </c>
      <c r="D29809" s="1" t="s">
        <v>33091</v>
      </c>
      <c r="E29809">
        <v>2602</v>
      </c>
      <c r="F29809">
        <v>2650</v>
      </c>
      <c r="G29809">
        <v>2601</v>
      </c>
      <c r="H29809">
        <v>2649</v>
      </c>
      <c r="I29809" s="1" t="s">
        <v>35256</v>
      </c>
      <c r="J29809" s="1" t="s">
        <v>33091</v>
      </c>
      <c r="K29809" s="1" t="s">
        <v>56</v>
      </c>
      <c r="L29809">
        <v>1.81199369437027E+16</v>
      </c>
      <c r="M29809" s="1" t="s">
        <v>35</v>
      </c>
      <c r="N29809">
        <v>2</v>
      </c>
      <c r="O29809" s="1" t="s">
        <v>35257</v>
      </c>
      <c r="P29809" s="1" t="s">
        <v>48</v>
      </c>
      <c r="Q29809" s="1" t="s">
        <v>36</v>
      </c>
      <c r="R29809" s="1" t="s">
        <v>36</v>
      </c>
      <c r="S29809" s="1" t="s">
        <v>36</v>
      </c>
      <c r="T29809" s="1" t="s">
        <v>36</v>
      </c>
      <c r="U29809" s="1" t="s">
        <v>60</v>
      </c>
      <c r="V29809" s="1" t="s">
        <v>36</v>
      </c>
      <c r="W29809" s="1" t="s">
        <v>36</v>
      </c>
      <c r="X29809" s="1" t="s">
        <v>36</v>
      </c>
      <c r="Y29809">
        <v>1</v>
      </c>
      <c r="Z29809">
        <v>1</v>
      </c>
      <c r="AA29809">
        <v>1</v>
      </c>
      <c r="AB29809" s="1" t="s">
        <v>101</v>
      </c>
      <c r="AC29809" s="1" t="s">
        <v>101</v>
      </c>
      <c r="AD29809" s="1" t="s">
        <v>101</v>
      </c>
    </row>
    <row r="29810" spans="1:30" x14ac:dyDescent="0.3">
      <c r="A29810" s="1" t="s">
        <v>35260</v>
      </c>
      <c r="B29810">
        <v>31063</v>
      </c>
      <c r="C29810">
        <v>50041</v>
      </c>
      <c r="D29810" s="1" t="s">
        <v>33091</v>
      </c>
      <c r="E29810">
        <v>2652</v>
      </c>
      <c r="F29810">
        <v>2700</v>
      </c>
      <c r="G29810">
        <v>2651</v>
      </c>
      <c r="H29810">
        <v>2699</v>
      </c>
      <c r="I29810" s="1" t="s">
        <v>35256</v>
      </c>
      <c r="J29810" s="1" t="s">
        <v>33091</v>
      </c>
      <c r="K29810" s="1" t="s">
        <v>56</v>
      </c>
      <c r="L29810">
        <v>1.95362479064738E+16</v>
      </c>
      <c r="M29810" s="1" t="s">
        <v>35</v>
      </c>
      <c r="N29810">
        <v>2</v>
      </c>
      <c r="O29810" s="1" t="s">
        <v>35257</v>
      </c>
      <c r="P29810" s="1" t="s">
        <v>48</v>
      </c>
      <c r="Q29810" s="1" t="s">
        <v>36</v>
      </c>
      <c r="R29810" s="1" t="s">
        <v>36</v>
      </c>
      <c r="S29810" s="1" t="s">
        <v>36</v>
      </c>
      <c r="T29810" s="1" t="s">
        <v>36</v>
      </c>
      <c r="U29810" s="1" t="s">
        <v>60</v>
      </c>
      <c r="V29810" s="1" t="s">
        <v>36</v>
      </c>
      <c r="W29810" s="1" t="s">
        <v>36</v>
      </c>
      <c r="X29810" s="1" t="s">
        <v>36</v>
      </c>
      <c r="Y29810">
        <v>1</v>
      </c>
      <c r="Z29810">
        <v>1</v>
      </c>
      <c r="AA29810">
        <v>1</v>
      </c>
      <c r="AB29810" s="1" t="s">
        <v>101</v>
      </c>
      <c r="AC29810" s="1" t="s">
        <v>101</v>
      </c>
      <c r="AD29810" s="1" t="s">
        <v>101</v>
      </c>
    </row>
    <row r="29811" spans="1:30" x14ac:dyDescent="0.3">
      <c r="A29811" s="1" t="s">
        <v>35261</v>
      </c>
      <c r="B29811">
        <v>31064</v>
      </c>
      <c r="C29811">
        <v>50041</v>
      </c>
      <c r="D29811" s="1" t="s">
        <v>33091</v>
      </c>
      <c r="E29811">
        <v>2702</v>
      </c>
      <c r="F29811">
        <v>2800</v>
      </c>
      <c r="G29811">
        <v>2701</v>
      </c>
      <c r="H29811">
        <v>2799</v>
      </c>
      <c r="I29811" s="1" t="s">
        <v>35256</v>
      </c>
      <c r="J29811" s="1" t="s">
        <v>33091</v>
      </c>
      <c r="K29811" s="1" t="s">
        <v>56</v>
      </c>
      <c r="L29811">
        <v>2.8541096475371E+16</v>
      </c>
      <c r="M29811" s="1" t="s">
        <v>35</v>
      </c>
      <c r="N29811">
        <v>2</v>
      </c>
      <c r="O29811" s="1" t="s">
        <v>35257</v>
      </c>
      <c r="P29811" s="1" t="s">
        <v>48</v>
      </c>
      <c r="Q29811" s="1" t="s">
        <v>36</v>
      </c>
      <c r="R29811" s="1" t="s">
        <v>36</v>
      </c>
      <c r="S29811" s="1" t="s">
        <v>36</v>
      </c>
      <c r="T29811" s="1" t="s">
        <v>36</v>
      </c>
      <c r="U29811" s="1" t="s">
        <v>60</v>
      </c>
      <c r="V29811" s="1" t="s">
        <v>36</v>
      </c>
      <c r="W29811" s="1" t="s">
        <v>36</v>
      </c>
      <c r="X29811" s="1" t="s">
        <v>36</v>
      </c>
      <c r="Y29811">
        <v>1</v>
      </c>
      <c r="Z29811">
        <v>1</v>
      </c>
      <c r="AA29811">
        <v>1</v>
      </c>
      <c r="AB29811" s="1" t="s">
        <v>101</v>
      </c>
      <c r="AC29811" s="1" t="s">
        <v>101</v>
      </c>
      <c r="AD29811" s="1" t="s">
        <v>101</v>
      </c>
    </row>
    <row r="29812" spans="1:30" x14ac:dyDescent="0.3">
      <c r="A29812" s="1" t="s">
        <v>35262</v>
      </c>
      <c r="B29812">
        <v>31065</v>
      </c>
      <c r="C29812">
        <v>0</v>
      </c>
      <c r="D29812" s="1" t="s">
        <v>35251</v>
      </c>
      <c r="E29812">
        <v>602</v>
      </c>
      <c r="F29812">
        <v>640</v>
      </c>
      <c r="G29812">
        <v>601</v>
      </c>
      <c r="H29812">
        <v>639</v>
      </c>
      <c r="I29812" s="1" t="s">
        <v>35252</v>
      </c>
      <c r="J29812" s="1" t="s">
        <v>35251</v>
      </c>
      <c r="K29812" s="1" t="s">
        <v>56</v>
      </c>
      <c r="L29812">
        <v>9.7905831170722096E+16</v>
      </c>
      <c r="M29812" s="1" t="s">
        <v>35</v>
      </c>
      <c r="N29812">
        <v>2</v>
      </c>
      <c r="O29812" s="1" t="s">
        <v>35253</v>
      </c>
      <c r="P29812" s="1" t="s">
        <v>48</v>
      </c>
      <c r="Q29812" s="1" t="s">
        <v>36</v>
      </c>
      <c r="R29812" s="1" t="s">
        <v>36</v>
      </c>
      <c r="S29812" s="1" t="s">
        <v>36</v>
      </c>
      <c r="T29812" s="1" t="s">
        <v>36</v>
      </c>
      <c r="U29812" s="1" t="s">
        <v>60</v>
      </c>
      <c r="V29812" s="1" t="s">
        <v>36</v>
      </c>
      <c r="W29812" s="1" t="s">
        <v>36</v>
      </c>
      <c r="X29812" s="1" t="s">
        <v>36</v>
      </c>
      <c r="Y29812">
        <v>1</v>
      </c>
      <c r="Z29812">
        <v>1</v>
      </c>
      <c r="AA29812">
        <v>1</v>
      </c>
      <c r="AB29812" s="1" t="s">
        <v>101</v>
      </c>
      <c r="AC29812" s="1" t="s">
        <v>101</v>
      </c>
      <c r="AD29812" s="1" t="s">
        <v>101</v>
      </c>
    </row>
    <row r="29813" spans="1:30" x14ac:dyDescent="0.3">
      <c r="A29813" s="1" t="s">
        <v>35263</v>
      </c>
      <c r="B29813">
        <v>31066</v>
      </c>
      <c r="C29813">
        <v>0</v>
      </c>
      <c r="D29813" s="1" t="s">
        <v>35251</v>
      </c>
      <c r="E29813">
        <v>642</v>
      </c>
      <c r="F29813">
        <v>650</v>
      </c>
      <c r="G29813">
        <v>641</v>
      </c>
      <c r="H29813">
        <v>649</v>
      </c>
      <c r="I29813" s="1" t="s">
        <v>35252</v>
      </c>
      <c r="J29813" s="1" t="s">
        <v>35251</v>
      </c>
      <c r="K29813" s="1" t="s">
        <v>56</v>
      </c>
      <c r="L29813">
        <v>3.1242756761138504E+16</v>
      </c>
      <c r="M29813" s="1" t="s">
        <v>35</v>
      </c>
      <c r="N29813">
        <v>2</v>
      </c>
      <c r="O29813" s="1" t="s">
        <v>35253</v>
      </c>
      <c r="P29813" s="1" t="s">
        <v>48</v>
      </c>
      <c r="Q29813" s="1" t="s">
        <v>36</v>
      </c>
      <c r="R29813" s="1" t="s">
        <v>36</v>
      </c>
      <c r="S29813" s="1" t="s">
        <v>36</v>
      </c>
      <c r="T29813" s="1" t="s">
        <v>36</v>
      </c>
      <c r="U29813" s="1" t="s">
        <v>60</v>
      </c>
      <c r="V29813" s="1" t="s">
        <v>36</v>
      </c>
      <c r="W29813" s="1" t="s">
        <v>36</v>
      </c>
      <c r="X29813" s="1" t="s">
        <v>36</v>
      </c>
      <c r="Y29813">
        <v>1</v>
      </c>
      <c r="Z29813">
        <v>1</v>
      </c>
      <c r="AA29813">
        <v>1</v>
      </c>
      <c r="AB29813" s="1" t="s">
        <v>101</v>
      </c>
      <c r="AC29813" s="1" t="s">
        <v>101</v>
      </c>
      <c r="AD29813" s="1" t="s">
        <v>101</v>
      </c>
    </row>
    <row r="29814" spans="1:30" x14ac:dyDescent="0.3">
      <c r="A29814" s="1" t="s">
        <v>35264</v>
      </c>
      <c r="B29814">
        <v>31067</v>
      </c>
      <c r="C29814">
        <v>0</v>
      </c>
      <c r="D29814" s="1" t="s">
        <v>35265</v>
      </c>
      <c r="E29814">
        <v>2620</v>
      </c>
      <c r="F29814">
        <v>2700</v>
      </c>
      <c r="G29814">
        <v>2621</v>
      </c>
      <c r="H29814">
        <v>2699</v>
      </c>
      <c r="I29814" s="1" t="s">
        <v>35266</v>
      </c>
      <c r="J29814" s="1" t="s">
        <v>35265</v>
      </c>
      <c r="K29814" s="1" t="s">
        <v>56</v>
      </c>
      <c r="L29814">
        <v>3.5347592081286896E+16</v>
      </c>
      <c r="M29814" s="1" t="s">
        <v>35</v>
      </c>
      <c r="N29814">
        <v>2</v>
      </c>
      <c r="O29814" s="1" t="s">
        <v>35253</v>
      </c>
      <c r="P29814" s="1" t="s">
        <v>48</v>
      </c>
      <c r="Q29814" s="1" t="s">
        <v>36</v>
      </c>
      <c r="R29814" s="1" t="s">
        <v>36</v>
      </c>
      <c r="S29814" s="1" t="s">
        <v>36</v>
      </c>
      <c r="T29814" s="1" t="s">
        <v>36</v>
      </c>
      <c r="U29814" s="1" t="s">
        <v>60</v>
      </c>
      <c r="V29814" s="1" t="s">
        <v>36</v>
      </c>
      <c r="W29814" s="1" t="s">
        <v>36</v>
      </c>
      <c r="X29814" s="1" t="s">
        <v>36</v>
      </c>
      <c r="Y29814">
        <v>1</v>
      </c>
      <c r="Z29814">
        <v>1</v>
      </c>
      <c r="AA29814">
        <v>1</v>
      </c>
      <c r="AB29814" s="1" t="s">
        <v>101</v>
      </c>
      <c r="AC29814" s="1" t="s">
        <v>101</v>
      </c>
      <c r="AD29814" s="1" t="s">
        <v>101</v>
      </c>
    </row>
    <row r="29815" spans="1:30" x14ac:dyDescent="0.3">
      <c r="A29815" s="1" t="s">
        <v>35267</v>
      </c>
      <c r="B29815">
        <v>31068</v>
      </c>
      <c r="C29815">
        <v>0</v>
      </c>
      <c r="D29815" s="1" t="s">
        <v>35268</v>
      </c>
      <c r="E29815">
        <v>602</v>
      </c>
      <c r="F29815">
        <v>640</v>
      </c>
      <c r="G29815">
        <v>601</v>
      </c>
      <c r="H29815">
        <v>639</v>
      </c>
      <c r="I29815" s="1" t="s">
        <v>35269</v>
      </c>
      <c r="J29815" s="1" t="s">
        <v>35268</v>
      </c>
      <c r="K29815" s="1" t="s">
        <v>56</v>
      </c>
      <c r="L29815">
        <v>9.2813265986362688E+16</v>
      </c>
      <c r="M29815" s="1" t="s">
        <v>35</v>
      </c>
      <c r="N29815">
        <v>2</v>
      </c>
      <c r="O29815" s="1" t="s">
        <v>35253</v>
      </c>
      <c r="P29815" s="1" t="s">
        <v>48</v>
      </c>
      <c r="Q29815" s="1" t="s">
        <v>36</v>
      </c>
      <c r="R29815" s="1" t="s">
        <v>36</v>
      </c>
      <c r="S29815" s="1" t="s">
        <v>36</v>
      </c>
      <c r="T29815" s="1" t="s">
        <v>36</v>
      </c>
      <c r="U29815" s="1" t="s">
        <v>60</v>
      </c>
      <c r="V29815" s="1" t="s">
        <v>36</v>
      </c>
      <c r="W29815" s="1" t="s">
        <v>36</v>
      </c>
      <c r="X29815" s="1" t="s">
        <v>36</v>
      </c>
      <c r="Y29815">
        <v>1</v>
      </c>
      <c r="Z29815">
        <v>1</v>
      </c>
      <c r="AA29815">
        <v>1</v>
      </c>
      <c r="AB29815" s="1" t="s">
        <v>101</v>
      </c>
      <c r="AC29815" s="1" t="s">
        <v>101</v>
      </c>
      <c r="AD29815" s="1" t="s">
        <v>101</v>
      </c>
    </row>
    <row r="29816" spans="1:30" x14ac:dyDescent="0.3">
      <c r="A29816" s="1" t="s">
        <v>35270</v>
      </c>
      <c r="B29816">
        <v>31069</v>
      </c>
      <c r="C29816">
        <v>0</v>
      </c>
      <c r="D29816" s="1" t="s">
        <v>35268</v>
      </c>
      <c r="E29816">
        <v>642</v>
      </c>
      <c r="F29816">
        <v>650</v>
      </c>
      <c r="G29816">
        <v>641</v>
      </c>
      <c r="H29816">
        <v>649</v>
      </c>
      <c r="I29816" s="1" t="s">
        <v>35269</v>
      </c>
      <c r="J29816" s="1" t="s">
        <v>35268</v>
      </c>
      <c r="K29816" s="1" t="s">
        <v>56</v>
      </c>
      <c r="L29816">
        <v>3.8343800707610104E+16</v>
      </c>
      <c r="M29816" s="1" t="s">
        <v>35</v>
      </c>
      <c r="N29816">
        <v>2</v>
      </c>
      <c r="O29816" s="1" t="s">
        <v>35253</v>
      </c>
      <c r="P29816" s="1" t="s">
        <v>48</v>
      </c>
      <c r="Q29816" s="1" t="s">
        <v>36</v>
      </c>
      <c r="R29816" s="1" t="s">
        <v>36</v>
      </c>
      <c r="S29816" s="1" t="s">
        <v>36</v>
      </c>
      <c r="T29816" s="1" t="s">
        <v>36</v>
      </c>
      <c r="U29816" s="1" t="s">
        <v>60</v>
      </c>
      <c r="V29816" s="1" t="s">
        <v>36</v>
      </c>
      <c r="W29816" s="1" t="s">
        <v>36</v>
      </c>
      <c r="X29816" s="1" t="s">
        <v>36</v>
      </c>
      <c r="Y29816">
        <v>1</v>
      </c>
      <c r="Z29816">
        <v>1</v>
      </c>
      <c r="AA29816">
        <v>1</v>
      </c>
      <c r="AB29816" s="1" t="s">
        <v>101</v>
      </c>
      <c r="AC29816" s="1" t="s">
        <v>101</v>
      </c>
      <c r="AD29816" s="1" t="s">
        <v>101</v>
      </c>
    </row>
    <row r="29817" spans="1:30" x14ac:dyDescent="0.3">
      <c r="A29817" s="1" t="s">
        <v>35271</v>
      </c>
      <c r="B29817">
        <v>31070</v>
      </c>
      <c r="C29817">
        <v>0</v>
      </c>
      <c r="D29817" s="1" t="s">
        <v>35272</v>
      </c>
      <c r="E29817">
        <v>452</v>
      </c>
      <c r="F29817">
        <v>500</v>
      </c>
      <c r="G29817">
        <v>451</v>
      </c>
      <c r="H29817">
        <v>499</v>
      </c>
      <c r="I29817" s="1" t="s">
        <v>35273</v>
      </c>
      <c r="J29817" s="1" t="s">
        <v>35272</v>
      </c>
      <c r="K29817" s="1" t="s">
        <v>56</v>
      </c>
      <c r="L29817">
        <v>3.60951582145856E+16</v>
      </c>
      <c r="M29817" s="1" t="s">
        <v>35</v>
      </c>
      <c r="N29817">
        <v>2</v>
      </c>
      <c r="O29817" s="1" t="s">
        <v>35253</v>
      </c>
      <c r="P29817" s="1" t="s">
        <v>48</v>
      </c>
      <c r="Q29817" s="1" t="s">
        <v>36</v>
      </c>
      <c r="R29817" s="1" t="s">
        <v>36</v>
      </c>
      <c r="S29817" s="1" t="s">
        <v>36</v>
      </c>
      <c r="T29817" s="1" t="s">
        <v>36</v>
      </c>
      <c r="U29817" s="1" t="s">
        <v>60</v>
      </c>
      <c r="V29817" s="1" t="s">
        <v>36</v>
      </c>
      <c r="W29817" s="1" t="s">
        <v>36</v>
      </c>
      <c r="X29817" s="1" t="s">
        <v>36</v>
      </c>
      <c r="Y29817">
        <v>1</v>
      </c>
      <c r="Z29817">
        <v>1</v>
      </c>
      <c r="AA29817">
        <v>1</v>
      </c>
      <c r="AB29817" s="1" t="s">
        <v>101</v>
      </c>
      <c r="AC29817" s="1" t="s">
        <v>101</v>
      </c>
      <c r="AD29817" s="1" t="s">
        <v>101</v>
      </c>
    </row>
    <row r="29818" spans="1:30" x14ac:dyDescent="0.3">
      <c r="A29818" s="1" t="s">
        <v>35274</v>
      </c>
      <c r="B29818">
        <v>31071</v>
      </c>
      <c r="C29818">
        <v>0</v>
      </c>
      <c r="D29818" s="1" t="s">
        <v>35272</v>
      </c>
      <c r="E29818">
        <v>502</v>
      </c>
      <c r="F29818">
        <v>550</v>
      </c>
      <c r="G29818">
        <v>501</v>
      </c>
      <c r="H29818">
        <v>549</v>
      </c>
      <c r="I29818" s="1" t="s">
        <v>35273</v>
      </c>
      <c r="J29818" s="1" t="s">
        <v>35272</v>
      </c>
      <c r="K29818" s="1" t="s">
        <v>56</v>
      </c>
      <c r="L29818">
        <v>7.5709922079899008E+16</v>
      </c>
      <c r="M29818" s="1" t="s">
        <v>35</v>
      </c>
      <c r="N29818">
        <v>2</v>
      </c>
      <c r="O29818" s="1" t="s">
        <v>35253</v>
      </c>
      <c r="P29818" s="1" t="s">
        <v>48</v>
      </c>
      <c r="Q29818" s="1" t="s">
        <v>36</v>
      </c>
      <c r="R29818" s="1" t="s">
        <v>36</v>
      </c>
      <c r="S29818" s="1" t="s">
        <v>36</v>
      </c>
      <c r="T29818" s="1" t="s">
        <v>36</v>
      </c>
      <c r="U29818" s="1" t="s">
        <v>60</v>
      </c>
      <c r="V29818" s="1" t="s">
        <v>36</v>
      </c>
      <c r="W29818" s="1" t="s">
        <v>36</v>
      </c>
      <c r="X29818" s="1" t="s">
        <v>36</v>
      </c>
      <c r="Y29818">
        <v>1</v>
      </c>
      <c r="Z29818">
        <v>1</v>
      </c>
      <c r="AA29818">
        <v>1</v>
      </c>
      <c r="AB29818" s="1" t="s">
        <v>101</v>
      </c>
      <c r="AC29818" s="1" t="s">
        <v>101</v>
      </c>
      <c r="AD29818" s="1" t="s">
        <v>101</v>
      </c>
    </row>
    <row r="29819" spans="1:30" x14ac:dyDescent="0.3">
      <c r="A29819" s="1" t="s">
        <v>35275</v>
      </c>
      <c r="B29819">
        <v>31072</v>
      </c>
      <c r="C29819">
        <v>0</v>
      </c>
      <c r="D29819" s="1" t="s">
        <v>35272</v>
      </c>
      <c r="E29819">
        <v>552</v>
      </c>
      <c r="F29819">
        <v>600</v>
      </c>
      <c r="G29819">
        <v>551</v>
      </c>
      <c r="H29819">
        <v>599</v>
      </c>
      <c r="I29819" s="1" t="s">
        <v>35273</v>
      </c>
      <c r="J29819" s="1" t="s">
        <v>35272</v>
      </c>
      <c r="K29819" s="1" t="s">
        <v>56</v>
      </c>
      <c r="L29819">
        <v>7.15825690048428E+16</v>
      </c>
      <c r="M29819" s="1" t="s">
        <v>35</v>
      </c>
      <c r="N29819">
        <v>2</v>
      </c>
      <c r="O29819" s="1" t="s">
        <v>35253</v>
      </c>
      <c r="P29819" s="1" t="s">
        <v>48</v>
      </c>
      <c r="Q29819" s="1" t="s">
        <v>36</v>
      </c>
      <c r="R29819" s="1" t="s">
        <v>36</v>
      </c>
      <c r="S29819" s="1" t="s">
        <v>36</v>
      </c>
      <c r="T29819" s="1" t="s">
        <v>36</v>
      </c>
      <c r="U29819" s="1" t="s">
        <v>60</v>
      </c>
      <c r="V29819" s="1" t="s">
        <v>36</v>
      </c>
      <c r="W29819" s="1" t="s">
        <v>36</v>
      </c>
      <c r="X29819" s="1" t="s">
        <v>36</v>
      </c>
      <c r="Y29819">
        <v>1</v>
      </c>
      <c r="Z29819">
        <v>1</v>
      </c>
      <c r="AA29819">
        <v>1</v>
      </c>
      <c r="AB29819" s="1" t="s">
        <v>101</v>
      </c>
      <c r="AC29819" s="1" t="s">
        <v>101</v>
      </c>
      <c r="AD29819" s="1" t="s">
        <v>101</v>
      </c>
    </row>
    <row r="29820" spans="1:30" x14ac:dyDescent="0.3">
      <c r="A29820" s="1" t="s">
        <v>35276</v>
      </c>
      <c r="B29820">
        <v>31073</v>
      </c>
      <c r="C29820">
        <v>0</v>
      </c>
      <c r="D29820" s="1" t="s">
        <v>35272</v>
      </c>
      <c r="E29820">
        <v>602</v>
      </c>
      <c r="F29820">
        <v>650</v>
      </c>
      <c r="G29820">
        <v>601</v>
      </c>
      <c r="H29820">
        <v>649</v>
      </c>
      <c r="I29820" s="1" t="s">
        <v>35273</v>
      </c>
      <c r="J29820" s="1" t="s">
        <v>35272</v>
      </c>
      <c r="K29820" s="1" t="s">
        <v>56</v>
      </c>
      <c r="L29820">
        <v>8.08354940741292E+16</v>
      </c>
      <c r="M29820" s="1" t="s">
        <v>35</v>
      </c>
      <c r="N29820">
        <v>2</v>
      </c>
      <c r="O29820" s="1" t="s">
        <v>35253</v>
      </c>
      <c r="P29820" s="1" t="s">
        <v>48</v>
      </c>
      <c r="Q29820" s="1" t="s">
        <v>36</v>
      </c>
      <c r="R29820" s="1" t="s">
        <v>36</v>
      </c>
      <c r="S29820" s="1" t="s">
        <v>36</v>
      </c>
      <c r="T29820" s="1" t="s">
        <v>36</v>
      </c>
      <c r="U29820" s="1" t="s">
        <v>60</v>
      </c>
      <c r="V29820" s="1" t="s">
        <v>36</v>
      </c>
      <c r="W29820" s="1" t="s">
        <v>36</v>
      </c>
      <c r="X29820" s="1" t="s">
        <v>36</v>
      </c>
      <c r="Y29820">
        <v>1</v>
      </c>
      <c r="Z29820">
        <v>1</v>
      </c>
      <c r="AA29820">
        <v>1</v>
      </c>
      <c r="AB29820" s="1" t="s">
        <v>101</v>
      </c>
      <c r="AC29820" s="1" t="s">
        <v>101</v>
      </c>
      <c r="AD29820" s="1" t="s">
        <v>101</v>
      </c>
    </row>
    <row r="29821" spans="1:30" x14ac:dyDescent="0.3">
      <c r="A29821" s="1" t="s">
        <v>35277</v>
      </c>
      <c r="B29821">
        <v>31074</v>
      </c>
      <c r="C29821">
        <v>0</v>
      </c>
      <c r="D29821" s="1" t="s">
        <v>35272</v>
      </c>
      <c r="E29821">
        <v>652</v>
      </c>
      <c r="F29821">
        <v>700</v>
      </c>
      <c r="G29821">
        <v>651</v>
      </c>
      <c r="H29821">
        <v>699</v>
      </c>
      <c r="I29821" s="1" t="s">
        <v>35273</v>
      </c>
      <c r="J29821" s="1" t="s">
        <v>35272</v>
      </c>
      <c r="K29821" s="1" t="s">
        <v>56</v>
      </c>
      <c r="L29821">
        <v>1.0416153185281501E+17</v>
      </c>
      <c r="M29821" s="1" t="s">
        <v>35</v>
      </c>
      <c r="N29821">
        <v>2</v>
      </c>
      <c r="O29821" s="1" t="s">
        <v>35253</v>
      </c>
      <c r="P29821" s="1" t="s">
        <v>48</v>
      </c>
      <c r="Q29821" s="1" t="s">
        <v>36</v>
      </c>
      <c r="R29821" s="1" t="s">
        <v>36</v>
      </c>
      <c r="S29821" s="1" t="s">
        <v>36</v>
      </c>
      <c r="T29821" s="1" t="s">
        <v>36</v>
      </c>
      <c r="U29821" s="1" t="s">
        <v>60</v>
      </c>
      <c r="V29821" s="1" t="s">
        <v>36</v>
      </c>
      <c r="W29821" s="1" t="s">
        <v>36</v>
      </c>
      <c r="X29821" s="1" t="s">
        <v>36</v>
      </c>
      <c r="Y29821">
        <v>1</v>
      </c>
      <c r="Z29821">
        <v>1</v>
      </c>
      <c r="AA29821">
        <v>1</v>
      </c>
      <c r="AB29821" s="1" t="s">
        <v>101</v>
      </c>
      <c r="AC29821" s="1" t="s">
        <v>101</v>
      </c>
      <c r="AD29821" s="1" t="s">
        <v>101</v>
      </c>
    </row>
    <row r="29822" spans="1:30" x14ac:dyDescent="0.3">
      <c r="A29822" s="1" t="s">
        <v>35278</v>
      </c>
      <c r="B29822">
        <v>31075</v>
      </c>
      <c r="C29822">
        <v>0</v>
      </c>
      <c r="D29822" s="1" t="s">
        <v>35279</v>
      </c>
      <c r="E29822">
        <v>2402</v>
      </c>
      <c r="F29822">
        <v>2500</v>
      </c>
      <c r="G29822">
        <v>2401</v>
      </c>
      <c r="H29822">
        <v>2499</v>
      </c>
      <c r="I29822" s="1" t="s">
        <v>35280</v>
      </c>
      <c r="J29822" s="1" t="s">
        <v>35279</v>
      </c>
      <c r="K29822" s="1" t="s">
        <v>56</v>
      </c>
      <c r="L29822">
        <v>3.59318831584732E+16</v>
      </c>
      <c r="M29822" s="1" t="s">
        <v>35</v>
      </c>
      <c r="N29822">
        <v>2</v>
      </c>
      <c r="O29822" s="1" t="s">
        <v>35257</v>
      </c>
      <c r="P29822" s="1" t="s">
        <v>48</v>
      </c>
      <c r="Q29822" s="1" t="s">
        <v>36</v>
      </c>
      <c r="R29822" s="1" t="s">
        <v>36</v>
      </c>
      <c r="S29822" s="1" t="s">
        <v>36</v>
      </c>
      <c r="T29822" s="1" t="s">
        <v>36</v>
      </c>
      <c r="U29822" s="1" t="s">
        <v>60</v>
      </c>
      <c r="V29822" s="1" t="s">
        <v>36</v>
      </c>
      <c r="W29822" s="1" t="s">
        <v>36</v>
      </c>
      <c r="X29822" s="1" t="s">
        <v>36</v>
      </c>
      <c r="Y29822">
        <v>1</v>
      </c>
      <c r="Z29822">
        <v>1</v>
      </c>
      <c r="AA29822">
        <v>1</v>
      </c>
      <c r="AB29822" s="1" t="s">
        <v>101</v>
      </c>
      <c r="AC29822" s="1" t="s">
        <v>101</v>
      </c>
      <c r="AD29822" s="1" t="s">
        <v>101</v>
      </c>
    </row>
    <row r="29823" spans="1:30" x14ac:dyDescent="0.3">
      <c r="A29823" s="1" t="s">
        <v>35281</v>
      </c>
      <c r="B29823">
        <v>31076</v>
      </c>
      <c r="C29823">
        <v>0</v>
      </c>
      <c r="D29823" s="1" t="s">
        <v>35279</v>
      </c>
      <c r="E29823">
        <v>2502</v>
      </c>
      <c r="F29823">
        <v>2600</v>
      </c>
      <c r="G29823">
        <v>2501</v>
      </c>
      <c r="H29823">
        <v>2599</v>
      </c>
      <c r="I29823" s="1" t="s">
        <v>35280</v>
      </c>
      <c r="J29823" s="1" t="s">
        <v>35279</v>
      </c>
      <c r="K29823" s="1" t="s">
        <v>56</v>
      </c>
      <c r="L29823">
        <v>3.8004317902514104E+16</v>
      </c>
      <c r="M29823" s="1" t="s">
        <v>35</v>
      </c>
      <c r="N29823">
        <v>2</v>
      </c>
      <c r="O29823" s="1" t="s">
        <v>35257</v>
      </c>
      <c r="P29823" s="1" t="s">
        <v>48</v>
      </c>
      <c r="Q29823" s="1" t="s">
        <v>36</v>
      </c>
      <c r="R29823" s="1" t="s">
        <v>36</v>
      </c>
      <c r="S29823" s="1" t="s">
        <v>36</v>
      </c>
      <c r="T29823" s="1" t="s">
        <v>36</v>
      </c>
      <c r="U29823" s="1" t="s">
        <v>60</v>
      </c>
      <c r="V29823" s="1" t="s">
        <v>36</v>
      </c>
      <c r="W29823" s="1" t="s">
        <v>36</v>
      </c>
      <c r="X29823" s="1" t="s">
        <v>36</v>
      </c>
      <c r="Y29823">
        <v>1</v>
      </c>
      <c r="Z29823">
        <v>1</v>
      </c>
      <c r="AA29823">
        <v>1</v>
      </c>
      <c r="AB29823" s="1" t="s">
        <v>101</v>
      </c>
      <c r="AC29823" s="1" t="s">
        <v>101</v>
      </c>
      <c r="AD29823" s="1" t="s">
        <v>101</v>
      </c>
    </row>
    <row r="29824" spans="1:30" x14ac:dyDescent="0.3">
      <c r="A29824" s="1" t="s">
        <v>35282</v>
      </c>
      <c r="B29824">
        <v>31077</v>
      </c>
      <c r="C29824">
        <v>0</v>
      </c>
      <c r="D29824" s="1" t="s">
        <v>35279</v>
      </c>
      <c r="E29824">
        <v>2602</v>
      </c>
      <c r="F29824">
        <v>2700</v>
      </c>
      <c r="G29824">
        <v>2601</v>
      </c>
      <c r="H29824">
        <v>2699</v>
      </c>
      <c r="I29824" s="1" t="s">
        <v>35280</v>
      </c>
      <c r="J29824" s="1" t="s">
        <v>35279</v>
      </c>
      <c r="K29824" s="1" t="s">
        <v>56</v>
      </c>
      <c r="L29824">
        <v>4.3011143895335696E+16</v>
      </c>
      <c r="M29824" s="1" t="s">
        <v>35</v>
      </c>
      <c r="N29824">
        <v>2</v>
      </c>
      <c r="O29824" s="1" t="s">
        <v>35257</v>
      </c>
      <c r="P29824" s="1" t="s">
        <v>48</v>
      </c>
      <c r="Q29824" s="1" t="s">
        <v>36</v>
      </c>
      <c r="R29824" s="1" t="s">
        <v>36</v>
      </c>
      <c r="S29824" s="1" t="s">
        <v>36</v>
      </c>
      <c r="T29824" s="1" t="s">
        <v>36</v>
      </c>
      <c r="U29824" s="1" t="s">
        <v>60</v>
      </c>
      <c r="V29824" s="1" t="s">
        <v>36</v>
      </c>
      <c r="W29824" s="1" t="s">
        <v>36</v>
      </c>
      <c r="X29824" s="1" t="s">
        <v>36</v>
      </c>
      <c r="Y29824">
        <v>1</v>
      </c>
      <c r="Z29824">
        <v>1</v>
      </c>
      <c r="AA29824">
        <v>1</v>
      </c>
      <c r="AB29824" s="1" t="s">
        <v>101</v>
      </c>
      <c r="AC29824" s="1" t="s">
        <v>101</v>
      </c>
      <c r="AD29824" s="1" t="s">
        <v>101</v>
      </c>
    </row>
    <row r="29825" spans="1:30" x14ac:dyDescent="0.3">
      <c r="A29825" s="1" t="s">
        <v>35283</v>
      </c>
      <c r="B29825">
        <v>31078</v>
      </c>
      <c r="C29825">
        <v>0</v>
      </c>
      <c r="D29825" s="1" t="s">
        <v>35279</v>
      </c>
      <c r="E29825">
        <v>2702</v>
      </c>
      <c r="F29825">
        <v>2800</v>
      </c>
      <c r="G29825">
        <v>2701</v>
      </c>
      <c r="H29825">
        <v>2799</v>
      </c>
      <c r="I29825" s="1" t="s">
        <v>35280</v>
      </c>
      <c r="J29825" s="1" t="s">
        <v>35279</v>
      </c>
      <c r="K29825" s="1" t="s">
        <v>56</v>
      </c>
      <c r="L29825">
        <v>4.20973493804674E+16</v>
      </c>
      <c r="M29825" s="1" t="s">
        <v>35</v>
      </c>
      <c r="N29825">
        <v>2</v>
      </c>
      <c r="O29825" s="1" t="s">
        <v>35257</v>
      </c>
      <c r="P29825" s="1" t="s">
        <v>48</v>
      </c>
      <c r="Q29825" s="1" t="s">
        <v>36</v>
      </c>
      <c r="R29825" s="1" t="s">
        <v>36</v>
      </c>
      <c r="S29825" s="1" t="s">
        <v>36</v>
      </c>
      <c r="T29825" s="1" t="s">
        <v>36</v>
      </c>
      <c r="U29825" s="1" t="s">
        <v>60</v>
      </c>
      <c r="V29825" s="1" t="s">
        <v>36</v>
      </c>
      <c r="W29825" s="1" t="s">
        <v>36</v>
      </c>
      <c r="X29825" s="1" t="s">
        <v>36</v>
      </c>
      <c r="Y29825">
        <v>1</v>
      </c>
      <c r="Z29825">
        <v>1</v>
      </c>
      <c r="AA29825">
        <v>1</v>
      </c>
      <c r="AB29825" s="1" t="s">
        <v>101</v>
      </c>
      <c r="AC29825" s="1" t="s">
        <v>101</v>
      </c>
      <c r="AD29825" s="1" t="s">
        <v>101</v>
      </c>
    </row>
    <row r="29826" spans="1:30" x14ac:dyDescent="0.3">
      <c r="A29826" s="1" t="s">
        <v>35284</v>
      </c>
      <c r="B29826">
        <v>31079</v>
      </c>
      <c r="C29826">
        <v>0</v>
      </c>
      <c r="D29826" s="1" t="s">
        <v>35285</v>
      </c>
      <c r="E29826">
        <v>452</v>
      </c>
      <c r="F29826">
        <v>500</v>
      </c>
      <c r="G29826">
        <v>451</v>
      </c>
      <c r="H29826">
        <v>499</v>
      </c>
      <c r="I29826" s="1" t="s">
        <v>35286</v>
      </c>
      <c r="J29826" s="1" t="s">
        <v>35285</v>
      </c>
      <c r="K29826" s="1" t="s">
        <v>56</v>
      </c>
      <c r="L29826">
        <v>5.5674745472479696E+16</v>
      </c>
      <c r="M29826" s="1" t="s">
        <v>35</v>
      </c>
      <c r="N29826">
        <v>2</v>
      </c>
      <c r="O29826" s="1" t="s">
        <v>35257</v>
      </c>
      <c r="P29826" s="1" t="s">
        <v>48</v>
      </c>
      <c r="Q29826" s="1" t="s">
        <v>36</v>
      </c>
      <c r="R29826" s="1" t="s">
        <v>36</v>
      </c>
      <c r="S29826" s="1" t="s">
        <v>36</v>
      </c>
      <c r="T29826" s="1" t="s">
        <v>36</v>
      </c>
      <c r="U29826" s="1" t="s">
        <v>60</v>
      </c>
      <c r="V29826" s="1" t="s">
        <v>36</v>
      </c>
      <c r="W29826" s="1" t="s">
        <v>36</v>
      </c>
      <c r="X29826" s="1" t="s">
        <v>36</v>
      </c>
      <c r="Y29826">
        <v>1</v>
      </c>
      <c r="Z29826">
        <v>1</v>
      </c>
      <c r="AA29826">
        <v>1</v>
      </c>
      <c r="AB29826" s="1" t="s">
        <v>101</v>
      </c>
      <c r="AC29826" s="1" t="s">
        <v>101</v>
      </c>
      <c r="AD29826" s="1" t="s">
        <v>101</v>
      </c>
    </row>
    <row r="29827" spans="1:30" x14ac:dyDescent="0.3">
      <c r="A29827" s="1" t="s">
        <v>35287</v>
      </c>
      <c r="B29827">
        <v>32061</v>
      </c>
      <c r="C29827">
        <v>0</v>
      </c>
      <c r="D29827" s="1" t="s">
        <v>35285</v>
      </c>
      <c r="E29827">
        <v>532</v>
      </c>
      <c r="F29827">
        <v>550</v>
      </c>
      <c r="G29827">
        <v>531</v>
      </c>
      <c r="H29827">
        <v>549</v>
      </c>
      <c r="I29827" s="1" t="s">
        <v>35286</v>
      </c>
      <c r="J29827" s="1" t="s">
        <v>35285</v>
      </c>
      <c r="K29827" s="1" t="s">
        <v>56</v>
      </c>
      <c r="L29827">
        <v>2.76121189177052E+16</v>
      </c>
      <c r="M29827" s="1" t="s">
        <v>35</v>
      </c>
      <c r="N29827">
        <v>2</v>
      </c>
      <c r="O29827" s="1" t="s">
        <v>35257</v>
      </c>
      <c r="P29827" s="1" t="s">
        <v>48</v>
      </c>
      <c r="Q29827" s="1" t="s">
        <v>36</v>
      </c>
      <c r="R29827" s="1" t="s">
        <v>36</v>
      </c>
      <c r="S29827" s="1" t="s">
        <v>36</v>
      </c>
      <c r="T29827" s="1" t="s">
        <v>36</v>
      </c>
      <c r="U29827" s="1" t="s">
        <v>60</v>
      </c>
      <c r="V29827" s="1" t="s">
        <v>36</v>
      </c>
      <c r="W29827" s="1" t="s">
        <v>36</v>
      </c>
      <c r="X29827" s="1" t="s">
        <v>36</v>
      </c>
      <c r="Y29827">
        <v>1</v>
      </c>
      <c r="Z29827">
        <v>1</v>
      </c>
      <c r="AA29827">
        <v>1</v>
      </c>
      <c r="AB29827" s="1" t="s">
        <v>101</v>
      </c>
      <c r="AC29827" s="1" t="s">
        <v>101</v>
      </c>
      <c r="AD29827" s="1" t="s">
        <v>101</v>
      </c>
    </row>
    <row r="29828" spans="1:30" x14ac:dyDescent="0.3">
      <c r="A29828" s="1" t="s">
        <v>35288</v>
      </c>
      <c r="B29828">
        <v>31081</v>
      </c>
      <c r="C29828">
        <v>0</v>
      </c>
      <c r="D29828" s="1" t="s">
        <v>35285</v>
      </c>
      <c r="E29828">
        <v>552</v>
      </c>
      <c r="F29828">
        <v>600</v>
      </c>
      <c r="G29828">
        <v>551</v>
      </c>
      <c r="H29828">
        <v>599</v>
      </c>
      <c r="I29828" s="1" t="s">
        <v>35286</v>
      </c>
      <c r="J29828" s="1" t="s">
        <v>35285</v>
      </c>
      <c r="K29828" s="1" t="s">
        <v>56</v>
      </c>
      <c r="L29828">
        <v>5.5436792063880096E+16</v>
      </c>
      <c r="M29828" s="1" t="s">
        <v>35</v>
      </c>
      <c r="N29828">
        <v>2</v>
      </c>
      <c r="O29828" s="1" t="s">
        <v>35257</v>
      </c>
      <c r="P29828" s="1" t="s">
        <v>48</v>
      </c>
      <c r="Q29828" s="1" t="s">
        <v>36</v>
      </c>
      <c r="R29828" s="1" t="s">
        <v>36</v>
      </c>
      <c r="S29828" s="1" t="s">
        <v>36</v>
      </c>
      <c r="T29828" s="1" t="s">
        <v>36</v>
      </c>
      <c r="U29828" s="1" t="s">
        <v>60</v>
      </c>
      <c r="V29828" s="1" t="s">
        <v>36</v>
      </c>
      <c r="W29828" s="1" t="s">
        <v>36</v>
      </c>
      <c r="X29828" s="1" t="s">
        <v>36</v>
      </c>
      <c r="Y29828">
        <v>1</v>
      </c>
      <c r="Z29828">
        <v>1</v>
      </c>
      <c r="AA29828">
        <v>1</v>
      </c>
      <c r="AB29828" s="1" t="s">
        <v>101</v>
      </c>
      <c r="AC29828" s="1" t="s">
        <v>101</v>
      </c>
      <c r="AD29828" s="1" t="s">
        <v>101</v>
      </c>
    </row>
    <row r="29829" spans="1:30" x14ac:dyDescent="0.3">
      <c r="A29829" s="1" t="s">
        <v>35289</v>
      </c>
      <c r="B29829">
        <v>31082</v>
      </c>
      <c r="C29829">
        <v>0</v>
      </c>
      <c r="D29829" s="1" t="s">
        <v>35285</v>
      </c>
      <c r="E29829">
        <v>602</v>
      </c>
      <c r="F29829">
        <v>650</v>
      </c>
      <c r="G29829">
        <v>601</v>
      </c>
      <c r="H29829">
        <v>649</v>
      </c>
      <c r="I29829" s="1" t="s">
        <v>35286</v>
      </c>
      <c r="J29829" s="1" t="s">
        <v>35285</v>
      </c>
      <c r="K29829" s="1" t="s">
        <v>56</v>
      </c>
      <c r="L29829">
        <v>9.0143693840564896E+16</v>
      </c>
      <c r="M29829" s="1" t="s">
        <v>35</v>
      </c>
      <c r="N29829">
        <v>2</v>
      </c>
      <c r="O29829" s="1" t="s">
        <v>35257</v>
      </c>
      <c r="P29829" s="1" t="s">
        <v>48</v>
      </c>
      <c r="Q29829" s="1" t="s">
        <v>36</v>
      </c>
      <c r="R29829" s="1" t="s">
        <v>36</v>
      </c>
      <c r="S29829" s="1" t="s">
        <v>36</v>
      </c>
      <c r="T29829" s="1" t="s">
        <v>36</v>
      </c>
      <c r="U29829" s="1" t="s">
        <v>60</v>
      </c>
      <c r="V29829" s="1" t="s">
        <v>36</v>
      </c>
      <c r="W29829" s="1" t="s">
        <v>36</v>
      </c>
      <c r="X29829" s="1" t="s">
        <v>36</v>
      </c>
      <c r="Y29829">
        <v>1</v>
      </c>
      <c r="Z29829">
        <v>1</v>
      </c>
      <c r="AA29829">
        <v>1</v>
      </c>
      <c r="AB29829" s="1" t="s">
        <v>101</v>
      </c>
      <c r="AC29829" s="1" t="s">
        <v>101</v>
      </c>
      <c r="AD29829" s="1" t="s">
        <v>101</v>
      </c>
    </row>
    <row r="29830" spans="1:30" x14ac:dyDescent="0.3">
      <c r="A29830" s="1" t="s">
        <v>35290</v>
      </c>
      <c r="B29830">
        <v>31083</v>
      </c>
      <c r="C29830">
        <v>0</v>
      </c>
      <c r="D29830" s="1" t="s">
        <v>35285</v>
      </c>
      <c r="E29830">
        <v>652</v>
      </c>
      <c r="F29830">
        <v>662</v>
      </c>
      <c r="G29830">
        <v>651</v>
      </c>
      <c r="H29830">
        <v>661</v>
      </c>
      <c r="I29830" s="1" t="s">
        <v>35286</v>
      </c>
      <c r="J29830" s="1" t="s">
        <v>35285</v>
      </c>
      <c r="K29830" s="1" t="s">
        <v>56</v>
      </c>
      <c r="L29830">
        <v>3.3655224849525E+16</v>
      </c>
      <c r="M29830" s="1" t="s">
        <v>35</v>
      </c>
      <c r="N29830">
        <v>2</v>
      </c>
      <c r="O29830" s="1" t="s">
        <v>35257</v>
      </c>
      <c r="P29830" s="1" t="s">
        <v>48</v>
      </c>
      <c r="Q29830" s="1" t="s">
        <v>36</v>
      </c>
      <c r="R29830" s="1" t="s">
        <v>36</v>
      </c>
      <c r="S29830" s="1" t="s">
        <v>36</v>
      </c>
      <c r="T29830" s="1" t="s">
        <v>36</v>
      </c>
      <c r="U29830" s="1" t="s">
        <v>60</v>
      </c>
      <c r="V29830" s="1" t="s">
        <v>36</v>
      </c>
      <c r="W29830" s="1" t="s">
        <v>36</v>
      </c>
      <c r="X29830" s="1" t="s">
        <v>36</v>
      </c>
      <c r="Y29830">
        <v>1</v>
      </c>
      <c r="Z29830">
        <v>1</v>
      </c>
      <c r="AA29830">
        <v>1</v>
      </c>
      <c r="AB29830" s="1" t="s">
        <v>101</v>
      </c>
      <c r="AC29830" s="1" t="s">
        <v>101</v>
      </c>
      <c r="AD29830" s="1" t="s">
        <v>101</v>
      </c>
    </row>
    <row r="29831" spans="1:30" x14ac:dyDescent="0.3">
      <c r="A29831" s="1" t="s">
        <v>35291</v>
      </c>
      <c r="B29831">
        <v>31084</v>
      </c>
      <c r="C29831">
        <v>0</v>
      </c>
      <c r="D29831" s="1" t="s">
        <v>35285</v>
      </c>
      <c r="E29831">
        <v>664</v>
      </c>
      <c r="F29831">
        <v>684</v>
      </c>
      <c r="G29831">
        <v>663</v>
      </c>
      <c r="H29831">
        <v>683</v>
      </c>
      <c r="I29831" s="1" t="s">
        <v>35286</v>
      </c>
      <c r="J29831" s="1" t="s">
        <v>35285</v>
      </c>
      <c r="K29831" s="1" t="s">
        <v>56</v>
      </c>
      <c r="L29831">
        <v>4.2189189471387504E+16</v>
      </c>
      <c r="M29831" s="1" t="s">
        <v>35</v>
      </c>
      <c r="N29831">
        <v>2</v>
      </c>
      <c r="O29831" s="1" t="s">
        <v>35257</v>
      </c>
      <c r="P29831" s="1" t="s">
        <v>48</v>
      </c>
      <c r="Q29831" s="1" t="s">
        <v>36</v>
      </c>
      <c r="R29831" s="1" t="s">
        <v>36</v>
      </c>
      <c r="S29831" s="1" t="s">
        <v>36</v>
      </c>
      <c r="T29831" s="1" t="s">
        <v>36</v>
      </c>
      <c r="U29831" s="1" t="s">
        <v>60</v>
      </c>
      <c r="V29831" s="1" t="s">
        <v>36</v>
      </c>
      <c r="W29831" s="1" t="s">
        <v>36</v>
      </c>
      <c r="X29831" s="1" t="s">
        <v>36</v>
      </c>
      <c r="Y29831">
        <v>1</v>
      </c>
      <c r="Z29831">
        <v>1</v>
      </c>
      <c r="AA29831">
        <v>1</v>
      </c>
      <c r="AB29831" s="1" t="s">
        <v>101</v>
      </c>
      <c r="AC29831" s="1" t="s">
        <v>101</v>
      </c>
      <c r="AD29831" s="1" t="s">
        <v>101</v>
      </c>
    </row>
    <row r="29832" spans="1:30" x14ac:dyDescent="0.3">
      <c r="A29832" s="1" t="s">
        <v>35292</v>
      </c>
      <c r="B29832">
        <v>31085</v>
      </c>
      <c r="C29832">
        <v>2112</v>
      </c>
      <c r="D29832" s="1" t="s">
        <v>5586</v>
      </c>
      <c r="E29832">
        <v>0</v>
      </c>
      <c r="F29832">
        <v>0</v>
      </c>
      <c r="G29832">
        <v>0</v>
      </c>
      <c r="H29832">
        <v>0</v>
      </c>
      <c r="I29832" s="1" t="s">
        <v>36</v>
      </c>
      <c r="J29832" s="1" t="s">
        <v>5586</v>
      </c>
      <c r="K29832" s="1" t="s">
        <v>17420</v>
      </c>
      <c r="L29832">
        <v>2.48098159407246E+16</v>
      </c>
      <c r="M29832" s="1" t="s">
        <v>542</v>
      </c>
      <c r="N29832">
        <v>0</v>
      </c>
      <c r="O29832" s="1" t="s">
        <v>35293</v>
      </c>
      <c r="P29832" s="1" t="s">
        <v>37</v>
      </c>
      <c r="Q29832" s="1" t="s">
        <v>36</v>
      </c>
      <c r="R29832" s="1" t="s">
        <v>36</v>
      </c>
      <c r="S29832" s="1" t="s">
        <v>1047</v>
      </c>
      <c r="T29832" s="1" t="s">
        <v>39</v>
      </c>
      <c r="U29832" s="1" t="s">
        <v>60</v>
      </c>
      <c r="V29832" s="1" t="s">
        <v>36</v>
      </c>
      <c r="W29832" s="1" t="s">
        <v>36</v>
      </c>
      <c r="X29832" s="1" t="s">
        <v>36</v>
      </c>
      <c r="Y29832">
        <v>6</v>
      </c>
      <c r="Z29832">
        <v>6</v>
      </c>
      <c r="AA29832">
        <v>6</v>
      </c>
      <c r="AB29832" s="1" t="s">
        <v>5466</v>
      </c>
      <c r="AC29832" s="1" t="s">
        <v>5466</v>
      </c>
      <c r="AD29832" s="1" t="s">
        <v>5466</v>
      </c>
    </row>
    <row r="29833" spans="1:30" x14ac:dyDescent="0.3">
      <c r="A29833" s="1" t="s">
        <v>35294</v>
      </c>
      <c r="B29833">
        <v>31086</v>
      </c>
      <c r="C29833">
        <v>7112</v>
      </c>
      <c r="D29833" s="1" t="s">
        <v>151</v>
      </c>
      <c r="E29833">
        <v>2702</v>
      </c>
      <c r="F29833">
        <v>2706</v>
      </c>
      <c r="G29833">
        <v>0</v>
      </c>
      <c r="H29833">
        <v>0</v>
      </c>
      <c r="I29833" s="1" t="s">
        <v>152</v>
      </c>
      <c r="J29833" s="1" t="s">
        <v>153</v>
      </c>
      <c r="K29833" s="1" t="s">
        <v>56</v>
      </c>
      <c r="L29833">
        <v>3.6650351937164304E+16</v>
      </c>
      <c r="M29833" s="1" t="s">
        <v>47</v>
      </c>
      <c r="N29833">
        <v>1</v>
      </c>
      <c r="O29833" s="1" t="s">
        <v>36</v>
      </c>
      <c r="P29833" s="1" t="s">
        <v>48</v>
      </c>
      <c r="Q29833" s="1" t="s">
        <v>36</v>
      </c>
      <c r="R29833" s="1" t="s">
        <v>36</v>
      </c>
      <c r="S29833" s="1" t="s">
        <v>36</v>
      </c>
      <c r="T29833" s="1" t="s">
        <v>36</v>
      </c>
      <c r="U29833" s="1" t="s">
        <v>60</v>
      </c>
      <c r="V29833" s="1" t="s">
        <v>36</v>
      </c>
      <c r="W29833" s="1" t="s">
        <v>36</v>
      </c>
      <c r="X29833" s="1" t="s">
        <v>36</v>
      </c>
      <c r="Y29833">
        <v>11</v>
      </c>
      <c r="Z29833">
        <v>11</v>
      </c>
      <c r="AA29833">
        <v>11</v>
      </c>
      <c r="AB29833" s="1" t="s">
        <v>146</v>
      </c>
      <c r="AC29833" s="1" t="s">
        <v>146</v>
      </c>
      <c r="AD29833" s="1" t="s">
        <v>146</v>
      </c>
    </row>
    <row r="29834" spans="1:30" x14ac:dyDescent="0.3">
      <c r="A29834" s="1" t="s">
        <v>35295</v>
      </c>
      <c r="B29834">
        <v>31088</v>
      </c>
      <c r="C29834">
        <v>3152</v>
      </c>
      <c r="D29834" s="1" t="s">
        <v>2524</v>
      </c>
      <c r="E29834">
        <v>0</v>
      </c>
      <c r="F29834">
        <v>0</v>
      </c>
      <c r="G29834">
        <v>0</v>
      </c>
      <c r="H29834">
        <v>0</v>
      </c>
      <c r="I29834" s="1" t="s">
        <v>36</v>
      </c>
      <c r="J29834" s="1" t="s">
        <v>2524</v>
      </c>
      <c r="K29834" s="1" t="s">
        <v>56</v>
      </c>
      <c r="L29834">
        <v>4.8576141748529104E+16</v>
      </c>
      <c r="M29834" s="1" t="s">
        <v>47</v>
      </c>
      <c r="N29834">
        <v>1</v>
      </c>
      <c r="O29834" s="1" t="s">
        <v>35296</v>
      </c>
      <c r="P29834" s="1" t="s">
        <v>48</v>
      </c>
      <c r="Q29834" s="1" t="s">
        <v>36</v>
      </c>
      <c r="R29834" s="1" t="s">
        <v>36</v>
      </c>
      <c r="S29834" s="1" t="s">
        <v>36</v>
      </c>
      <c r="T29834" s="1" t="s">
        <v>36</v>
      </c>
      <c r="U29834" s="1" t="s">
        <v>60</v>
      </c>
      <c r="V29834" s="1" t="s">
        <v>36</v>
      </c>
      <c r="W29834" s="1" t="s">
        <v>49</v>
      </c>
      <c r="X29834" s="1" t="s">
        <v>50</v>
      </c>
      <c r="Y29834">
        <v>11</v>
      </c>
      <c r="Z29834">
        <v>11</v>
      </c>
      <c r="AA29834">
        <v>11</v>
      </c>
      <c r="AB29834" s="1" t="s">
        <v>146</v>
      </c>
      <c r="AC29834" s="1" t="s">
        <v>146</v>
      </c>
      <c r="AD29834" s="1" t="s">
        <v>146</v>
      </c>
    </row>
    <row r="29835" spans="1:30" x14ac:dyDescent="0.3">
      <c r="A29835" s="1" t="s">
        <v>35297</v>
      </c>
      <c r="B29835">
        <v>31087</v>
      </c>
      <c r="C29835">
        <v>3152</v>
      </c>
      <c r="D29835" s="1" t="s">
        <v>2524</v>
      </c>
      <c r="E29835">
        <v>0</v>
      </c>
      <c r="F29835">
        <v>0</v>
      </c>
      <c r="G29835">
        <v>0</v>
      </c>
      <c r="H29835">
        <v>0</v>
      </c>
      <c r="I29835" s="1" t="s">
        <v>36</v>
      </c>
      <c r="J29835" s="1" t="s">
        <v>2524</v>
      </c>
      <c r="K29835" s="1" t="s">
        <v>56</v>
      </c>
      <c r="L29835">
        <v>1.85033070780113E+16</v>
      </c>
      <c r="M29835" s="1" t="s">
        <v>47</v>
      </c>
      <c r="N29835">
        <v>1</v>
      </c>
      <c r="O29835" s="1" t="s">
        <v>35296</v>
      </c>
      <c r="P29835" s="1" t="s">
        <v>48</v>
      </c>
      <c r="Q29835" s="1" t="s">
        <v>36</v>
      </c>
      <c r="R29835" s="1" t="s">
        <v>36</v>
      </c>
      <c r="S29835" s="1" t="s">
        <v>36</v>
      </c>
      <c r="T29835" s="1" t="s">
        <v>36</v>
      </c>
      <c r="U29835" s="1" t="s">
        <v>60</v>
      </c>
      <c r="V29835" s="1" t="s">
        <v>36</v>
      </c>
      <c r="W29835" s="1" t="s">
        <v>36</v>
      </c>
      <c r="X29835" s="1" t="s">
        <v>36</v>
      </c>
      <c r="Y29835">
        <v>11</v>
      </c>
      <c r="Z29835">
        <v>11</v>
      </c>
      <c r="AA29835">
        <v>11</v>
      </c>
      <c r="AB29835" s="1" t="s">
        <v>146</v>
      </c>
      <c r="AC29835" s="1" t="s">
        <v>146</v>
      </c>
      <c r="AD29835" s="1" t="s">
        <v>146</v>
      </c>
    </row>
    <row r="29836" spans="1:30" x14ac:dyDescent="0.3">
      <c r="A29836" s="1" t="s">
        <v>35298</v>
      </c>
      <c r="B29836">
        <v>31089</v>
      </c>
      <c r="C29836">
        <v>2045</v>
      </c>
      <c r="D29836" s="1" t="s">
        <v>14424</v>
      </c>
      <c r="E29836">
        <v>2702</v>
      </c>
      <c r="F29836">
        <v>2770</v>
      </c>
      <c r="G29836">
        <v>2701</v>
      </c>
      <c r="H29836">
        <v>2769</v>
      </c>
      <c r="I29836" s="1" t="s">
        <v>14425</v>
      </c>
      <c r="J29836" s="1" t="s">
        <v>14426</v>
      </c>
      <c r="K29836" s="1" t="s">
        <v>34</v>
      </c>
      <c r="L29836">
        <v>8.4478828439906592E+16</v>
      </c>
      <c r="M29836" s="1" t="s">
        <v>47</v>
      </c>
      <c r="N29836">
        <v>1</v>
      </c>
      <c r="O29836" s="1" t="s">
        <v>14491</v>
      </c>
      <c r="P29836" s="1" t="s">
        <v>37</v>
      </c>
      <c r="Q29836" s="1" t="s">
        <v>36</v>
      </c>
      <c r="R29836" s="1" t="s">
        <v>36</v>
      </c>
      <c r="S29836" s="1" t="s">
        <v>3503</v>
      </c>
      <c r="T29836" s="1" t="s">
        <v>39</v>
      </c>
      <c r="U29836" s="1" t="s">
        <v>60</v>
      </c>
      <c r="V29836" s="1" t="s">
        <v>36</v>
      </c>
      <c r="W29836" s="1" t="s">
        <v>36</v>
      </c>
      <c r="X29836" s="1" t="s">
        <v>36</v>
      </c>
      <c r="Y29836">
        <v>15</v>
      </c>
      <c r="Z29836">
        <v>15</v>
      </c>
      <c r="AA29836">
        <v>15</v>
      </c>
      <c r="AB29836" s="1" t="s">
        <v>104</v>
      </c>
      <c r="AC29836" s="1" t="s">
        <v>104</v>
      </c>
      <c r="AD29836" s="1" t="s">
        <v>104</v>
      </c>
    </row>
    <row r="29837" spans="1:30" x14ac:dyDescent="0.3">
      <c r="A29837" s="1" t="s">
        <v>35299</v>
      </c>
      <c r="B29837">
        <v>31090</v>
      </c>
      <c r="C29837">
        <v>2045</v>
      </c>
      <c r="D29837" s="1" t="s">
        <v>14424</v>
      </c>
      <c r="E29837">
        <v>2402</v>
      </c>
      <c r="F29837">
        <v>2500</v>
      </c>
      <c r="G29837">
        <v>2401</v>
      </c>
      <c r="H29837">
        <v>2499</v>
      </c>
      <c r="I29837" s="1" t="s">
        <v>14425</v>
      </c>
      <c r="J29837" s="1" t="s">
        <v>14426</v>
      </c>
      <c r="K29837" s="1" t="s">
        <v>34</v>
      </c>
      <c r="L29837">
        <v>1.3051484624401101E+17</v>
      </c>
      <c r="M29837" s="1" t="s">
        <v>47</v>
      </c>
      <c r="N29837">
        <v>1</v>
      </c>
      <c r="O29837" s="1" t="s">
        <v>14491</v>
      </c>
      <c r="P29837" s="1" t="s">
        <v>37</v>
      </c>
      <c r="Q29837" s="1" t="s">
        <v>36</v>
      </c>
      <c r="R29837" s="1" t="s">
        <v>36</v>
      </c>
      <c r="S29837" s="1" t="s">
        <v>3503</v>
      </c>
      <c r="T29837" s="1" t="s">
        <v>39</v>
      </c>
      <c r="U29837" s="1" t="s">
        <v>60</v>
      </c>
      <c r="V29837" s="1" t="s">
        <v>36</v>
      </c>
      <c r="W29837" s="1" t="s">
        <v>36</v>
      </c>
      <c r="X29837" s="1" t="s">
        <v>36</v>
      </c>
      <c r="Y29837">
        <v>15</v>
      </c>
      <c r="Z29837">
        <v>15</v>
      </c>
      <c r="AA29837">
        <v>15</v>
      </c>
      <c r="AB29837" s="1" t="s">
        <v>104</v>
      </c>
      <c r="AC29837" s="1" t="s">
        <v>104</v>
      </c>
      <c r="AD29837" s="1" t="s">
        <v>104</v>
      </c>
    </row>
    <row r="29838" spans="1:30" x14ac:dyDescent="0.3">
      <c r="A29838" s="1" t="s">
        <v>35300</v>
      </c>
      <c r="B29838">
        <v>31091</v>
      </c>
      <c r="C29838">
        <v>2045</v>
      </c>
      <c r="D29838" s="1" t="s">
        <v>14424</v>
      </c>
      <c r="E29838">
        <v>0</v>
      </c>
      <c r="F29838">
        <v>0</v>
      </c>
      <c r="G29838">
        <v>0</v>
      </c>
      <c r="H29838">
        <v>0</v>
      </c>
      <c r="I29838" s="1" t="s">
        <v>36</v>
      </c>
      <c r="J29838" s="1" t="s">
        <v>35301</v>
      </c>
      <c r="K29838" s="1" t="s">
        <v>34</v>
      </c>
      <c r="L29838">
        <v>4.8004770979809805E+17</v>
      </c>
      <c r="M29838" s="1" t="s">
        <v>35</v>
      </c>
      <c r="N29838">
        <v>2</v>
      </c>
      <c r="O29838" s="1" t="s">
        <v>35302</v>
      </c>
      <c r="P29838" s="1" t="s">
        <v>48</v>
      </c>
      <c r="Q29838" s="1" t="s">
        <v>36</v>
      </c>
      <c r="R29838" s="1" t="s">
        <v>36</v>
      </c>
      <c r="S29838" s="1" t="s">
        <v>36</v>
      </c>
      <c r="T29838" s="1" t="s">
        <v>36</v>
      </c>
      <c r="U29838" s="1" t="s">
        <v>40</v>
      </c>
      <c r="V29838" s="1" t="s">
        <v>49</v>
      </c>
      <c r="W29838" s="1" t="s">
        <v>49</v>
      </c>
      <c r="X29838" s="1" t="s">
        <v>13398</v>
      </c>
      <c r="Y29838">
        <v>15</v>
      </c>
      <c r="Z29838">
        <v>15</v>
      </c>
      <c r="AA29838">
        <v>15</v>
      </c>
      <c r="AB29838" s="1" t="s">
        <v>104</v>
      </c>
      <c r="AC29838" s="1" t="s">
        <v>104</v>
      </c>
      <c r="AD29838" s="1" t="s">
        <v>104</v>
      </c>
    </row>
    <row r="29839" spans="1:30" x14ac:dyDescent="0.3">
      <c r="A29839" s="1" t="s">
        <v>35303</v>
      </c>
      <c r="B29839">
        <v>31092</v>
      </c>
      <c r="C29839">
        <v>30020</v>
      </c>
      <c r="D29839" s="1" t="s">
        <v>12849</v>
      </c>
      <c r="E29839">
        <v>0</v>
      </c>
      <c r="F29839">
        <v>0</v>
      </c>
      <c r="G29839">
        <v>0</v>
      </c>
      <c r="H29839">
        <v>0</v>
      </c>
      <c r="I29839" s="1" t="s">
        <v>36</v>
      </c>
      <c r="J29839" s="1" t="s">
        <v>12850</v>
      </c>
      <c r="K29839" s="1" t="s">
        <v>56</v>
      </c>
      <c r="L29839">
        <v>1.39111171474969E+16</v>
      </c>
      <c r="M29839" s="1" t="s">
        <v>96</v>
      </c>
      <c r="N29839">
        <v>-1</v>
      </c>
      <c r="O29839" s="1" t="s">
        <v>36</v>
      </c>
      <c r="P29839" s="1" t="s">
        <v>48</v>
      </c>
      <c r="Q29839" s="1" t="s">
        <v>36</v>
      </c>
      <c r="R29839" s="1" t="s">
        <v>36</v>
      </c>
      <c r="S29839" s="1" t="s">
        <v>36</v>
      </c>
      <c r="T29839" s="1" t="s">
        <v>36</v>
      </c>
      <c r="U29839" s="1" t="s">
        <v>60</v>
      </c>
      <c r="V29839" s="1" t="s">
        <v>36</v>
      </c>
      <c r="W29839" s="1" t="s">
        <v>36</v>
      </c>
      <c r="X29839" s="1" t="s">
        <v>36</v>
      </c>
      <c r="Y29839">
        <v>8</v>
      </c>
      <c r="Z29839">
        <v>8</v>
      </c>
      <c r="AA29839">
        <v>8</v>
      </c>
      <c r="AB29839" s="1" t="s">
        <v>292</v>
      </c>
      <c r="AC29839" s="1" t="s">
        <v>292</v>
      </c>
      <c r="AD29839" s="1" t="s">
        <v>292</v>
      </c>
    </row>
    <row r="29840" spans="1:30" x14ac:dyDescent="0.3">
      <c r="A29840" s="1" t="s">
        <v>35304</v>
      </c>
      <c r="B29840">
        <v>31094</v>
      </c>
      <c r="C29840">
        <v>1042</v>
      </c>
      <c r="D29840" s="1" t="s">
        <v>10374</v>
      </c>
      <c r="E29840">
        <v>862</v>
      </c>
      <c r="F29840">
        <v>900</v>
      </c>
      <c r="G29840">
        <v>861</v>
      </c>
      <c r="H29840">
        <v>899</v>
      </c>
      <c r="I29840" s="1" t="s">
        <v>10375</v>
      </c>
      <c r="J29840" s="1" t="s">
        <v>10376</v>
      </c>
      <c r="K29840" s="1" t="s">
        <v>34</v>
      </c>
      <c r="L29840">
        <v>6.9753742945146696E+16</v>
      </c>
      <c r="M29840" s="1" t="s">
        <v>96</v>
      </c>
      <c r="N29840">
        <v>-1</v>
      </c>
      <c r="O29840" s="1" t="s">
        <v>36</v>
      </c>
      <c r="P29840" s="1" t="s">
        <v>48</v>
      </c>
      <c r="Q29840" s="1" t="s">
        <v>36</v>
      </c>
      <c r="R29840" s="1" t="s">
        <v>36</v>
      </c>
      <c r="S29840" s="1" t="s">
        <v>36</v>
      </c>
      <c r="T29840" s="1" t="s">
        <v>36</v>
      </c>
      <c r="U29840" s="1" t="s">
        <v>40</v>
      </c>
      <c r="V29840" s="1" t="s">
        <v>36</v>
      </c>
      <c r="W29840" s="1" t="s">
        <v>36</v>
      </c>
      <c r="X29840" s="1" t="s">
        <v>36</v>
      </c>
      <c r="Y29840">
        <v>4</v>
      </c>
      <c r="Z29840">
        <v>4</v>
      </c>
      <c r="AA29840">
        <v>4</v>
      </c>
      <c r="AB29840" s="1" t="s">
        <v>268</v>
      </c>
      <c r="AC29840" s="1" t="s">
        <v>268</v>
      </c>
      <c r="AD29840" s="1" t="s">
        <v>268</v>
      </c>
    </row>
    <row r="29841" spans="1:30" x14ac:dyDescent="0.3">
      <c r="A29841" s="1" t="s">
        <v>35305</v>
      </c>
      <c r="B29841">
        <v>22521</v>
      </c>
      <c r="C29841">
        <v>20002</v>
      </c>
      <c r="D29841" s="1" t="s">
        <v>11002</v>
      </c>
      <c r="E29841">
        <v>678</v>
      </c>
      <c r="F29841">
        <v>692</v>
      </c>
      <c r="G29841">
        <v>651</v>
      </c>
      <c r="H29841">
        <v>671</v>
      </c>
      <c r="I29841" s="1" t="s">
        <v>36</v>
      </c>
      <c r="J29841" s="1" t="s">
        <v>11003</v>
      </c>
      <c r="K29841" s="1" t="s">
        <v>34</v>
      </c>
      <c r="L29841">
        <v>5.1984611730002E+16</v>
      </c>
      <c r="M29841" s="1" t="s">
        <v>35</v>
      </c>
      <c r="N29841">
        <v>2</v>
      </c>
      <c r="O29841" s="1" t="s">
        <v>36</v>
      </c>
      <c r="P29841" s="1" t="s">
        <v>48</v>
      </c>
      <c r="Q29841" s="1" t="s">
        <v>36</v>
      </c>
      <c r="R29841" s="1" t="s">
        <v>36</v>
      </c>
      <c r="S29841" s="1" t="s">
        <v>36</v>
      </c>
      <c r="T29841" s="1" t="s">
        <v>36</v>
      </c>
      <c r="U29841" s="1" t="s">
        <v>40</v>
      </c>
      <c r="V29841" s="1" t="s">
        <v>36</v>
      </c>
      <c r="W29841" s="1" t="s">
        <v>36</v>
      </c>
      <c r="X29841" s="1" t="s">
        <v>36</v>
      </c>
      <c r="Y29841">
        <v>4</v>
      </c>
      <c r="Z29841">
        <v>4</v>
      </c>
      <c r="AA29841">
        <v>4</v>
      </c>
      <c r="AB29841" s="1" t="s">
        <v>268</v>
      </c>
      <c r="AC29841" s="1" t="s">
        <v>268</v>
      </c>
      <c r="AD29841" s="1" t="s">
        <v>268</v>
      </c>
    </row>
    <row r="29842" spans="1:30" x14ac:dyDescent="0.3">
      <c r="A29842" s="1" t="s">
        <v>35306</v>
      </c>
      <c r="B29842">
        <v>31095</v>
      </c>
      <c r="C29842">
        <v>1042</v>
      </c>
      <c r="D29842" s="1" t="s">
        <v>10374</v>
      </c>
      <c r="E29842">
        <v>0</v>
      </c>
      <c r="F29842">
        <v>0</v>
      </c>
      <c r="G29842">
        <v>0</v>
      </c>
      <c r="H29842">
        <v>0</v>
      </c>
      <c r="I29842" s="1" t="s">
        <v>36</v>
      </c>
      <c r="J29842" s="1" t="s">
        <v>10376</v>
      </c>
      <c r="K29842" s="1" t="s">
        <v>34</v>
      </c>
      <c r="L29842">
        <v>3.25334610101921E+16</v>
      </c>
      <c r="M29842" s="1" t="s">
        <v>96</v>
      </c>
      <c r="N29842">
        <v>-1</v>
      </c>
      <c r="O29842" s="1" t="s">
        <v>35307</v>
      </c>
      <c r="P29842" s="1" t="s">
        <v>48</v>
      </c>
      <c r="Q29842" s="1" t="s">
        <v>36</v>
      </c>
      <c r="R29842" s="1" t="s">
        <v>36</v>
      </c>
      <c r="S29842" s="1" t="s">
        <v>36</v>
      </c>
      <c r="T29842" s="1" t="s">
        <v>36</v>
      </c>
      <c r="U29842" s="1" t="s">
        <v>40</v>
      </c>
      <c r="V29842" s="1" t="s">
        <v>36</v>
      </c>
      <c r="W29842" s="1" t="s">
        <v>36</v>
      </c>
      <c r="X29842" s="1" t="s">
        <v>36</v>
      </c>
      <c r="Y29842">
        <v>4</v>
      </c>
      <c r="Z29842">
        <v>4</v>
      </c>
      <c r="AA29842">
        <v>4</v>
      </c>
      <c r="AB29842" s="1" t="s">
        <v>268</v>
      </c>
      <c r="AC29842" s="1" t="s">
        <v>268</v>
      </c>
      <c r="AD29842" s="1" t="s">
        <v>268</v>
      </c>
    </row>
    <row r="29843" spans="1:30" x14ac:dyDescent="0.3">
      <c r="A29843" s="1" t="s">
        <v>35308</v>
      </c>
      <c r="B29843">
        <v>31096</v>
      </c>
      <c r="C29843">
        <v>21044</v>
      </c>
      <c r="D29843" s="1" t="s">
        <v>11796</v>
      </c>
      <c r="E29843">
        <v>0</v>
      </c>
      <c r="F29843">
        <v>0</v>
      </c>
      <c r="G29843">
        <v>3871</v>
      </c>
      <c r="H29843">
        <v>3899</v>
      </c>
      <c r="I29843" s="1" t="s">
        <v>11797</v>
      </c>
      <c r="J29843" s="1" t="s">
        <v>11796</v>
      </c>
      <c r="K29843" s="1" t="s">
        <v>56</v>
      </c>
      <c r="L29843">
        <v>6.29800474529778E+16</v>
      </c>
      <c r="M29843" s="1" t="s">
        <v>47</v>
      </c>
      <c r="N29843">
        <v>1</v>
      </c>
      <c r="O29843" s="1" t="s">
        <v>36</v>
      </c>
      <c r="P29843" s="1" t="s">
        <v>48</v>
      </c>
      <c r="Q29843" s="1" t="s">
        <v>36</v>
      </c>
      <c r="R29843" s="1" t="s">
        <v>36</v>
      </c>
      <c r="S29843" s="1" t="s">
        <v>36</v>
      </c>
      <c r="T29843" s="1" t="s">
        <v>36</v>
      </c>
      <c r="U29843" s="1" t="s">
        <v>60</v>
      </c>
      <c r="V29843" s="1" t="s">
        <v>36</v>
      </c>
      <c r="W29843" s="1" t="s">
        <v>36</v>
      </c>
      <c r="X29843" s="1" t="s">
        <v>36</v>
      </c>
      <c r="Y29843">
        <v>4</v>
      </c>
      <c r="Z29843">
        <v>4</v>
      </c>
      <c r="AA29843">
        <v>4</v>
      </c>
      <c r="AB29843" s="1" t="s">
        <v>268</v>
      </c>
      <c r="AC29843" s="1" t="s">
        <v>268</v>
      </c>
      <c r="AD29843" s="1" t="s">
        <v>268</v>
      </c>
    </row>
    <row r="29844" spans="1:30" x14ac:dyDescent="0.3">
      <c r="A29844" s="1" t="s">
        <v>35309</v>
      </c>
      <c r="B29844">
        <v>31097</v>
      </c>
      <c r="C29844">
        <v>19080</v>
      </c>
      <c r="D29844" s="1" t="s">
        <v>12045</v>
      </c>
      <c r="E29844">
        <v>0</v>
      </c>
      <c r="F29844">
        <v>0</v>
      </c>
      <c r="G29844">
        <v>0</v>
      </c>
      <c r="H29844">
        <v>0</v>
      </c>
      <c r="I29844" s="1" t="s">
        <v>36</v>
      </c>
      <c r="J29844" s="1" t="s">
        <v>12045</v>
      </c>
      <c r="K29844" s="1" t="s">
        <v>17420</v>
      </c>
      <c r="L29844">
        <v>3.12728891544006E+16</v>
      </c>
      <c r="M29844" s="1" t="s">
        <v>542</v>
      </c>
      <c r="N29844">
        <v>0</v>
      </c>
      <c r="O29844" s="1" t="s">
        <v>35310</v>
      </c>
      <c r="P29844" s="1" t="s">
        <v>48</v>
      </c>
      <c r="Q29844" s="1" t="s">
        <v>36</v>
      </c>
      <c r="R29844" s="1" t="s">
        <v>36</v>
      </c>
      <c r="S29844" s="1" t="s">
        <v>36</v>
      </c>
      <c r="T29844" s="1" t="s">
        <v>36</v>
      </c>
      <c r="U29844" s="1" t="s">
        <v>60</v>
      </c>
      <c r="V29844" s="1" t="s">
        <v>36</v>
      </c>
      <c r="W29844" s="1" t="s">
        <v>36</v>
      </c>
      <c r="X29844" s="1" t="s">
        <v>36</v>
      </c>
      <c r="Y29844">
        <v>4</v>
      </c>
      <c r="Z29844">
        <v>4</v>
      </c>
      <c r="AA29844">
        <v>4</v>
      </c>
      <c r="AB29844" s="1" t="s">
        <v>268</v>
      </c>
      <c r="AC29844" s="1" t="s">
        <v>268</v>
      </c>
      <c r="AD29844" s="1" t="s">
        <v>268</v>
      </c>
    </row>
    <row r="29845" spans="1:30" x14ac:dyDescent="0.3">
      <c r="A29845" s="1" t="s">
        <v>35311</v>
      </c>
      <c r="B29845">
        <v>31098</v>
      </c>
      <c r="C29845">
        <v>21044</v>
      </c>
      <c r="D29845" s="1" t="s">
        <v>11796</v>
      </c>
      <c r="E29845">
        <v>3802</v>
      </c>
      <c r="F29845">
        <v>3806</v>
      </c>
      <c r="G29845">
        <v>0</v>
      </c>
      <c r="H29845">
        <v>0</v>
      </c>
      <c r="I29845" s="1" t="s">
        <v>11797</v>
      </c>
      <c r="J29845" s="1" t="s">
        <v>11796</v>
      </c>
      <c r="K29845" s="1" t="s">
        <v>56</v>
      </c>
      <c r="L29845">
        <v>2.78991934100411E+16</v>
      </c>
      <c r="M29845" s="1" t="s">
        <v>96</v>
      </c>
      <c r="N29845">
        <v>-1</v>
      </c>
      <c r="O29845" s="1" t="s">
        <v>36</v>
      </c>
      <c r="P29845" s="1" t="s">
        <v>48</v>
      </c>
      <c r="Q29845" s="1" t="s">
        <v>36</v>
      </c>
      <c r="R29845" s="1" t="s">
        <v>36</v>
      </c>
      <c r="S29845" s="1" t="s">
        <v>36</v>
      </c>
      <c r="T29845" s="1" t="s">
        <v>36</v>
      </c>
      <c r="U29845" s="1" t="s">
        <v>60</v>
      </c>
      <c r="V29845" s="1" t="s">
        <v>36</v>
      </c>
      <c r="W29845" s="1" t="s">
        <v>36</v>
      </c>
      <c r="X29845" s="1" t="s">
        <v>36</v>
      </c>
      <c r="Y29845">
        <v>4</v>
      </c>
      <c r="Z29845">
        <v>4</v>
      </c>
      <c r="AA29845">
        <v>4</v>
      </c>
      <c r="AB29845" s="1" t="s">
        <v>268</v>
      </c>
      <c r="AC29845" s="1" t="s">
        <v>268</v>
      </c>
      <c r="AD29845" s="1" t="s">
        <v>268</v>
      </c>
    </row>
    <row r="29846" spans="1:30" x14ac:dyDescent="0.3">
      <c r="A29846" s="1" t="s">
        <v>35312</v>
      </c>
      <c r="B29846">
        <v>31099</v>
      </c>
      <c r="C29846">
        <v>21044</v>
      </c>
      <c r="D29846" s="1" t="s">
        <v>11796</v>
      </c>
      <c r="E29846">
        <v>0</v>
      </c>
      <c r="F29846">
        <v>0</v>
      </c>
      <c r="G29846">
        <v>3801</v>
      </c>
      <c r="H29846">
        <v>3809</v>
      </c>
      <c r="I29846" s="1" t="s">
        <v>11797</v>
      </c>
      <c r="J29846" s="1" t="s">
        <v>11796</v>
      </c>
      <c r="K29846" s="1" t="s">
        <v>56</v>
      </c>
      <c r="L29846">
        <v>2.65258518553177E+16</v>
      </c>
      <c r="M29846" s="1" t="s">
        <v>47</v>
      </c>
      <c r="N29846">
        <v>1</v>
      </c>
      <c r="O29846" s="1" t="s">
        <v>36</v>
      </c>
      <c r="P29846" s="1" t="s">
        <v>48</v>
      </c>
      <c r="Q29846" s="1" t="s">
        <v>36</v>
      </c>
      <c r="R29846" s="1" t="s">
        <v>36</v>
      </c>
      <c r="S29846" s="1" t="s">
        <v>36</v>
      </c>
      <c r="T29846" s="1" t="s">
        <v>36</v>
      </c>
      <c r="U29846" s="1" t="s">
        <v>60</v>
      </c>
      <c r="V29846" s="1" t="s">
        <v>36</v>
      </c>
      <c r="W29846" s="1" t="s">
        <v>36</v>
      </c>
      <c r="X29846" s="1" t="s">
        <v>36</v>
      </c>
      <c r="Y29846">
        <v>4</v>
      </c>
      <c r="Z29846">
        <v>4</v>
      </c>
      <c r="AA29846">
        <v>4</v>
      </c>
      <c r="AB29846" s="1" t="s">
        <v>268</v>
      </c>
      <c r="AC29846" s="1" t="s">
        <v>268</v>
      </c>
      <c r="AD29846" s="1" t="s">
        <v>268</v>
      </c>
    </row>
    <row r="29847" spans="1:30" x14ac:dyDescent="0.3">
      <c r="A29847" s="1" t="s">
        <v>35313</v>
      </c>
      <c r="B29847">
        <v>31100</v>
      </c>
      <c r="C29847">
        <v>21044</v>
      </c>
      <c r="D29847" s="1" t="s">
        <v>11796</v>
      </c>
      <c r="E29847">
        <v>0</v>
      </c>
      <c r="F29847">
        <v>0</v>
      </c>
      <c r="G29847">
        <v>0</v>
      </c>
      <c r="H29847">
        <v>0</v>
      </c>
      <c r="I29847" s="1" t="s">
        <v>11797</v>
      </c>
      <c r="J29847" s="1" t="s">
        <v>11796</v>
      </c>
      <c r="K29847" s="1" t="s">
        <v>56</v>
      </c>
      <c r="L29847">
        <v>2.01239678378059E+16</v>
      </c>
      <c r="M29847" s="1" t="s">
        <v>96</v>
      </c>
      <c r="N29847">
        <v>-1</v>
      </c>
      <c r="O29847" s="1" t="s">
        <v>35314</v>
      </c>
      <c r="P29847" s="1" t="s">
        <v>48</v>
      </c>
      <c r="Q29847" s="1" t="s">
        <v>36</v>
      </c>
      <c r="R29847" s="1" t="s">
        <v>36</v>
      </c>
      <c r="S29847" s="1" t="s">
        <v>36</v>
      </c>
      <c r="T29847" s="1" t="s">
        <v>36</v>
      </c>
      <c r="U29847" s="1" t="s">
        <v>60</v>
      </c>
      <c r="V29847" s="1" t="s">
        <v>36</v>
      </c>
      <c r="W29847" s="1" t="s">
        <v>36</v>
      </c>
      <c r="X29847" s="1" t="s">
        <v>36</v>
      </c>
      <c r="Y29847">
        <v>4</v>
      </c>
      <c r="Z29847">
        <v>4</v>
      </c>
      <c r="AA29847">
        <v>4</v>
      </c>
      <c r="AB29847" s="1" t="s">
        <v>268</v>
      </c>
      <c r="AC29847" s="1" t="s">
        <v>268</v>
      </c>
      <c r="AD29847" s="1" t="s">
        <v>268</v>
      </c>
    </row>
    <row r="29848" spans="1:30" x14ac:dyDescent="0.3">
      <c r="A29848" s="1" t="s">
        <v>35315</v>
      </c>
      <c r="B29848">
        <v>31101</v>
      </c>
      <c r="C29848">
        <v>1037</v>
      </c>
      <c r="D29848" s="1" t="s">
        <v>4397</v>
      </c>
      <c r="E29848">
        <v>0</v>
      </c>
      <c r="F29848">
        <v>0</v>
      </c>
      <c r="G29848">
        <v>0</v>
      </c>
      <c r="H29848">
        <v>0</v>
      </c>
      <c r="I29848" s="1" t="s">
        <v>4398</v>
      </c>
      <c r="J29848" s="1" t="s">
        <v>4399</v>
      </c>
      <c r="K29848" s="1" t="s">
        <v>34</v>
      </c>
      <c r="L29848">
        <v>1.06243830181308E+17</v>
      </c>
      <c r="M29848" s="1" t="s">
        <v>96</v>
      </c>
      <c r="N29848">
        <v>-1</v>
      </c>
      <c r="O29848" s="1" t="s">
        <v>35316</v>
      </c>
      <c r="P29848" s="1" t="s">
        <v>48</v>
      </c>
      <c r="Q29848" s="1" t="s">
        <v>36</v>
      </c>
      <c r="R29848" s="1" t="s">
        <v>36</v>
      </c>
      <c r="S29848" s="1" t="s">
        <v>36</v>
      </c>
      <c r="T29848" s="1" t="s">
        <v>36</v>
      </c>
      <c r="U29848" s="1" t="s">
        <v>40</v>
      </c>
      <c r="V29848" s="1" t="s">
        <v>36</v>
      </c>
      <c r="W29848" s="1" t="s">
        <v>36</v>
      </c>
      <c r="X29848" s="1" t="s">
        <v>36</v>
      </c>
      <c r="Y29848">
        <v>1</v>
      </c>
      <c r="Z29848">
        <v>1</v>
      </c>
      <c r="AA29848">
        <v>1</v>
      </c>
      <c r="AB29848" s="1" t="s">
        <v>101</v>
      </c>
      <c r="AC29848" s="1" t="s">
        <v>101</v>
      </c>
      <c r="AD29848" s="1" t="s">
        <v>101</v>
      </c>
    </row>
    <row r="29849" spans="1:30" x14ac:dyDescent="0.3">
      <c r="A29849" s="1" t="s">
        <v>35317</v>
      </c>
      <c r="B29849">
        <v>26597</v>
      </c>
      <c r="C29849">
        <v>20007</v>
      </c>
      <c r="D29849" s="1" t="s">
        <v>12587</v>
      </c>
      <c r="E29849">
        <v>3702</v>
      </c>
      <c r="F29849">
        <v>3750</v>
      </c>
      <c r="G29849">
        <v>3701</v>
      </c>
      <c r="H29849">
        <v>3749</v>
      </c>
      <c r="I29849" s="1" t="s">
        <v>36</v>
      </c>
      <c r="J29849" s="1" t="s">
        <v>12587</v>
      </c>
      <c r="K29849" s="1" t="s">
        <v>56</v>
      </c>
      <c r="L29849">
        <v>6.2387838380255096E+16</v>
      </c>
      <c r="M29849" s="1" t="s">
        <v>35</v>
      </c>
      <c r="N29849">
        <v>2</v>
      </c>
      <c r="O29849" s="1" t="s">
        <v>36</v>
      </c>
      <c r="P29849" s="1" t="s">
        <v>48</v>
      </c>
      <c r="Q29849" s="1" t="s">
        <v>36</v>
      </c>
      <c r="R29849" s="1" t="s">
        <v>36</v>
      </c>
      <c r="S29849" s="1" t="s">
        <v>36</v>
      </c>
      <c r="T29849" s="1" t="s">
        <v>36</v>
      </c>
      <c r="U29849" s="1" t="s">
        <v>60</v>
      </c>
      <c r="V29849" s="1" t="s">
        <v>36</v>
      </c>
      <c r="W29849" s="1" t="s">
        <v>36</v>
      </c>
      <c r="X29849" s="1" t="s">
        <v>36</v>
      </c>
      <c r="Y29849">
        <v>8</v>
      </c>
      <c r="Z29849">
        <v>8</v>
      </c>
      <c r="AA29849">
        <v>8</v>
      </c>
      <c r="AB29849" s="1" t="s">
        <v>327</v>
      </c>
      <c r="AC29849" s="1" t="s">
        <v>327</v>
      </c>
      <c r="AD29849" s="1" t="s">
        <v>327</v>
      </c>
    </row>
    <row r="29850" spans="1:30" x14ac:dyDescent="0.3">
      <c r="A29850" s="1" t="s">
        <v>35318</v>
      </c>
      <c r="B29850">
        <v>26641</v>
      </c>
      <c r="C29850">
        <v>17041</v>
      </c>
      <c r="D29850" s="1" t="s">
        <v>317</v>
      </c>
      <c r="E29850">
        <v>14502</v>
      </c>
      <c r="F29850">
        <v>14550</v>
      </c>
      <c r="G29850">
        <v>0</v>
      </c>
      <c r="H29850">
        <v>0</v>
      </c>
      <c r="I29850" s="1" t="s">
        <v>318</v>
      </c>
      <c r="J29850" s="1" t="s">
        <v>319</v>
      </c>
      <c r="K29850" s="1" t="s">
        <v>34</v>
      </c>
      <c r="L29850">
        <v>6.2290106890972504E+16</v>
      </c>
      <c r="M29850" s="1" t="s">
        <v>96</v>
      </c>
      <c r="N29850">
        <v>-1</v>
      </c>
      <c r="O29850" s="1" t="s">
        <v>36</v>
      </c>
      <c r="P29850" s="1" t="s">
        <v>48</v>
      </c>
      <c r="Q29850" s="1" t="s">
        <v>36</v>
      </c>
      <c r="R29850" s="1" t="s">
        <v>36</v>
      </c>
      <c r="S29850" s="1" t="s">
        <v>36</v>
      </c>
      <c r="T29850" s="1" t="s">
        <v>36</v>
      </c>
      <c r="U29850" s="1" t="s">
        <v>315</v>
      </c>
      <c r="V29850" s="1" t="s">
        <v>36</v>
      </c>
      <c r="W29850" s="1" t="s">
        <v>36</v>
      </c>
      <c r="X29850" s="1" t="s">
        <v>36</v>
      </c>
      <c r="Y29850">
        <v>8</v>
      </c>
      <c r="Z29850">
        <v>8</v>
      </c>
      <c r="AA29850">
        <v>8</v>
      </c>
      <c r="AB29850" s="1" t="s">
        <v>327</v>
      </c>
      <c r="AC29850" s="1" t="s">
        <v>327</v>
      </c>
      <c r="AD29850" s="1" t="s">
        <v>327</v>
      </c>
    </row>
    <row r="29851" spans="1:30" x14ac:dyDescent="0.3">
      <c r="A29851" s="1" t="s">
        <v>35319</v>
      </c>
      <c r="B29851">
        <v>31104</v>
      </c>
      <c r="C29851">
        <v>0</v>
      </c>
      <c r="D29851" s="1" t="s">
        <v>35320</v>
      </c>
      <c r="E29851">
        <v>0</v>
      </c>
      <c r="F29851">
        <v>0</v>
      </c>
      <c r="G29851">
        <v>0</v>
      </c>
      <c r="H29851">
        <v>0</v>
      </c>
      <c r="I29851" s="1" t="s">
        <v>36</v>
      </c>
      <c r="J29851" s="1" t="s">
        <v>35321</v>
      </c>
      <c r="K29851" s="1" t="s">
        <v>298</v>
      </c>
      <c r="L29851">
        <v>9.8846190463389504E+16</v>
      </c>
      <c r="M29851" s="1" t="s">
        <v>542</v>
      </c>
      <c r="N29851">
        <v>0</v>
      </c>
      <c r="O29851" s="1" t="s">
        <v>35322</v>
      </c>
      <c r="P29851" s="1" t="s">
        <v>48</v>
      </c>
      <c r="Q29851" s="1" t="s">
        <v>36</v>
      </c>
      <c r="R29851" s="1" t="s">
        <v>36</v>
      </c>
      <c r="S29851" s="1" t="s">
        <v>36</v>
      </c>
      <c r="T29851" s="1" t="s">
        <v>36</v>
      </c>
      <c r="U29851" s="1" t="s">
        <v>60</v>
      </c>
      <c r="V29851" s="1" t="s">
        <v>36</v>
      </c>
      <c r="W29851" s="1" t="s">
        <v>36</v>
      </c>
      <c r="X29851" s="1" t="s">
        <v>36</v>
      </c>
      <c r="Y29851">
        <v>8</v>
      </c>
      <c r="Z29851">
        <v>8</v>
      </c>
      <c r="AA29851">
        <v>8</v>
      </c>
      <c r="AB29851" s="1" t="s">
        <v>327</v>
      </c>
      <c r="AC29851" s="1" t="s">
        <v>327</v>
      </c>
      <c r="AD29851" s="1" t="s">
        <v>327</v>
      </c>
    </row>
    <row r="29852" spans="1:30" x14ac:dyDescent="0.3">
      <c r="A29852" s="1" t="s">
        <v>35323</v>
      </c>
      <c r="B29852">
        <v>31105</v>
      </c>
      <c r="C29852">
        <v>6025</v>
      </c>
      <c r="D29852" s="1" t="s">
        <v>1044</v>
      </c>
      <c r="E29852">
        <v>2162</v>
      </c>
      <c r="F29852">
        <v>2200</v>
      </c>
      <c r="G29852">
        <v>2161</v>
      </c>
      <c r="H29852">
        <v>2199</v>
      </c>
      <c r="I29852" s="1" t="s">
        <v>1045</v>
      </c>
      <c r="J29852" s="1" t="s">
        <v>1046</v>
      </c>
      <c r="K29852" s="1" t="s">
        <v>34</v>
      </c>
      <c r="L29852">
        <v>4.0431666114424704E+16</v>
      </c>
      <c r="M29852" s="1" t="s">
        <v>47</v>
      </c>
      <c r="N29852">
        <v>1</v>
      </c>
      <c r="O29852" s="1" t="s">
        <v>36</v>
      </c>
      <c r="P29852" s="1" t="s">
        <v>37</v>
      </c>
      <c r="Q29852" s="1" t="s">
        <v>2541</v>
      </c>
      <c r="R29852" s="1" t="s">
        <v>83</v>
      </c>
      <c r="S29852" s="1" t="s">
        <v>84</v>
      </c>
      <c r="T29852" s="1" t="s">
        <v>39</v>
      </c>
      <c r="U29852" s="1" t="s">
        <v>40</v>
      </c>
      <c r="V29852" s="1" t="s">
        <v>36</v>
      </c>
      <c r="W29852" s="1" t="s">
        <v>36</v>
      </c>
      <c r="X29852" s="1" t="s">
        <v>36</v>
      </c>
      <c r="Y29852">
        <v>2</v>
      </c>
      <c r="Z29852">
        <v>2</v>
      </c>
      <c r="AA29852">
        <v>2</v>
      </c>
      <c r="AB29852" s="1" t="s">
        <v>77</v>
      </c>
      <c r="AC29852" s="1" t="s">
        <v>77</v>
      </c>
      <c r="AD29852" s="1" t="s">
        <v>77</v>
      </c>
    </row>
    <row r="29853" spans="1:30" x14ac:dyDescent="0.3">
      <c r="A29853" s="1" t="s">
        <v>35324</v>
      </c>
      <c r="B29853">
        <v>31106</v>
      </c>
      <c r="C29853">
        <v>0</v>
      </c>
      <c r="D29853" s="1" t="s">
        <v>35325</v>
      </c>
      <c r="E29853">
        <v>0</v>
      </c>
      <c r="F29853">
        <v>0</v>
      </c>
      <c r="G29853">
        <v>0</v>
      </c>
      <c r="H29853">
        <v>0</v>
      </c>
      <c r="I29853" s="1" t="s">
        <v>36</v>
      </c>
      <c r="J29853" s="1" t="s">
        <v>35325</v>
      </c>
      <c r="K29853" s="1" t="s">
        <v>13595</v>
      </c>
      <c r="L29853">
        <v>3.2229270263995E+16</v>
      </c>
      <c r="M29853" s="1" t="s">
        <v>542</v>
      </c>
      <c r="N29853">
        <v>0</v>
      </c>
      <c r="O29853" s="1" t="s">
        <v>35326</v>
      </c>
      <c r="P29853" s="1" t="s">
        <v>37</v>
      </c>
      <c r="Q29853" s="1" t="s">
        <v>36</v>
      </c>
      <c r="R29853" s="1" t="s">
        <v>36</v>
      </c>
      <c r="S29853" s="1" t="s">
        <v>4300</v>
      </c>
      <c r="T29853" s="1" t="s">
        <v>39</v>
      </c>
      <c r="U29853" s="1" t="s">
        <v>60</v>
      </c>
      <c r="V29853" s="1" t="s">
        <v>36</v>
      </c>
      <c r="W29853" s="1" t="s">
        <v>36</v>
      </c>
      <c r="X29853" s="1" t="s">
        <v>36</v>
      </c>
      <c r="Y29853">
        <v>2</v>
      </c>
      <c r="Z29853">
        <v>2</v>
      </c>
      <c r="AA29853">
        <v>2</v>
      </c>
      <c r="AB29853" s="1" t="s">
        <v>77</v>
      </c>
      <c r="AC29853" s="1" t="s">
        <v>77</v>
      </c>
      <c r="AD29853" s="1" t="s">
        <v>77</v>
      </c>
    </row>
    <row r="29854" spans="1:30" x14ac:dyDescent="0.3">
      <c r="A29854" s="1" t="s">
        <v>35327</v>
      </c>
      <c r="B29854">
        <v>31107</v>
      </c>
      <c r="C29854">
        <v>0</v>
      </c>
      <c r="D29854" s="1" t="s">
        <v>35325</v>
      </c>
      <c r="E29854">
        <v>0</v>
      </c>
      <c r="F29854">
        <v>0</v>
      </c>
      <c r="G29854">
        <v>0</v>
      </c>
      <c r="H29854">
        <v>0</v>
      </c>
      <c r="I29854" s="1" t="s">
        <v>36</v>
      </c>
      <c r="J29854" s="1" t="s">
        <v>35325</v>
      </c>
      <c r="K29854" s="1" t="s">
        <v>13595</v>
      </c>
      <c r="L29854">
        <v>3.6786895205633696E+16</v>
      </c>
      <c r="M29854" s="1" t="s">
        <v>542</v>
      </c>
      <c r="N29854">
        <v>0</v>
      </c>
      <c r="O29854" s="1" t="s">
        <v>35326</v>
      </c>
      <c r="P29854" s="1" t="s">
        <v>48</v>
      </c>
      <c r="Q29854" s="1" t="s">
        <v>36</v>
      </c>
      <c r="R29854" s="1" t="s">
        <v>36</v>
      </c>
      <c r="S29854" s="1" t="s">
        <v>35328</v>
      </c>
      <c r="T29854" s="1" t="s">
        <v>36</v>
      </c>
      <c r="U29854" s="1" t="s">
        <v>60</v>
      </c>
      <c r="V29854" s="1" t="s">
        <v>36</v>
      </c>
      <c r="W29854" s="1" t="s">
        <v>36</v>
      </c>
      <c r="X29854" s="1" t="s">
        <v>36</v>
      </c>
      <c r="Y29854">
        <v>2</v>
      </c>
      <c r="Z29854">
        <v>2</v>
      </c>
      <c r="AA29854">
        <v>2</v>
      </c>
      <c r="AB29854" s="1" t="s">
        <v>77</v>
      </c>
      <c r="AC29854" s="1" t="s">
        <v>77</v>
      </c>
      <c r="AD29854" s="1" t="s">
        <v>77</v>
      </c>
    </row>
    <row r="29855" spans="1:30" x14ac:dyDescent="0.3">
      <c r="A29855" s="1" t="s">
        <v>35329</v>
      </c>
      <c r="B29855">
        <v>31108</v>
      </c>
      <c r="C29855">
        <v>3118</v>
      </c>
      <c r="D29855" s="1" t="s">
        <v>4030</v>
      </c>
      <c r="E29855">
        <v>662</v>
      </c>
      <c r="F29855">
        <v>700</v>
      </c>
      <c r="G29855">
        <v>661</v>
      </c>
      <c r="H29855">
        <v>699</v>
      </c>
      <c r="I29855" s="1" t="s">
        <v>36</v>
      </c>
      <c r="J29855" s="1" t="s">
        <v>4030</v>
      </c>
      <c r="K29855" s="1" t="s">
        <v>56</v>
      </c>
      <c r="L29855">
        <v>5.1074552465425296E+16</v>
      </c>
      <c r="M29855" s="1" t="s">
        <v>96</v>
      </c>
      <c r="N29855">
        <v>-1</v>
      </c>
      <c r="O29855" s="1" t="s">
        <v>36</v>
      </c>
      <c r="P29855" s="1" t="s">
        <v>48</v>
      </c>
      <c r="Q29855" s="1" t="s">
        <v>36</v>
      </c>
      <c r="R29855" s="1" t="s">
        <v>36</v>
      </c>
      <c r="S29855" s="1" t="s">
        <v>36</v>
      </c>
      <c r="T29855" s="1" t="s">
        <v>36</v>
      </c>
      <c r="U29855" s="1" t="s">
        <v>40</v>
      </c>
      <c r="V29855" s="1" t="s">
        <v>36</v>
      </c>
      <c r="W29855" s="1" t="s">
        <v>36</v>
      </c>
      <c r="X29855" s="1" t="s">
        <v>36</v>
      </c>
      <c r="Y29855">
        <v>1</v>
      </c>
      <c r="Z29855">
        <v>1</v>
      </c>
      <c r="AA29855">
        <v>1</v>
      </c>
      <c r="AB29855" s="1" t="s">
        <v>4389</v>
      </c>
      <c r="AC29855" s="1" t="s">
        <v>4389</v>
      </c>
      <c r="AD29855" s="1" t="s">
        <v>4389</v>
      </c>
    </row>
    <row r="29856" spans="1:30" x14ac:dyDescent="0.3">
      <c r="A29856" s="1" t="s">
        <v>35330</v>
      </c>
      <c r="B29856">
        <v>31110</v>
      </c>
      <c r="C29856">
        <v>1078</v>
      </c>
      <c r="D29856" s="1" t="s">
        <v>3997</v>
      </c>
      <c r="E29856">
        <v>1896</v>
      </c>
      <c r="F29856">
        <v>1900</v>
      </c>
      <c r="G29856">
        <v>1895</v>
      </c>
      <c r="H29856">
        <v>1899</v>
      </c>
      <c r="I29856" s="1" t="s">
        <v>3661</v>
      </c>
      <c r="J29856" s="1" t="s">
        <v>3998</v>
      </c>
      <c r="K29856" s="1" t="s">
        <v>56</v>
      </c>
      <c r="L29856">
        <v>3.8699499494684E+16</v>
      </c>
      <c r="M29856" s="1" t="s">
        <v>542</v>
      </c>
      <c r="N29856">
        <v>0</v>
      </c>
      <c r="O29856" s="1" t="s">
        <v>35331</v>
      </c>
      <c r="P29856" s="1" t="s">
        <v>48</v>
      </c>
      <c r="Q29856" s="1" t="s">
        <v>36</v>
      </c>
      <c r="R29856" s="1" t="s">
        <v>36</v>
      </c>
      <c r="S29856" s="1" t="s">
        <v>36</v>
      </c>
      <c r="T29856" s="1" t="s">
        <v>36</v>
      </c>
      <c r="U29856" s="1" t="s">
        <v>97</v>
      </c>
      <c r="V29856" s="1" t="s">
        <v>36</v>
      </c>
      <c r="W29856" s="1" t="s">
        <v>36</v>
      </c>
      <c r="X29856" s="1" t="s">
        <v>36</v>
      </c>
      <c r="Y29856">
        <v>2</v>
      </c>
      <c r="Z29856">
        <v>2</v>
      </c>
      <c r="AA29856">
        <v>2</v>
      </c>
      <c r="AB29856" s="1" t="s">
        <v>77</v>
      </c>
      <c r="AC29856" s="1" t="s">
        <v>77</v>
      </c>
      <c r="AD29856" s="1" t="s">
        <v>77</v>
      </c>
    </row>
    <row r="29857" spans="1:30" x14ac:dyDescent="0.3">
      <c r="A29857" s="1" t="s">
        <v>35332</v>
      </c>
      <c r="B29857">
        <v>31109</v>
      </c>
      <c r="C29857">
        <v>17132</v>
      </c>
      <c r="D29857" s="1" t="s">
        <v>3544</v>
      </c>
      <c r="E29857">
        <v>1896</v>
      </c>
      <c r="F29857">
        <v>1900</v>
      </c>
      <c r="G29857">
        <v>1895</v>
      </c>
      <c r="H29857">
        <v>1899</v>
      </c>
      <c r="I29857" s="1" t="s">
        <v>3545</v>
      </c>
      <c r="J29857" s="1" t="s">
        <v>3546</v>
      </c>
      <c r="K29857" s="1" t="s">
        <v>34</v>
      </c>
      <c r="L29857">
        <v>2.69998167234754E+16</v>
      </c>
      <c r="M29857" s="1" t="s">
        <v>35</v>
      </c>
      <c r="N29857">
        <v>2</v>
      </c>
      <c r="O29857" s="1" t="s">
        <v>3999</v>
      </c>
      <c r="P29857" s="1" t="s">
        <v>48</v>
      </c>
      <c r="Q29857" s="1" t="s">
        <v>36</v>
      </c>
      <c r="R29857" s="1" t="s">
        <v>36</v>
      </c>
      <c r="S29857" s="1" t="s">
        <v>36</v>
      </c>
      <c r="T29857" s="1" t="s">
        <v>36</v>
      </c>
      <c r="U29857" s="1" t="s">
        <v>40</v>
      </c>
      <c r="V29857" s="1" t="s">
        <v>36</v>
      </c>
      <c r="W29857" s="1" t="s">
        <v>36</v>
      </c>
      <c r="X29857" s="1" t="s">
        <v>36</v>
      </c>
      <c r="Y29857">
        <v>2</v>
      </c>
      <c r="Z29857">
        <v>2</v>
      </c>
      <c r="AA29857">
        <v>2</v>
      </c>
      <c r="AB29857" s="1" t="s">
        <v>77</v>
      </c>
      <c r="AC29857" s="1" t="s">
        <v>77</v>
      </c>
      <c r="AD29857" s="1" t="s">
        <v>77</v>
      </c>
    </row>
    <row r="29858" spans="1:30" x14ac:dyDescent="0.3">
      <c r="A29858" s="1" t="s">
        <v>35333</v>
      </c>
      <c r="B29858">
        <v>31111</v>
      </c>
      <c r="C29858">
        <v>1078</v>
      </c>
      <c r="D29858" s="1" t="s">
        <v>3997</v>
      </c>
      <c r="E29858">
        <v>0</v>
      </c>
      <c r="F29858">
        <v>0</v>
      </c>
      <c r="G29858">
        <v>0</v>
      </c>
      <c r="H29858">
        <v>0</v>
      </c>
      <c r="I29858" s="1" t="s">
        <v>3661</v>
      </c>
      <c r="J29858" s="1" t="s">
        <v>3998</v>
      </c>
      <c r="K29858" s="1" t="s">
        <v>56</v>
      </c>
      <c r="L29858">
        <v>1.78374884288884E+16</v>
      </c>
      <c r="M29858" s="1" t="s">
        <v>96</v>
      </c>
      <c r="N29858">
        <v>-1</v>
      </c>
      <c r="O29858" s="1" t="s">
        <v>3999</v>
      </c>
      <c r="P29858" s="1" t="s">
        <v>48</v>
      </c>
      <c r="Q29858" s="1" t="s">
        <v>36</v>
      </c>
      <c r="R29858" s="1" t="s">
        <v>36</v>
      </c>
      <c r="S29858" s="1" t="s">
        <v>36</v>
      </c>
      <c r="T29858" s="1" t="s">
        <v>36</v>
      </c>
      <c r="U29858" s="1" t="s">
        <v>97</v>
      </c>
      <c r="V29858" s="1" t="s">
        <v>36</v>
      </c>
      <c r="W29858" s="1" t="s">
        <v>36</v>
      </c>
      <c r="X29858" s="1" t="s">
        <v>36</v>
      </c>
      <c r="Y29858">
        <v>2</v>
      </c>
      <c r="Z29858">
        <v>2</v>
      </c>
      <c r="AA29858">
        <v>2</v>
      </c>
      <c r="AB29858" s="1" t="s">
        <v>77</v>
      </c>
      <c r="AC29858" s="1" t="s">
        <v>77</v>
      </c>
      <c r="AD29858" s="1" t="s">
        <v>77</v>
      </c>
    </row>
    <row r="29859" spans="1:30" x14ac:dyDescent="0.3">
      <c r="A29859" s="1" t="s">
        <v>35334</v>
      </c>
      <c r="B29859">
        <v>23402</v>
      </c>
      <c r="C29859">
        <v>13072</v>
      </c>
      <c r="D29859" s="1" t="s">
        <v>210</v>
      </c>
      <c r="E29859">
        <v>3502</v>
      </c>
      <c r="F29859">
        <v>3550</v>
      </c>
      <c r="G29859">
        <v>3501</v>
      </c>
      <c r="H29859">
        <v>3549</v>
      </c>
      <c r="I29859" s="1" t="s">
        <v>36</v>
      </c>
      <c r="J29859" s="1" t="s">
        <v>211</v>
      </c>
      <c r="K29859" s="1" t="s">
        <v>34</v>
      </c>
      <c r="L29859">
        <v>6.5620415574084704E+16</v>
      </c>
      <c r="M29859" s="1" t="s">
        <v>96</v>
      </c>
      <c r="N29859">
        <v>-1</v>
      </c>
      <c r="O29859" s="1" t="s">
        <v>36</v>
      </c>
      <c r="P29859" s="1" t="s">
        <v>48</v>
      </c>
      <c r="Q29859" s="1" t="s">
        <v>36</v>
      </c>
      <c r="R29859" s="1" t="s">
        <v>36</v>
      </c>
      <c r="S29859" s="1" t="s">
        <v>36</v>
      </c>
      <c r="T29859" s="1" t="s">
        <v>36</v>
      </c>
      <c r="U29859" s="1" t="s">
        <v>40</v>
      </c>
      <c r="V29859" s="1" t="s">
        <v>49</v>
      </c>
      <c r="W29859" s="1" t="s">
        <v>36</v>
      </c>
      <c r="X29859" s="1" t="s">
        <v>36</v>
      </c>
      <c r="Y29859">
        <v>4</v>
      </c>
      <c r="Z29859">
        <v>4</v>
      </c>
      <c r="AA29859">
        <v>4</v>
      </c>
      <c r="AB29859" s="1" t="s">
        <v>254</v>
      </c>
      <c r="AC29859" s="1" t="s">
        <v>254</v>
      </c>
      <c r="AD29859" s="1" t="s">
        <v>254</v>
      </c>
    </row>
    <row r="29860" spans="1:30" x14ac:dyDescent="0.3">
      <c r="A29860" s="1" t="s">
        <v>35335</v>
      </c>
      <c r="B29860">
        <v>31113</v>
      </c>
      <c r="C29860">
        <v>13072</v>
      </c>
      <c r="D29860" s="1" t="s">
        <v>210</v>
      </c>
      <c r="E29860">
        <v>0</v>
      </c>
      <c r="F29860">
        <v>0</v>
      </c>
      <c r="G29860">
        <v>0</v>
      </c>
      <c r="H29860">
        <v>0</v>
      </c>
      <c r="I29860" s="1" t="s">
        <v>36</v>
      </c>
      <c r="J29860" s="1" t="s">
        <v>211</v>
      </c>
      <c r="K29860" s="1" t="s">
        <v>34</v>
      </c>
      <c r="L29860">
        <v>4.5445557854078704E+16</v>
      </c>
      <c r="M29860" s="1" t="s">
        <v>96</v>
      </c>
      <c r="N29860">
        <v>-1</v>
      </c>
      <c r="O29860" s="1" t="s">
        <v>27516</v>
      </c>
      <c r="P29860" s="1" t="s">
        <v>48</v>
      </c>
      <c r="Q29860" s="1" t="s">
        <v>36</v>
      </c>
      <c r="R29860" s="1" t="s">
        <v>36</v>
      </c>
      <c r="S29860" s="1" t="s">
        <v>36</v>
      </c>
      <c r="T29860" s="1" t="s">
        <v>36</v>
      </c>
      <c r="U29860" s="1" t="s">
        <v>40</v>
      </c>
      <c r="V29860" s="1" t="s">
        <v>36</v>
      </c>
      <c r="W29860" s="1" t="s">
        <v>36</v>
      </c>
      <c r="X29860" s="1" t="s">
        <v>36</v>
      </c>
      <c r="Y29860">
        <v>4</v>
      </c>
      <c r="Z29860">
        <v>4</v>
      </c>
      <c r="AA29860">
        <v>4</v>
      </c>
      <c r="AB29860" s="1" t="s">
        <v>254</v>
      </c>
      <c r="AC29860" s="1" t="s">
        <v>254</v>
      </c>
      <c r="AD29860" s="1" t="s">
        <v>254</v>
      </c>
    </row>
    <row r="29861" spans="1:30" x14ac:dyDescent="0.3">
      <c r="A29861" s="1" t="s">
        <v>35336</v>
      </c>
      <c r="B29861">
        <v>31114</v>
      </c>
      <c r="C29861">
        <v>13072</v>
      </c>
      <c r="D29861" s="1" t="s">
        <v>210</v>
      </c>
      <c r="E29861">
        <v>0</v>
      </c>
      <c r="F29861">
        <v>0</v>
      </c>
      <c r="G29861">
        <v>0</v>
      </c>
      <c r="H29861">
        <v>0</v>
      </c>
      <c r="I29861" s="1" t="s">
        <v>36</v>
      </c>
      <c r="J29861" s="1" t="s">
        <v>211</v>
      </c>
      <c r="K29861" s="1" t="s">
        <v>34</v>
      </c>
      <c r="L29861">
        <v>4.87029322076904E+16</v>
      </c>
      <c r="M29861" s="1" t="s">
        <v>47</v>
      </c>
      <c r="N29861">
        <v>1</v>
      </c>
      <c r="O29861" s="1" t="s">
        <v>27516</v>
      </c>
      <c r="P29861" s="1" t="s">
        <v>48</v>
      </c>
      <c r="Q29861" s="1" t="s">
        <v>36</v>
      </c>
      <c r="R29861" s="1" t="s">
        <v>36</v>
      </c>
      <c r="S29861" s="1" t="s">
        <v>36</v>
      </c>
      <c r="T29861" s="1" t="s">
        <v>36</v>
      </c>
      <c r="U29861" s="1" t="s">
        <v>40</v>
      </c>
      <c r="V29861" s="1" t="s">
        <v>36</v>
      </c>
      <c r="W29861" s="1" t="s">
        <v>36</v>
      </c>
      <c r="X29861" s="1" t="s">
        <v>36</v>
      </c>
      <c r="Y29861">
        <v>4</v>
      </c>
      <c r="Z29861">
        <v>4</v>
      </c>
      <c r="AA29861">
        <v>4</v>
      </c>
      <c r="AB29861" s="1" t="s">
        <v>254</v>
      </c>
      <c r="AC29861" s="1" t="s">
        <v>254</v>
      </c>
      <c r="AD29861" s="1" t="s">
        <v>254</v>
      </c>
    </row>
    <row r="29862" spans="1:30" x14ac:dyDescent="0.3">
      <c r="A29862" s="1" t="s">
        <v>35337</v>
      </c>
      <c r="B29862">
        <v>31275</v>
      </c>
      <c r="C29862">
        <v>6031</v>
      </c>
      <c r="D29862" s="1" t="s">
        <v>9078</v>
      </c>
      <c r="E29862">
        <v>972</v>
      </c>
      <c r="F29862">
        <v>1000</v>
      </c>
      <c r="G29862">
        <v>971</v>
      </c>
      <c r="H29862">
        <v>999</v>
      </c>
      <c r="I29862" s="1" t="s">
        <v>9079</v>
      </c>
      <c r="J29862" s="1" t="s">
        <v>9080</v>
      </c>
      <c r="K29862" s="1" t="s">
        <v>56</v>
      </c>
      <c r="L29862">
        <v>5.3737767675626104E+16</v>
      </c>
      <c r="M29862" s="1" t="s">
        <v>96</v>
      </c>
      <c r="N29862">
        <v>-1</v>
      </c>
      <c r="O29862" s="1" t="s">
        <v>36</v>
      </c>
      <c r="P29862" s="1" t="s">
        <v>48</v>
      </c>
      <c r="Q29862" s="1" t="s">
        <v>36</v>
      </c>
      <c r="R29862" s="1" t="s">
        <v>36</v>
      </c>
      <c r="S29862" s="1" t="s">
        <v>36</v>
      </c>
      <c r="T29862" s="1" t="s">
        <v>36</v>
      </c>
      <c r="U29862" s="1" t="s">
        <v>60</v>
      </c>
      <c r="V29862" s="1" t="s">
        <v>36</v>
      </c>
      <c r="W29862" s="1" t="s">
        <v>36</v>
      </c>
      <c r="X29862" s="1" t="s">
        <v>36</v>
      </c>
      <c r="Y29862">
        <v>4</v>
      </c>
      <c r="Z29862">
        <v>4</v>
      </c>
      <c r="AA29862">
        <v>4</v>
      </c>
      <c r="AB29862" s="1" t="s">
        <v>254</v>
      </c>
      <c r="AC29862" s="1" t="s">
        <v>254</v>
      </c>
      <c r="AD29862" s="1" t="s">
        <v>254</v>
      </c>
    </row>
    <row r="29863" spans="1:30" x14ac:dyDescent="0.3">
      <c r="A29863" s="1" t="s">
        <v>35338</v>
      </c>
      <c r="B29863">
        <v>31276</v>
      </c>
      <c r="C29863">
        <v>6031</v>
      </c>
      <c r="D29863" s="1" t="s">
        <v>9078</v>
      </c>
      <c r="E29863">
        <v>0</v>
      </c>
      <c r="F29863">
        <v>0</v>
      </c>
      <c r="G29863">
        <v>0</v>
      </c>
      <c r="H29863">
        <v>0</v>
      </c>
      <c r="I29863" s="1" t="s">
        <v>36</v>
      </c>
      <c r="J29863" s="1" t="s">
        <v>9080</v>
      </c>
      <c r="K29863" s="1" t="s">
        <v>56</v>
      </c>
      <c r="L29863">
        <v>1.5872702009923002E+17</v>
      </c>
      <c r="M29863" s="1" t="s">
        <v>96</v>
      </c>
      <c r="N29863">
        <v>-1</v>
      </c>
      <c r="O29863" s="1" t="s">
        <v>35339</v>
      </c>
      <c r="P29863" s="1" t="s">
        <v>48</v>
      </c>
      <c r="Q29863" s="1" t="s">
        <v>36</v>
      </c>
      <c r="R29863" s="1" t="s">
        <v>36</v>
      </c>
      <c r="S29863" s="1" t="s">
        <v>36</v>
      </c>
      <c r="T29863" s="1" t="s">
        <v>36</v>
      </c>
      <c r="U29863" s="1" t="s">
        <v>60</v>
      </c>
      <c r="V29863" s="1" t="s">
        <v>36</v>
      </c>
      <c r="W29863" s="1" t="s">
        <v>36</v>
      </c>
      <c r="X29863" s="1" t="s">
        <v>36</v>
      </c>
      <c r="Y29863">
        <v>4</v>
      </c>
      <c r="Z29863">
        <v>4</v>
      </c>
      <c r="AA29863">
        <v>4</v>
      </c>
      <c r="AB29863" s="1" t="s">
        <v>254</v>
      </c>
      <c r="AC29863" s="1" t="s">
        <v>254</v>
      </c>
      <c r="AD29863" s="1" t="s">
        <v>254</v>
      </c>
    </row>
    <row r="29864" spans="1:30" x14ac:dyDescent="0.3">
      <c r="A29864" s="1" t="s">
        <v>35340</v>
      </c>
      <c r="B29864">
        <v>31117</v>
      </c>
      <c r="C29864">
        <v>13072</v>
      </c>
      <c r="D29864" s="1" t="s">
        <v>210</v>
      </c>
      <c r="E29864">
        <v>1872</v>
      </c>
      <c r="F29864">
        <v>1900</v>
      </c>
      <c r="G29864">
        <v>1871</v>
      </c>
      <c r="H29864">
        <v>1899</v>
      </c>
      <c r="I29864" s="1" t="s">
        <v>36</v>
      </c>
      <c r="J29864" s="1" t="s">
        <v>211</v>
      </c>
      <c r="K29864" s="1" t="s">
        <v>34</v>
      </c>
      <c r="L29864">
        <v>5.1258142364663E+16</v>
      </c>
      <c r="M29864" s="1" t="s">
        <v>542</v>
      </c>
      <c r="N29864">
        <v>0</v>
      </c>
      <c r="O29864" s="1" t="s">
        <v>36</v>
      </c>
      <c r="P29864" s="1" t="s">
        <v>48</v>
      </c>
      <c r="Q29864" s="1" t="s">
        <v>36</v>
      </c>
      <c r="R29864" s="1" t="s">
        <v>36</v>
      </c>
      <c r="S29864" s="1" t="s">
        <v>36</v>
      </c>
      <c r="T29864" s="1" t="s">
        <v>36</v>
      </c>
      <c r="U29864" s="1" t="s">
        <v>40</v>
      </c>
      <c r="V29864" s="1" t="s">
        <v>36</v>
      </c>
      <c r="W29864" s="1" t="s">
        <v>36</v>
      </c>
      <c r="X29864" s="1" t="s">
        <v>36</v>
      </c>
      <c r="Y29864">
        <v>4</v>
      </c>
      <c r="Z29864">
        <v>4</v>
      </c>
      <c r="AA29864">
        <v>4</v>
      </c>
      <c r="AB29864" s="1" t="s">
        <v>188</v>
      </c>
      <c r="AC29864" s="1" t="s">
        <v>188</v>
      </c>
      <c r="AD29864" s="1" t="s">
        <v>188</v>
      </c>
    </row>
    <row r="29865" spans="1:30" x14ac:dyDescent="0.3">
      <c r="A29865" s="1" t="s">
        <v>35341</v>
      </c>
      <c r="B29865">
        <v>20005</v>
      </c>
      <c r="C29865">
        <v>13072</v>
      </c>
      <c r="D29865" s="1" t="s">
        <v>210</v>
      </c>
      <c r="E29865">
        <v>1902</v>
      </c>
      <c r="F29865">
        <v>1940</v>
      </c>
      <c r="G29865">
        <v>1901</v>
      </c>
      <c r="H29865">
        <v>1939</v>
      </c>
      <c r="I29865" s="1" t="s">
        <v>36</v>
      </c>
      <c r="J29865" s="1" t="s">
        <v>211</v>
      </c>
      <c r="K29865" s="1" t="s">
        <v>34</v>
      </c>
      <c r="L29865">
        <v>4.0278707766918504E+16</v>
      </c>
      <c r="M29865" s="1" t="s">
        <v>47</v>
      </c>
      <c r="N29865">
        <v>1</v>
      </c>
      <c r="O29865" s="1" t="s">
        <v>36</v>
      </c>
      <c r="P29865" s="1" t="s">
        <v>48</v>
      </c>
      <c r="Q29865" s="1" t="s">
        <v>36</v>
      </c>
      <c r="R29865" s="1" t="s">
        <v>36</v>
      </c>
      <c r="S29865" s="1" t="s">
        <v>36</v>
      </c>
      <c r="T29865" s="1" t="s">
        <v>36</v>
      </c>
      <c r="U29865" s="1" t="s">
        <v>40</v>
      </c>
      <c r="V29865" s="1" t="s">
        <v>36</v>
      </c>
      <c r="W29865" s="1" t="s">
        <v>36</v>
      </c>
      <c r="X29865" s="1" t="s">
        <v>36</v>
      </c>
      <c r="Y29865">
        <v>4</v>
      </c>
      <c r="Z29865">
        <v>4</v>
      </c>
      <c r="AA29865">
        <v>4</v>
      </c>
      <c r="AB29865" s="1" t="s">
        <v>188</v>
      </c>
      <c r="AC29865" s="1" t="s">
        <v>188</v>
      </c>
      <c r="AD29865" s="1" t="s">
        <v>188</v>
      </c>
    </row>
    <row r="29866" spans="1:30" x14ac:dyDescent="0.3">
      <c r="A29866" s="1" t="s">
        <v>35342</v>
      </c>
      <c r="B29866">
        <v>31119</v>
      </c>
      <c r="C29866">
        <v>20002</v>
      </c>
      <c r="D29866" s="1" t="s">
        <v>11002</v>
      </c>
      <c r="E29866">
        <v>0</v>
      </c>
      <c r="F29866">
        <v>0</v>
      </c>
      <c r="G29866">
        <v>0</v>
      </c>
      <c r="H29866">
        <v>0</v>
      </c>
      <c r="I29866" s="1" t="s">
        <v>36</v>
      </c>
      <c r="J29866" s="1" t="s">
        <v>11003</v>
      </c>
      <c r="K29866" s="1" t="s">
        <v>34</v>
      </c>
      <c r="L29866">
        <v>5.3792966088331296E+16</v>
      </c>
      <c r="M29866" s="1" t="s">
        <v>96</v>
      </c>
      <c r="N29866">
        <v>-1</v>
      </c>
      <c r="O29866" s="1" t="s">
        <v>36</v>
      </c>
      <c r="P29866" s="1" t="s">
        <v>48</v>
      </c>
      <c r="Q29866" s="1" t="s">
        <v>36</v>
      </c>
      <c r="R29866" s="1" t="s">
        <v>36</v>
      </c>
      <c r="S29866" s="1" t="s">
        <v>36</v>
      </c>
      <c r="T29866" s="1" t="s">
        <v>36</v>
      </c>
      <c r="U29866" s="1" t="s">
        <v>40</v>
      </c>
      <c r="V29866" s="1" t="s">
        <v>49</v>
      </c>
      <c r="W29866" s="1" t="s">
        <v>36</v>
      </c>
      <c r="X29866" s="1" t="s">
        <v>36</v>
      </c>
      <c r="Y29866">
        <v>4</v>
      </c>
      <c r="Z29866">
        <v>4</v>
      </c>
      <c r="AA29866">
        <v>4</v>
      </c>
      <c r="AB29866" s="1" t="s">
        <v>268</v>
      </c>
      <c r="AC29866" s="1" t="s">
        <v>268</v>
      </c>
      <c r="AD29866" s="1" t="s">
        <v>268</v>
      </c>
    </row>
    <row r="29867" spans="1:30" x14ac:dyDescent="0.3">
      <c r="A29867" s="1" t="s">
        <v>35343</v>
      </c>
      <c r="B29867">
        <v>31121</v>
      </c>
      <c r="C29867">
        <v>20002</v>
      </c>
      <c r="D29867" s="1" t="s">
        <v>11002</v>
      </c>
      <c r="E29867">
        <v>0</v>
      </c>
      <c r="F29867">
        <v>0</v>
      </c>
      <c r="G29867">
        <v>1351</v>
      </c>
      <c r="H29867">
        <v>1369</v>
      </c>
      <c r="I29867" s="1" t="s">
        <v>36</v>
      </c>
      <c r="J29867" s="1" t="s">
        <v>11003</v>
      </c>
      <c r="K29867" s="1" t="s">
        <v>34</v>
      </c>
      <c r="L29867">
        <v>5.5241233310017E+16</v>
      </c>
      <c r="M29867" s="1" t="s">
        <v>47</v>
      </c>
      <c r="N29867">
        <v>1</v>
      </c>
      <c r="O29867" s="1" t="s">
        <v>35344</v>
      </c>
      <c r="P29867" s="1" t="s">
        <v>48</v>
      </c>
      <c r="Q29867" s="1" t="s">
        <v>36</v>
      </c>
      <c r="R29867" s="1" t="s">
        <v>36</v>
      </c>
      <c r="S29867" s="1" t="s">
        <v>36</v>
      </c>
      <c r="T29867" s="1" t="s">
        <v>36</v>
      </c>
      <c r="U29867" s="1" t="s">
        <v>40</v>
      </c>
      <c r="V29867" s="1" t="s">
        <v>49</v>
      </c>
      <c r="W29867" s="1" t="s">
        <v>36</v>
      </c>
      <c r="X29867" s="1" t="s">
        <v>36</v>
      </c>
      <c r="Y29867">
        <v>4</v>
      </c>
      <c r="Z29867">
        <v>4</v>
      </c>
      <c r="AA29867">
        <v>4</v>
      </c>
      <c r="AB29867" s="1" t="s">
        <v>268</v>
      </c>
      <c r="AC29867" s="1" t="s">
        <v>268</v>
      </c>
      <c r="AD29867" s="1" t="s">
        <v>268</v>
      </c>
    </row>
    <row r="29868" spans="1:30" x14ac:dyDescent="0.3">
      <c r="A29868" s="1" t="s">
        <v>35345</v>
      </c>
      <c r="B29868">
        <v>31124</v>
      </c>
      <c r="C29868">
        <v>6022</v>
      </c>
      <c r="D29868" s="1" t="s">
        <v>12312</v>
      </c>
      <c r="E29868">
        <v>0</v>
      </c>
      <c r="F29868">
        <v>0</v>
      </c>
      <c r="G29868">
        <v>0</v>
      </c>
      <c r="H29868">
        <v>0</v>
      </c>
      <c r="I29868" s="1" t="s">
        <v>36</v>
      </c>
      <c r="J29868" s="1" t="s">
        <v>12312</v>
      </c>
      <c r="K29868" s="1" t="s">
        <v>56</v>
      </c>
      <c r="L29868">
        <v>1.07654585389049E+16</v>
      </c>
      <c r="M29868" s="1" t="s">
        <v>47</v>
      </c>
      <c r="N29868">
        <v>1</v>
      </c>
      <c r="O29868" s="1" t="s">
        <v>36</v>
      </c>
      <c r="P29868" s="1" t="s">
        <v>48</v>
      </c>
      <c r="Q29868" s="1" t="s">
        <v>36</v>
      </c>
      <c r="R29868" s="1" t="s">
        <v>36</v>
      </c>
      <c r="S29868" s="1" t="s">
        <v>36</v>
      </c>
      <c r="T29868" s="1" t="s">
        <v>36</v>
      </c>
      <c r="U29868" s="1" t="s">
        <v>60</v>
      </c>
      <c r="V29868" s="1" t="s">
        <v>36</v>
      </c>
      <c r="W29868" s="1" t="s">
        <v>36</v>
      </c>
      <c r="X29868" s="1" t="s">
        <v>36</v>
      </c>
      <c r="Y29868">
        <v>4</v>
      </c>
      <c r="Z29868">
        <v>4</v>
      </c>
      <c r="AA29868">
        <v>4</v>
      </c>
      <c r="AB29868" s="1" t="s">
        <v>268</v>
      </c>
      <c r="AC29868" s="1" t="s">
        <v>268</v>
      </c>
      <c r="AD29868" s="1" t="s">
        <v>268</v>
      </c>
    </row>
    <row r="29869" spans="1:30" x14ac:dyDescent="0.3">
      <c r="A29869" s="1" t="s">
        <v>35346</v>
      </c>
      <c r="B29869">
        <v>31123</v>
      </c>
      <c r="C29869">
        <v>2067</v>
      </c>
      <c r="D29869" s="1" t="s">
        <v>13261</v>
      </c>
      <c r="E29869">
        <v>0</v>
      </c>
      <c r="F29869">
        <v>0</v>
      </c>
      <c r="G29869">
        <v>0</v>
      </c>
      <c r="H29869">
        <v>0</v>
      </c>
      <c r="I29869" s="1" t="s">
        <v>36</v>
      </c>
      <c r="J29869" s="1" t="s">
        <v>13261</v>
      </c>
      <c r="K29869" s="1" t="s">
        <v>56</v>
      </c>
      <c r="L29869">
        <v>1.03039503309011E+16</v>
      </c>
      <c r="M29869" s="1" t="s">
        <v>96</v>
      </c>
      <c r="N29869">
        <v>-1</v>
      </c>
      <c r="O29869" s="1" t="s">
        <v>16779</v>
      </c>
      <c r="P29869" s="1" t="s">
        <v>48</v>
      </c>
      <c r="Q29869" s="1" t="s">
        <v>36</v>
      </c>
      <c r="R29869" s="1" t="s">
        <v>36</v>
      </c>
      <c r="S29869" s="1" t="s">
        <v>36</v>
      </c>
      <c r="T29869" s="1" t="s">
        <v>36</v>
      </c>
      <c r="U29869" s="1" t="s">
        <v>60</v>
      </c>
      <c r="V29869" s="1" t="s">
        <v>36</v>
      </c>
      <c r="W29869" s="1" t="s">
        <v>36</v>
      </c>
      <c r="X29869" s="1" t="s">
        <v>36</v>
      </c>
      <c r="Y29869">
        <v>4</v>
      </c>
      <c r="Z29869">
        <v>4</v>
      </c>
      <c r="AA29869">
        <v>4</v>
      </c>
      <c r="AB29869" s="1" t="s">
        <v>268</v>
      </c>
      <c r="AC29869" s="1" t="s">
        <v>268</v>
      </c>
      <c r="AD29869" s="1" t="s">
        <v>268</v>
      </c>
    </row>
    <row r="29870" spans="1:30" x14ac:dyDescent="0.3">
      <c r="A29870" s="1" t="s">
        <v>35347</v>
      </c>
      <c r="B29870">
        <v>31122</v>
      </c>
      <c r="C29870">
        <v>19057</v>
      </c>
      <c r="D29870" s="1" t="s">
        <v>12234</v>
      </c>
      <c r="E29870">
        <v>0</v>
      </c>
      <c r="F29870">
        <v>0</v>
      </c>
      <c r="G29870">
        <v>0</v>
      </c>
      <c r="H29870">
        <v>0</v>
      </c>
      <c r="I29870" s="1" t="s">
        <v>12235</v>
      </c>
      <c r="J29870" s="1" t="s">
        <v>12236</v>
      </c>
      <c r="K29870" s="1" t="s">
        <v>34</v>
      </c>
      <c r="L29870">
        <v>1.02496700681604E+16</v>
      </c>
      <c r="M29870" s="1" t="s">
        <v>96</v>
      </c>
      <c r="N29870">
        <v>-1</v>
      </c>
      <c r="O29870" s="1" t="s">
        <v>36</v>
      </c>
      <c r="P29870" s="1" t="s">
        <v>37</v>
      </c>
      <c r="Q29870" s="1" t="s">
        <v>36</v>
      </c>
      <c r="R29870" s="1" t="s">
        <v>36</v>
      </c>
      <c r="S29870" s="1" t="s">
        <v>1047</v>
      </c>
      <c r="T29870" s="1" t="s">
        <v>39</v>
      </c>
      <c r="U29870" s="1" t="s">
        <v>97</v>
      </c>
      <c r="V29870" s="1" t="s">
        <v>49</v>
      </c>
      <c r="W29870" s="1" t="s">
        <v>36</v>
      </c>
      <c r="X29870" s="1" t="s">
        <v>36</v>
      </c>
      <c r="Y29870">
        <v>4</v>
      </c>
      <c r="Z29870">
        <v>4</v>
      </c>
      <c r="AA29870">
        <v>4</v>
      </c>
      <c r="AB29870" s="1" t="s">
        <v>268</v>
      </c>
      <c r="AC29870" s="1" t="s">
        <v>268</v>
      </c>
      <c r="AD29870" s="1" t="s">
        <v>268</v>
      </c>
    </row>
    <row r="29871" spans="1:30" x14ac:dyDescent="0.3">
      <c r="A29871" s="1" t="s">
        <v>35348</v>
      </c>
      <c r="B29871">
        <v>31131</v>
      </c>
      <c r="C29871">
        <v>23026</v>
      </c>
      <c r="D29871" s="1" t="s">
        <v>312</v>
      </c>
      <c r="E29871">
        <v>0</v>
      </c>
      <c r="F29871">
        <v>0</v>
      </c>
      <c r="G29871">
        <v>0</v>
      </c>
      <c r="H29871">
        <v>0</v>
      </c>
      <c r="I29871" s="1" t="s">
        <v>313</v>
      </c>
      <c r="J29871" s="1" t="s">
        <v>314</v>
      </c>
      <c r="K29871" s="1" t="s">
        <v>34</v>
      </c>
      <c r="L29871">
        <v>1.20381517180428E+16</v>
      </c>
      <c r="M29871" s="1" t="s">
        <v>47</v>
      </c>
      <c r="N29871">
        <v>1</v>
      </c>
      <c r="O29871" s="1" t="s">
        <v>36</v>
      </c>
      <c r="P29871" s="1" t="s">
        <v>48</v>
      </c>
      <c r="Q29871" s="1" t="s">
        <v>36</v>
      </c>
      <c r="R29871" s="1" t="s">
        <v>36</v>
      </c>
      <c r="S29871" s="1" t="s">
        <v>36</v>
      </c>
      <c r="T29871" s="1" t="s">
        <v>36</v>
      </c>
      <c r="U29871" s="1" t="s">
        <v>315</v>
      </c>
      <c r="V29871" s="1" t="s">
        <v>49</v>
      </c>
      <c r="W29871" s="1" t="s">
        <v>36</v>
      </c>
      <c r="X29871" s="1" t="s">
        <v>36</v>
      </c>
      <c r="Y29871">
        <v>4</v>
      </c>
      <c r="Z29871">
        <v>4</v>
      </c>
      <c r="AA29871">
        <v>4</v>
      </c>
      <c r="AB29871" s="1" t="s">
        <v>268</v>
      </c>
      <c r="AC29871" s="1" t="s">
        <v>268</v>
      </c>
      <c r="AD29871" s="1" t="s">
        <v>268</v>
      </c>
    </row>
    <row r="29872" spans="1:30" x14ac:dyDescent="0.3">
      <c r="A29872" s="1" t="s">
        <v>35349</v>
      </c>
      <c r="B29872">
        <v>31133</v>
      </c>
      <c r="C29872">
        <v>5066</v>
      </c>
      <c r="D29872" s="1" t="s">
        <v>12448</v>
      </c>
      <c r="E29872">
        <v>0</v>
      </c>
      <c r="F29872">
        <v>0</v>
      </c>
      <c r="G29872">
        <v>0</v>
      </c>
      <c r="H29872">
        <v>0</v>
      </c>
      <c r="I29872" s="1" t="s">
        <v>11870</v>
      </c>
      <c r="J29872" s="1" t="s">
        <v>12449</v>
      </c>
      <c r="K29872" s="1" t="s">
        <v>34</v>
      </c>
      <c r="L29872">
        <v>1.18119546380693E+16</v>
      </c>
      <c r="M29872" s="1" t="s">
        <v>35</v>
      </c>
      <c r="N29872">
        <v>2</v>
      </c>
      <c r="O29872" s="1" t="s">
        <v>36</v>
      </c>
      <c r="P29872" s="1" t="s">
        <v>48</v>
      </c>
      <c r="Q29872" s="1" t="s">
        <v>36</v>
      </c>
      <c r="R29872" s="1" t="s">
        <v>36</v>
      </c>
      <c r="S29872" s="1" t="s">
        <v>36</v>
      </c>
      <c r="T29872" s="1" t="s">
        <v>36</v>
      </c>
      <c r="U29872" s="1" t="s">
        <v>60</v>
      </c>
      <c r="V29872" s="1" t="s">
        <v>36</v>
      </c>
      <c r="W29872" s="1" t="s">
        <v>36</v>
      </c>
      <c r="X29872" s="1" t="s">
        <v>36</v>
      </c>
      <c r="Y29872">
        <v>4</v>
      </c>
      <c r="Z29872">
        <v>4</v>
      </c>
      <c r="AA29872">
        <v>4</v>
      </c>
      <c r="AB29872" s="1" t="s">
        <v>268</v>
      </c>
      <c r="AC29872" s="1" t="s">
        <v>268</v>
      </c>
      <c r="AD29872" s="1" t="s">
        <v>268</v>
      </c>
    </row>
    <row r="29873" spans="1:30" x14ac:dyDescent="0.3">
      <c r="A29873" s="1" t="s">
        <v>35350</v>
      </c>
      <c r="B29873">
        <v>25122</v>
      </c>
      <c r="C29873">
        <v>5066</v>
      </c>
      <c r="D29873" s="1" t="s">
        <v>12448</v>
      </c>
      <c r="E29873">
        <v>3802</v>
      </c>
      <c r="F29873">
        <v>3900</v>
      </c>
      <c r="G29873">
        <v>0</v>
      </c>
      <c r="H29873">
        <v>0</v>
      </c>
      <c r="I29873" s="1" t="s">
        <v>11870</v>
      </c>
      <c r="J29873" s="1" t="s">
        <v>12449</v>
      </c>
      <c r="K29873" s="1" t="s">
        <v>34</v>
      </c>
      <c r="L29873">
        <v>9.5947758142853008E+16</v>
      </c>
      <c r="M29873" s="1" t="s">
        <v>96</v>
      </c>
      <c r="N29873">
        <v>-1</v>
      </c>
      <c r="O29873" s="1" t="s">
        <v>12450</v>
      </c>
      <c r="P29873" s="1" t="s">
        <v>636</v>
      </c>
      <c r="Q29873" s="1" t="s">
        <v>36</v>
      </c>
      <c r="R29873" s="1" t="s">
        <v>36</v>
      </c>
      <c r="S29873" s="1" t="s">
        <v>36</v>
      </c>
      <c r="T29873" s="1" t="s">
        <v>637</v>
      </c>
      <c r="U29873" s="1" t="s">
        <v>60</v>
      </c>
      <c r="V29873" s="1" t="s">
        <v>36</v>
      </c>
      <c r="W29873" s="1" t="s">
        <v>36</v>
      </c>
      <c r="X29873" s="1" t="s">
        <v>36</v>
      </c>
      <c r="Y29873">
        <v>4</v>
      </c>
      <c r="Z29873">
        <v>4</v>
      </c>
      <c r="AA29873">
        <v>4</v>
      </c>
      <c r="AB29873" s="1" t="s">
        <v>268</v>
      </c>
      <c r="AC29873" s="1" t="s">
        <v>268</v>
      </c>
      <c r="AD29873" s="1" t="s">
        <v>268</v>
      </c>
    </row>
    <row r="29874" spans="1:30" x14ac:dyDescent="0.3">
      <c r="A29874" s="1" t="s">
        <v>35351</v>
      </c>
      <c r="B29874">
        <v>31125</v>
      </c>
      <c r="C29874">
        <v>5066</v>
      </c>
      <c r="D29874" s="1" t="s">
        <v>12448</v>
      </c>
      <c r="E29874">
        <v>0</v>
      </c>
      <c r="F29874">
        <v>0</v>
      </c>
      <c r="G29874">
        <v>3551</v>
      </c>
      <c r="H29874">
        <v>3599</v>
      </c>
      <c r="I29874" s="1" t="s">
        <v>11870</v>
      </c>
      <c r="J29874" s="1" t="s">
        <v>12449</v>
      </c>
      <c r="K29874" s="1" t="s">
        <v>34</v>
      </c>
      <c r="L29874">
        <v>4.97117889157146E+16</v>
      </c>
      <c r="M29874" s="1" t="s">
        <v>47</v>
      </c>
      <c r="N29874">
        <v>1</v>
      </c>
      <c r="O29874" s="1" t="s">
        <v>36</v>
      </c>
      <c r="P29874" s="1" t="s">
        <v>48</v>
      </c>
      <c r="Q29874" s="1" t="s">
        <v>36</v>
      </c>
      <c r="R29874" s="1" t="s">
        <v>36</v>
      </c>
      <c r="S29874" s="1" t="s">
        <v>36</v>
      </c>
      <c r="T29874" s="1" t="s">
        <v>36</v>
      </c>
      <c r="U29874" s="1" t="s">
        <v>60</v>
      </c>
      <c r="V29874" s="1" t="s">
        <v>36</v>
      </c>
      <c r="W29874" s="1" t="s">
        <v>36</v>
      </c>
      <c r="X29874" s="1" t="s">
        <v>36</v>
      </c>
      <c r="Y29874">
        <v>4</v>
      </c>
      <c r="Z29874">
        <v>4</v>
      </c>
      <c r="AA29874">
        <v>4</v>
      </c>
      <c r="AB29874" s="1" t="s">
        <v>268</v>
      </c>
      <c r="AC29874" s="1" t="s">
        <v>268</v>
      </c>
      <c r="AD29874" s="1" t="s">
        <v>268</v>
      </c>
    </row>
    <row r="29875" spans="1:30" x14ac:dyDescent="0.3">
      <c r="A29875" s="1" t="s">
        <v>35352</v>
      </c>
      <c r="B29875">
        <v>31126</v>
      </c>
      <c r="C29875">
        <v>5066</v>
      </c>
      <c r="D29875" s="1" t="s">
        <v>12448</v>
      </c>
      <c r="E29875">
        <v>0</v>
      </c>
      <c r="F29875">
        <v>0</v>
      </c>
      <c r="G29875">
        <v>3601</v>
      </c>
      <c r="H29875">
        <v>3699</v>
      </c>
      <c r="I29875" s="1" t="s">
        <v>11870</v>
      </c>
      <c r="J29875" s="1" t="s">
        <v>12449</v>
      </c>
      <c r="K29875" s="1" t="s">
        <v>34</v>
      </c>
      <c r="L29875">
        <v>9.1757951109718112E+16</v>
      </c>
      <c r="M29875" s="1" t="s">
        <v>47</v>
      </c>
      <c r="N29875">
        <v>1</v>
      </c>
      <c r="O29875" s="1" t="s">
        <v>12450</v>
      </c>
      <c r="P29875" s="1" t="s">
        <v>405</v>
      </c>
      <c r="Q29875" s="1" t="s">
        <v>36</v>
      </c>
      <c r="R29875" s="1" t="s">
        <v>36</v>
      </c>
      <c r="S29875" s="1" t="s">
        <v>36</v>
      </c>
      <c r="T29875" s="1" t="s">
        <v>407</v>
      </c>
      <c r="U29875" s="1" t="s">
        <v>60</v>
      </c>
      <c r="V29875" s="1" t="s">
        <v>36</v>
      </c>
      <c r="W29875" s="1" t="s">
        <v>36</v>
      </c>
      <c r="X29875" s="1" t="s">
        <v>36</v>
      </c>
      <c r="Y29875">
        <v>4</v>
      </c>
      <c r="Z29875">
        <v>4</v>
      </c>
      <c r="AA29875">
        <v>4</v>
      </c>
      <c r="AB29875" s="1" t="s">
        <v>268</v>
      </c>
      <c r="AC29875" s="1" t="s">
        <v>268</v>
      </c>
      <c r="AD29875" s="1" t="s">
        <v>268</v>
      </c>
    </row>
    <row r="29876" spans="1:30" x14ac:dyDescent="0.3">
      <c r="A29876" s="1" t="s">
        <v>35353</v>
      </c>
      <c r="B29876">
        <v>31127</v>
      </c>
      <c r="C29876">
        <v>5066</v>
      </c>
      <c r="D29876" s="1" t="s">
        <v>12448</v>
      </c>
      <c r="E29876">
        <v>0</v>
      </c>
      <c r="F29876">
        <v>0</v>
      </c>
      <c r="G29876">
        <v>3701</v>
      </c>
      <c r="H29876">
        <v>3799</v>
      </c>
      <c r="I29876" s="1" t="s">
        <v>11870</v>
      </c>
      <c r="J29876" s="1" t="s">
        <v>12449</v>
      </c>
      <c r="K29876" s="1" t="s">
        <v>34</v>
      </c>
      <c r="L29876">
        <v>9.9218059453451296E+16</v>
      </c>
      <c r="M29876" s="1" t="s">
        <v>47</v>
      </c>
      <c r="N29876">
        <v>1</v>
      </c>
      <c r="O29876" s="1" t="s">
        <v>12450</v>
      </c>
      <c r="P29876" s="1" t="s">
        <v>405</v>
      </c>
      <c r="Q29876" s="1" t="s">
        <v>36</v>
      </c>
      <c r="R29876" s="1" t="s">
        <v>36</v>
      </c>
      <c r="S29876" s="1" t="s">
        <v>36</v>
      </c>
      <c r="T29876" s="1" t="s">
        <v>407</v>
      </c>
      <c r="U29876" s="1" t="s">
        <v>60</v>
      </c>
      <c r="V29876" s="1" t="s">
        <v>36</v>
      </c>
      <c r="W29876" s="1" t="s">
        <v>36</v>
      </c>
      <c r="X29876" s="1" t="s">
        <v>36</v>
      </c>
      <c r="Y29876">
        <v>4</v>
      </c>
      <c r="Z29876">
        <v>4</v>
      </c>
      <c r="AA29876">
        <v>4</v>
      </c>
      <c r="AB29876" s="1" t="s">
        <v>268</v>
      </c>
      <c r="AC29876" s="1" t="s">
        <v>268</v>
      </c>
      <c r="AD29876" s="1" t="s">
        <v>268</v>
      </c>
    </row>
    <row r="29877" spans="1:30" x14ac:dyDescent="0.3">
      <c r="A29877" s="1" t="s">
        <v>35354</v>
      </c>
      <c r="B29877">
        <v>31128</v>
      </c>
      <c r="C29877">
        <v>5066</v>
      </c>
      <c r="D29877" s="1" t="s">
        <v>12448</v>
      </c>
      <c r="E29877">
        <v>0</v>
      </c>
      <c r="F29877">
        <v>0</v>
      </c>
      <c r="G29877">
        <v>3801</v>
      </c>
      <c r="H29877">
        <v>3899</v>
      </c>
      <c r="I29877" s="1" t="s">
        <v>11870</v>
      </c>
      <c r="J29877" s="1" t="s">
        <v>12449</v>
      </c>
      <c r="K29877" s="1" t="s">
        <v>34</v>
      </c>
      <c r="L29877">
        <v>9.76025653372008E+16</v>
      </c>
      <c r="M29877" s="1" t="s">
        <v>47</v>
      </c>
      <c r="N29877">
        <v>1</v>
      </c>
      <c r="O29877" s="1" t="s">
        <v>12450</v>
      </c>
      <c r="P29877" s="1" t="s">
        <v>405</v>
      </c>
      <c r="Q29877" s="1" t="s">
        <v>36</v>
      </c>
      <c r="R29877" s="1" t="s">
        <v>36</v>
      </c>
      <c r="S29877" s="1" t="s">
        <v>36</v>
      </c>
      <c r="T29877" s="1" t="s">
        <v>407</v>
      </c>
      <c r="U29877" s="1" t="s">
        <v>60</v>
      </c>
      <c r="V29877" s="1" t="s">
        <v>36</v>
      </c>
      <c r="W29877" s="1" t="s">
        <v>36</v>
      </c>
      <c r="X29877" s="1" t="s">
        <v>36</v>
      </c>
      <c r="Y29877">
        <v>4</v>
      </c>
      <c r="Z29877">
        <v>4</v>
      </c>
      <c r="AA29877">
        <v>4</v>
      </c>
      <c r="AB29877" s="1" t="s">
        <v>268</v>
      </c>
      <c r="AC29877" s="1" t="s">
        <v>268</v>
      </c>
      <c r="AD29877" s="1" t="s">
        <v>268</v>
      </c>
    </row>
    <row r="29878" spans="1:30" x14ac:dyDescent="0.3">
      <c r="A29878" s="1" t="s">
        <v>35355</v>
      </c>
      <c r="B29878">
        <v>31129</v>
      </c>
      <c r="C29878">
        <v>5066</v>
      </c>
      <c r="D29878" s="1" t="s">
        <v>12448</v>
      </c>
      <c r="E29878">
        <v>0</v>
      </c>
      <c r="F29878">
        <v>0</v>
      </c>
      <c r="G29878">
        <v>3901</v>
      </c>
      <c r="H29878">
        <v>3999</v>
      </c>
      <c r="I29878" s="1" t="s">
        <v>11870</v>
      </c>
      <c r="J29878" s="1" t="s">
        <v>12449</v>
      </c>
      <c r="K29878" s="1" t="s">
        <v>34</v>
      </c>
      <c r="L29878">
        <v>1.05195946707426E+17</v>
      </c>
      <c r="M29878" s="1" t="s">
        <v>47</v>
      </c>
      <c r="N29878">
        <v>1</v>
      </c>
      <c r="O29878" s="1" t="s">
        <v>12450</v>
      </c>
      <c r="P29878" s="1" t="s">
        <v>405</v>
      </c>
      <c r="Q29878" s="1" t="s">
        <v>36</v>
      </c>
      <c r="R29878" s="1" t="s">
        <v>36</v>
      </c>
      <c r="S29878" s="1" t="s">
        <v>36</v>
      </c>
      <c r="T29878" s="1" t="s">
        <v>407</v>
      </c>
      <c r="U29878" s="1" t="s">
        <v>60</v>
      </c>
      <c r="V29878" s="1" t="s">
        <v>36</v>
      </c>
      <c r="W29878" s="1" t="s">
        <v>36</v>
      </c>
      <c r="X29878" s="1" t="s">
        <v>36</v>
      </c>
      <c r="Y29878">
        <v>4</v>
      </c>
      <c r="Z29878">
        <v>4</v>
      </c>
      <c r="AA29878">
        <v>4</v>
      </c>
      <c r="AB29878" s="1" t="s">
        <v>268</v>
      </c>
      <c r="AC29878" s="1" t="s">
        <v>268</v>
      </c>
      <c r="AD29878" s="1" t="s">
        <v>268</v>
      </c>
    </row>
    <row r="29879" spans="1:30" x14ac:dyDescent="0.3">
      <c r="A29879" s="1" t="s">
        <v>35356</v>
      </c>
      <c r="B29879">
        <v>31130</v>
      </c>
      <c r="C29879">
        <v>5066</v>
      </c>
      <c r="D29879" s="1" t="s">
        <v>12448</v>
      </c>
      <c r="E29879">
        <v>0</v>
      </c>
      <c r="F29879">
        <v>0</v>
      </c>
      <c r="G29879">
        <v>0</v>
      </c>
      <c r="H29879">
        <v>0</v>
      </c>
      <c r="I29879" s="1" t="s">
        <v>11870</v>
      </c>
      <c r="J29879" s="1" t="s">
        <v>12449</v>
      </c>
      <c r="K29879" s="1" t="s">
        <v>34</v>
      </c>
      <c r="L29879">
        <v>1.70584042079998E+16</v>
      </c>
      <c r="M29879" s="1" t="s">
        <v>47</v>
      </c>
      <c r="N29879">
        <v>1</v>
      </c>
      <c r="O29879" s="1" t="s">
        <v>12450</v>
      </c>
      <c r="P29879" s="1" t="s">
        <v>405</v>
      </c>
      <c r="Q29879" s="1" t="s">
        <v>36</v>
      </c>
      <c r="R29879" s="1" t="s">
        <v>36</v>
      </c>
      <c r="S29879" s="1" t="s">
        <v>36</v>
      </c>
      <c r="T29879" s="1" t="s">
        <v>407</v>
      </c>
      <c r="U29879" s="1" t="s">
        <v>60</v>
      </c>
      <c r="V29879" s="1" t="s">
        <v>36</v>
      </c>
      <c r="W29879" s="1" t="s">
        <v>36</v>
      </c>
      <c r="X29879" s="1" t="s">
        <v>36</v>
      </c>
      <c r="Y29879">
        <v>4</v>
      </c>
      <c r="Z29879">
        <v>4</v>
      </c>
      <c r="AA29879">
        <v>4</v>
      </c>
      <c r="AB29879" s="1" t="s">
        <v>268</v>
      </c>
      <c r="AC29879" s="1" t="s">
        <v>268</v>
      </c>
      <c r="AD29879" s="1" t="s">
        <v>268</v>
      </c>
    </row>
    <row r="29880" spans="1:30" x14ac:dyDescent="0.3">
      <c r="A29880" s="1" t="s">
        <v>35357</v>
      </c>
      <c r="B29880">
        <v>31134</v>
      </c>
      <c r="C29880">
        <v>17041</v>
      </c>
      <c r="D29880" s="1" t="s">
        <v>317</v>
      </c>
      <c r="E29880">
        <v>8802</v>
      </c>
      <c r="F29880">
        <v>8810</v>
      </c>
      <c r="G29880">
        <v>0</v>
      </c>
      <c r="H29880">
        <v>0</v>
      </c>
      <c r="I29880" s="1" t="s">
        <v>318</v>
      </c>
      <c r="J29880" s="1" t="s">
        <v>319</v>
      </c>
      <c r="K29880" s="1" t="s">
        <v>34</v>
      </c>
      <c r="L29880">
        <v>1.950659897127E+16</v>
      </c>
      <c r="M29880" s="1" t="s">
        <v>96</v>
      </c>
      <c r="N29880">
        <v>-1</v>
      </c>
      <c r="O29880" s="1" t="s">
        <v>36</v>
      </c>
      <c r="P29880" s="1" t="s">
        <v>48</v>
      </c>
      <c r="Q29880" s="1" t="s">
        <v>36</v>
      </c>
      <c r="R29880" s="1" t="s">
        <v>36</v>
      </c>
      <c r="S29880" s="1" t="s">
        <v>36</v>
      </c>
      <c r="T29880" s="1" t="s">
        <v>36</v>
      </c>
      <c r="U29880" s="1" t="s">
        <v>315</v>
      </c>
      <c r="V29880" s="1" t="s">
        <v>36</v>
      </c>
      <c r="W29880" s="1" t="s">
        <v>36</v>
      </c>
      <c r="X29880" s="1" t="s">
        <v>36</v>
      </c>
      <c r="Y29880">
        <v>10</v>
      </c>
      <c r="Z29880">
        <v>10</v>
      </c>
      <c r="AA29880">
        <v>10</v>
      </c>
      <c r="AB29880" s="1" t="s">
        <v>183</v>
      </c>
      <c r="AC29880" s="1" t="s">
        <v>183</v>
      </c>
      <c r="AD29880" s="1" t="s">
        <v>183</v>
      </c>
    </row>
    <row r="29881" spans="1:30" x14ac:dyDescent="0.3">
      <c r="A29881" s="1" t="s">
        <v>35358</v>
      </c>
      <c r="B29881">
        <v>18818</v>
      </c>
      <c r="C29881">
        <v>3207</v>
      </c>
      <c r="D29881" s="1" t="s">
        <v>15593</v>
      </c>
      <c r="E29881">
        <v>0</v>
      </c>
      <c r="F29881">
        <v>0</v>
      </c>
      <c r="G29881">
        <v>1001</v>
      </c>
      <c r="H29881">
        <v>1009</v>
      </c>
      <c r="I29881" s="1" t="s">
        <v>36</v>
      </c>
      <c r="J29881" s="1" t="s">
        <v>15594</v>
      </c>
      <c r="K29881" s="1" t="s">
        <v>34</v>
      </c>
      <c r="L29881">
        <v>2.0923365858296E+16</v>
      </c>
      <c r="M29881" s="1" t="s">
        <v>47</v>
      </c>
      <c r="N29881">
        <v>1</v>
      </c>
      <c r="O29881" s="1" t="s">
        <v>36</v>
      </c>
      <c r="P29881" s="1" t="s">
        <v>48</v>
      </c>
      <c r="Q29881" s="1" t="s">
        <v>36</v>
      </c>
      <c r="R29881" s="1" t="s">
        <v>36</v>
      </c>
      <c r="S29881" s="1" t="s">
        <v>36</v>
      </c>
      <c r="T29881" s="1" t="s">
        <v>36</v>
      </c>
      <c r="U29881" s="1" t="s">
        <v>60</v>
      </c>
      <c r="V29881" s="1" t="s">
        <v>36</v>
      </c>
      <c r="W29881" s="1" t="s">
        <v>36</v>
      </c>
      <c r="X29881" s="1" t="s">
        <v>36</v>
      </c>
      <c r="Y29881">
        <v>7</v>
      </c>
      <c r="Z29881">
        <v>7</v>
      </c>
      <c r="AA29881">
        <v>7</v>
      </c>
      <c r="AB29881" s="1" t="s">
        <v>233</v>
      </c>
      <c r="AC29881" s="1" t="s">
        <v>233</v>
      </c>
      <c r="AD29881" s="1" t="s">
        <v>233</v>
      </c>
    </row>
    <row r="29882" spans="1:30" x14ac:dyDescent="0.3">
      <c r="A29882" s="1" t="s">
        <v>35359</v>
      </c>
      <c r="B29882">
        <v>31138</v>
      </c>
      <c r="C29882">
        <v>3207</v>
      </c>
      <c r="D29882" s="1" t="s">
        <v>15593</v>
      </c>
      <c r="E29882">
        <v>1002</v>
      </c>
      <c r="F29882">
        <v>1010</v>
      </c>
      <c r="G29882">
        <v>0</v>
      </c>
      <c r="H29882">
        <v>0</v>
      </c>
      <c r="I29882" s="1" t="s">
        <v>36</v>
      </c>
      <c r="J29882" s="1" t="s">
        <v>15594</v>
      </c>
      <c r="K29882" s="1" t="s">
        <v>34</v>
      </c>
      <c r="L29882">
        <v>2.43806333091255E+16</v>
      </c>
      <c r="M29882" s="1" t="s">
        <v>96</v>
      </c>
      <c r="N29882">
        <v>-1</v>
      </c>
      <c r="O29882" s="1" t="s">
        <v>36</v>
      </c>
      <c r="P29882" s="1" t="s">
        <v>48</v>
      </c>
      <c r="Q29882" s="1" t="s">
        <v>36</v>
      </c>
      <c r="R29882" s="1" t="s">
        <v>36</v>
      </c>
      <c r="S29882" s="1" t="s">
        <v>36</v>
      </c>
      <c r="T29882" s="1" t="s">
        <v>36</v>
      </c>
      <c r="U29882" s="1" t="s">
        <v>60</v>
      </c>
      <c r="V29882" s="1" t="s">
        <v>36</v>
      </c>
      <c r="W29882" s="1" t="s">
        <v>36</v>
      </c>
      <c r="X29882" s="1" t="s">
        <v>36</v>
      </c>
      <c r="Y29882">
        <v>7</v>
      </c>
      <c r="Z29882">
        <v>7</v>
      </c>
      <c r="AA29882">
        <v>7</v>
      </c>
      <c r="AB29882" s="1" t="s">
        <v>233</v>
      </c>
      <c r="AC29882" s="1" t="s">
        <v>233</v>
      </c>
      <c r="AD29882" s="1" t="s">
        <v>233</v>
      </c>
    </row>
    <row r="29883" spans="1:30" x14ac:dyDescent="0.3">
      <c r="A29883" s="1" t="s">
        <v>35360</v>
      </c>
      <c r="B29883">
        <v>31137</v>
      </c>
      <c r="C29883">
        <v>3207</v>
      </c>
      <c r="D29883" s="1" t="s">
        <v>15593</v>
      </c>
      <c r="E29883">
        <v>1012</v>
      </c>
      <c r="F29883">
        <v>1100</v>
      </c>
      <c r="G29883">
        <v>0</v>
      </c>
      <c r="H29883">
        <v>0</v>
      </c>
      <c r="I29883" s="1" t="s">
        <v>36</v>
      </c>
      <c r="J29883" s="1" t="s">
        <v>15594</v>
      </c>
      <c r="K29883" s="1" t="s">
        <v>34</v>
      </c>
      <c r="L29883">
        <v>7.2049480872255696E+16</v>
      </c>
      <c r="M29883" s="1" t="s">
        <v>96</v>
      </c>
      <c r="N29883">
        <v>-1</v>
      </c>
      <c r="O29883" s="1" t="s">
        <v>36</v>
      </c>
      <c r="P29883" s="1" t="s">
        <v>48</v>
      </c>
      <c r="Q29883" s="1" t="s">
        <v>36</v>
      </c>
      <c r="R29883" s="1" t="s">
        <v>36</v>
      </c>
      <c r="S29883" s="1" t="s">
        <v>36</v>
      </c>
      <c r="T29883" s="1" t="s">
        <v>36</v>
      </c>
      <c r="U29883" s="1" t="s">
        <v>60</v>
      </c>
      <c r="V29883" s="1" t="s">
        <v>36</v>
      </c>
      <c r="W29883" s="1" t="s">
        <v>36</v>
      </c>
      <c r="X29883" s="1" t="s">
        <v>36</v>
      </c>
      <c r="Y29883">
        <v>7</v>
      </c>
      <c r="Z29883">
        <v>7</v>
      </c>
      <c r="AA29883">
        <v>7</v>
      </c>
      <c r="AB29883" s="1" t="s">
        <v>233</v>
      </c>
      <c r="AC29883" s="1" t="s">
        <v>233</v>
      </c>
      <c r="AD29883" s="1" t="s">
        <v>233</v>
      </c>
    </row>
    <row r="29884" spans="1:30" x14ac:dyDescent="0.3">
      <c r="A29884" s="1" t="s">
        <v>35361</v>
      </c>
      <c r="B29884">
        <v>31139</v>
      </c>
      <c r="C29884">
        <v>3207</v>
      </c>
      <c r="D29884" s="1" t="s">
        <v>15593</v>
      </c>
      <c r="E29884">
        <v>0</v>
      </c>
      <c r="F29884">
        <v>0</v>
      </c>
      <c r="G29884">
        <v>0</v>
      </c>
      <c r="H29884">
        <v>0</v>
      </c>
      <c r="I29884" s="1" t="s">
        <v>36</v>
      </c>
      <c r="J29884" s="1" t="s">
        <v>15594</v>
      </c>
      <c r="K29884" s="1" t="s">
        <v>34</v>
      </c>
      <c r="L29884">
        <v>2.1062212049265304E+16</v>
      </c>
      <c r="M29884" s="1" t="s">
        <v>47</v>
      </c>
      <c r="N29884">
        <v>1</v>
      </c>
      <c r="O29884" s="1" t="s">
        <v>35362</v>
      </c>
      <c r="P29884" s="1" t="s">
        <v>48</v>
      </c>
      <c r="Q29884" s="1" t="s">
        <v>36</v>
      </c>
      <c r="R29884" s="1" t="s">
        <v>36</v>
      </c>
      <c r="S29884" s="1" t="s">
        <v>36</v>
      </c>
      <c r="T29884" s="1" t="s">
        <v>36</v>
      </c>
      <c r="U29884" s="1" t="s">
        <v>60</v>
      </c>
      <c r="V29884" s="1" t="s">
        <v>36</v>
      </c>
      <c r="W29884" s="1" t="s">
        <v>36</v>
      </c>
      <c r="X29884" s="1" t="s">
        <v>36</v>
      </c>
      <c r="Y29884">
        <v>7</v>
      </c>
      <c r="Z29884">
        <v>7</v>
      </c>
      <c r="AA29884">
        <v>7</v>
      </c>
      <c r="AB29884" s="1" t="s">
        <v>233</v>
      </c>
      <c r="AC29884" s="1" t="s">
        <v>233</v>
      </c>
      <c r="AD29884" s="1" t="s">
        <v>233</v>
      </c>
    </row>
    <row r="29885" spans="1:30" x14ac:dyDescent="0.3">
      <c r="A29885" s="1" t="s">
        <v>35363</v>
      </c>
      <c r="B29885">
        <v>31140</v>
      </c>
      <c r="C29885">
        <v>2111</v>
      </c>
      <c r="D29885" s="1" t="s">
        <v>8705</v>
      </c>
      <c r="E29885">
        <v>2202</v>
      </c>
      <c r="F29885">
        <v>2300</v>
      </c>
      <c r="G29885">
        <v>2201</v>
      </c>
      <c r="H29885">
        <v>2299</v>
      </c>
      <c r="I29885" s="1" t="s">
        <v>36</v>
      </c>
      <c r="J29885" s="1" t="s">
        <v>8705</v>
      </c>
      <c r="K29885" s="1" t="s">
        <v>56</v>
      </c>
      <c r="L29885">
        <v>1.31419964921818E+17</v>
      </c>
      <c r="M29885" s="1" t="s">
        <v>35</v>
      </c>
      <c r="N29885">
        <v>2</v>
      </c>
      <c r="O29885" s="1" t="s">
        <v>36</v>
      </c>
      <c r="P29885" s="1" t="s">
        <v>48</v>
      </c>
      <c r="Q29885" s="1" t="s">
        <v>36</v>
      </c>
      <c r="R29885" s="1" t="s">
        <v>36</v>
      </c>
      <c r="S29885" s="1" t="s">
        <v>36</v>
      </c>
      <c r="T29885" s="1" t="s">
        <v>36</v>
      </c>
      <c r="U29885" s="1" t="s">
        <v>97</v>
      </c>
      <c r="V29885" s="1" t="s">
        <v>36</v>
      </c>
      <c r="W29885" s="1" t="s">
        <v>36</v>
      </c>
      <c r="X29885" s="1" t="s">
        <v>36</v>
      </c>
      <c r="Y29885">
        <v>4</v>
      </c>
      <c r="Z29885">
        <v>4</v>
      </c>
      <c r="AA29885">
        <v>4</v>
      </c>
      <c r="AB29885" s="1" t="s">
        <v>216</v>
      </c>
      <c r="AC29885" s="1" t="s">
        <v>216</v>
      </c>
      <c r="AD29885" s="1" t="s">
        <v>216</v>
      </c>
    </row>
    <row r="29886" spans="1:30" x14ac:dyDescent="0.3">
      <c r="A29886" s="1" t="s">
        <v>35364</v>
      </c>
      <c r="B29886">
        <v>31141</v>
      </c>
      <c r="C29886">
        <v>0</v>
      </c>
      <c r="D29886" s="1" t="s">
        <v>35365</v>
      </c>
      <c r="E29886">
        <v>0</v>
      </c>
      <c r="F29886">
        <v>0</v>
      </c>
      <c r="G29886">
        <v>0</v>
      </c>
      <c r="H29886">
        <v>0</v>
      </c>
      <c r="I29886" s="1" t="s">
        <v>36</v>
      </c>
      <c r="J29886" s="1" t="s">
        <v>35365</v>
      </c>
      <c r="K29886" s="1" t="s">
        <v>13595</v>
      </c>
      <c r="L29886">
        <v>3.6422631267873104E+16</v>
      </c>
      <c r="M29886" s="1" t="s">
        <v>542</v>
      </c>
      <c r="N29886">
        <v>0</v>
      </c>
      <c r="O29886" s="1" t="s">
        <v>35366</v>
      </c>
      <c r="P29886" s="1" t="s">
        <v>48</v>
      </c>
      <c r="Q29886" s="1" t="s">
        <v>36</v>
      </c>
      <c r="R29886" s="1" t="s">
        <v>36</v>
      </c>
      <c r="S29886" s="1" t="s">
        <v>36</v>
      </c>
      <c r="T29886" s="1" t="s">
        <v>36</v>
      </c>
      <c r="U29886" s="1" t="s">
        <v>60</v>
      </c>
      <c r="V29886" s="1" t="s">
        <v>36</v>
      </c>
      <c r="W29886" s="1" t="s">
        <v>36</v>
      </c>
      <c r="X29886" s="1" t="s">
        <v>36</v>
      </c>
      <c r="Y29886">
        <v>4</v>
      </c>
      <c r="Z29886">
        <v>4</v>
      </c>
      <c r="AA29886">
        <v>4</v>
      </c>
      <c r="AB29886" s="1" t="s">
        <v>216</v>
      </c>
      <c r="AC29886" s="1" t="s">
        <v>216</v>
      </c>
      <c r="AD29886" s="1" t="s">
        <v>216</v>
      </c>
    </row>
    <row r="29887" spans="1:30" x14ac:dyDescent="0.3">
      <c r="A29887" s="1" t="s">
        <v>35367</v>
      </c>
      <c r="B29887">
        <v>31142</v>
      </c>
      <c r="C29887">
        <v>0</v>
      </c>
      <c r="D29887" s="1" t="s">
        <v>35365</v>
      </c>
      <c r="E29887">
        <v>0</v>
      </c>
      <c r="F29887">
        <v>0</v>
      </c>
      <c r="G29887">
        <v>0</v>
      </c>
      <c r="H29887">
        <v>0</v>
      </c>
      <c r="I29887" s="1" t="s">
        <v>36</v>
      </c>
      <c r="J29887" s="1" t="s">
        <v>35365</v>
      </c>
      <c r="K29887" s="1" t="s">
        <v>13595</v>
      </c>
      <c r="L29887">
        <v>2.7562596198813504E+16</v>
      </c>
      <c r="M29887" s="1" t="s">
        <v>542</v>
      </c>
      <c r="N29887">
        <v>0</v>
      </c>
      <c r="O29887" s="1" t="s">
        <v>35366</v>
      </c>
      <c r="P29887" s="1" t="s">
        <v>48</v>
      </c>
      <c r="Q29887" s="1" t="s">
        <v>36</v>
      </c>
      <c r="R29887" s="1" t="s">
        <v>36</v>
      </c>
      <c r="S29887" s="1" t="s">
        <v>36</v>
      </c>
      <c r="T29887" s="1" t="s">
        <v>36</v>
      </c>
      <c r="U29887" s="1" t="s">
        <v>60</v>
      </c>
      <c r="V29887" s="1" t="s">
        <v>36</v>
      </c>
      <c r="W29887" s="1" t="s">
        <v>36</v>
      </c>
      <c r="X29887" s="1" t="s">
        <v>36</v>
      </c>
      <c r="Y29887">
        <v>4</v>
      </c>
      <c r="Z29887">
        <v>4</v>
      </c>
      <c r="AA29887">
        <v>4</v>
      </c>
      <c r="AB29887" s="1" t="s">
        <v>216</v>
      </c>
      <c r="AC29887" s="1" t="s">
        <v>216</v>
      </c>
      <c r="AD29887" s="1" t="s">
        <v>216</v>
      </c>
    </row>
    <row r="29888" spans="1:30" x14ac:dyDescent="0.3">
      <c r="A29888" s="1" t="s">
        <v>35368</v>
      </c>
      <c r="B29888">
        <v>31143</v>
      </c>
      <c r="C29888">
        <v>19054</v>
      </c>
      <c r="D29888" s="1" t="s">
        <v>9602</v>
      </c>
      <c r="E29888">
        <v>0</v>
      </c>
      <c r="F29888">
        <v>0</v>
      </c>
      <c r="G29888">
        <v>0</v>
      </c>
      <c r="H29888">
        <v>0</v>
      </c>
      <c r="I29888" s="1" t="s">
        <v>36</v>
      </c>
      <c r="J29888" s="1" t="s">
        <v>35369</v>
      </c>
      <c r="K29888" s="1" t="s">
        <v>17420</v>
      </c>
      <c r="L29888">
        <v>4.05404869535492E+16</v>
      </c>
      <c r="M29888" s="1" t="s">
        <v>542</v>
      </c>
      <c r="N29888">
        <v>0</v>
      </c>
      <c r="O29888" s="1" t="s">
        <v>35370</v>
      </c>
      <c r="P29888" s="1" t="s">
        <v>48</v>
      </c>
      <c r="Q29888" s="1" t="s">
        <v>36</v>
      </c>
      <c r="R29888" s="1" t="s">
        <v>36</v>
      </c>
      <c r="S29888" s="1" t="s">
        <v>36</v>
      </c>
      <c r="T29888" s="1" t="s">
        <v>36</v>
      </c>
      <c r="U29888" s="1" t="s">
        <v>60</v>
      </c>
      <c r="V29888" s="1" t="s">
        <v>36</v>
      </c>
      <c r="W29888" s="1" t="s">
        <v>49</v>
      </c>
      <c r="X29888" s="1" t="s">
        <v>18379</v>
      </c>
      <c r="Y29888">
        <v>8</v>
      </c>
      <c r="Z29888">
        <v>8</v>
      </c>
      <c r="AA29888">
        <v>8</v>
      </c>
      <c r="AB29888" s="1" t="s">
        <v>292</v>
      </c>
      <c r="AC29888" s="1" t="s">
        <v>292</v>
      </c>
      <c r="AD29888" s="1" t="s">
        <v>292</v>
      </c>
    </row>
    <row r="29889" spans="1:30" x14ac:dyDescent="0.3">
      <c r="A29889" s="1" t="s">
        <v>35371</v>
      </c>
      <c r="B29889">
        <v>31144</v>
      </c>
      <c r="C29889">
        <v>2056</v>
      </c>
      <c r="D29889" s="1" t="s">
        <v>12652</v>
      </c>
      <c r="E29889">
        <v>0</v>
      </c>
      <c r="F29889">
        <v>0</v>
      </c>
      <c r="G29889">
        <v>0</v>
      </c>
      <c r="H29889">
        <v>0</v>
      </c>
      <c r="I29889" s="1" t="s">
        <v>36</v>
      </c>
      <c r="J29889" s="1" t="s">
        <v>35372</v>
      </c>
      <c r="K29889" s="1" t="s">
        <v>17420</v>
      </c>
      <c r="L29889">
        <v>4.1875107465057904E+16</v>
      </c>
      <c r="M29889" s="1" t="s">
        <v>542</v>
      </c>
      <c r="N29889">
        <v>0</v>
      </c>
      <c r="O29889" s="1" t="s">
        <v>35373</v>
      </c>
      <c r="P29889" s="1" t="s">
        <v>48</v>
      </c>
      <c r="Q29889" s="1" t="s">
        <v>36</v>
      </c>
      <c r="R29889" s="1" t="s">
        <v>36</v>
      </c>
      <c r="S29889" s="1" t="s">
        <v>36</v>
      </c>
      <c r="T29889" s="1" t="s">
        <v>36</v>
      </c>
      <c r="U29889" s="1" t="s">
        <v>60</v>
      </c>
      <c r="V29889" s="1" t="s">
        <v>36</v>
      </c>
      <c r="W29889" s="1" t="s">
        <v>49</v>
      </c>
      <c r="X29889" s="1" t="s">
        <v>18379</v>
      </c>
      <c r="Y29889">
        <v>8</v>
      </c>
      <c r="Z29889">
        <v>8</v>
      </c>
      <c r="AA29889">
        <v>8</v>
      </c>
      <c r="AB29889" s="1" t="s">
        <v>292</v>
      </c>
      <c r="AC29889" s="1" t="s">
        <v>292</v>
      </c>
      <c r="AD29889" s="1" t="s">
        <v>292</v>
      </c>
    </row>
    <row r="29890" spans="1:30" x14ac:dyDescent="0.3">
      <c r="A29890" s="1" t="s">
        <v>35374</v>
      </c>
      <c r="B29890">
        <v>31145</v>
      </c>
      <c r="C29890">
        <v>1033</v>
      </c>
      <c r="D29890" s="1" t="s">
        <v>8304</v>
      </c>
      <c r="E29890">
        <v>6972</v>
      </c>
      <c r="F29890">
        <v>7000</v>
      </c>
      <c r="G29890">
        <v>6971</v>
      </c>
      <c r="H29890">
        <v>6999</v>
      </c>
      <c r="I29890" s="1" t="s">
        <v>8305</v>
      </c>
      <c r="J29890" s="1" t="s">
        <v>8306</v>
      </c>
      <c r="K29890" s="1" t="s">
        <v>34</v>
      </c>
      <c r="L29890">
        <v>3.8393104717865096E+16</v>
      </c>
      <c r="M29890" s="1" t="s">
        <v>35</v>
      </c>
      <c r="N29890">
        <v>2</v>
      </c>
      <c r="O29890" s="1" t="s">
        <v>36</v>
      </c>
      <c r="P29890" s="1" t="s">
        <v>48</v>
      </c>
      <c r="Q29890" s="1" t="s">
        <v>36</v>
      </c>
      <c r="R29890" s="1" t="s">
        <v>36</v>
      </c>
      <c r="S29890" s="1" t="s">
        <v>36</v>
      </c>
      <c r="T29890" s="1" t="s">
        <v>36</v>
      </c>
      <c r="U29890" s="1" t="s">
        <v>40</v>
      </c>
      <c r="V29890" s="1" t="s">
        <v>49</v>
      </c>
      <c r="W29890" s="1" t="s">
        <v>36</v>
      </c>
      <c r="X29890" s="1" t="s">
        <v>36</v>
      </c>
      <c r="Y29890">
        <v>9</v>
      </c>
      <c r="Z29890">
        <v>9</v>
      </c>
      <c r="AA29890">
        <v>9</v>
      </c>
      <c r="AB29890" s="1" t="s">
        <v>241</v>
      </c>
      <c r="AC29890" s="1" t="s">
        <v>241</v>
      </c>
      <c r="AD29890" s="1" t="s">
        <v>241</v>
      </c>
    </row>
    <row r="29891" spans="1:30" x14ac:dyDescent="0.3">
      <c r="A29891" s="1" t="s">
        <v>35375</v>
      </c>
      <c r="B29891">
        <v>31146</v>
      </c>
      <c r="C29891">
        <v>1126</v>
      </c>
      <c r="D29891" s="1" t="s">
        <v>11317</v>
      </c>
      <c r="E29891">
        <v>7178</v>
      </c>
      <c r="F29891">
        <v>7200</v>
      </c>
      <c r="G29891">
        <v>7177</v>
      </c>
      <c r="H29891">
        <v>7199</v>
      </c>
      <c r="I29891" s="1" t="s">
        <v>36</v>
      </c>
      <c r="J29891" s="1" t="s">
        <v>11318</v>
      </c>
      <c r="K29891" s="1" t="s">
        <v>56</v>
      </c>
      <c r="L29891">
        <v>3.9196783416755704E+16</v>
      </c>
      <c r="M29891" s="1" t="s">
        <v>542</v>
      </c>
      <c r="N29891">
        <v>0</v>
      </c>
      <c r="O29891" s="1" t="s">
        <v>36</v>
      </c>
      <c r="P29891" s="1" t="s">
        <v>48</v>
      </c>
      <c r="Q29891" s="1" t="s">
        <v>36</v>
      </c>
      <c r="R29891" s="1" t="s">
        <v>36</v>
      </c>
      <c r="S29891" s="1" t="s">
        <v>36</v>
      </c>
      <c r="T29891" s="1" t="s">
        <v>36</v>
      </c>
      <c r="U29891" s="1" t="s">
        <v>60</v>
      </c>
      <c r="V29891" s="1" t="s">
        <v>36</v>
      </c>
      <c r="W29891" s="1" t="s">
        <v>36</v>
      </c>
      <c r="X29891" s="1" t="s">
        <v>36</v>
      </c>
      <c r="Y29891">
        <v>9</v>
      </c>
      <c r="Z29891">
        <v>9</v>
      </c>
      <c r="AA29891">
        <v>9</v>
      </c>
      <c r="AB29891" s="1" t="s">
        <v>241</v>
      </c>
      <c r="AC29891" s="1" t="s">
        <v>241</v>
      </c>
      <c r="AD29891" s="1" t="s">
        <v>241</v>
      </c>
    </row>
    <row r="29892" spans="1:30" x14ac:dyDescent="0.3">
      <c r="A29892" s="1" t="s">
        <v>35376</v>
      </c>
      <c r="B29892">
        <v>31147</v>
      </c>
      <c r="C29892">
        <v>1126</v>
      </c>
      <c r="D29892" s="1" t="s">
        <v>11317</v>
      </c>
      <c r="E29892">
        <v>0</v>
      </c>
      <c r="F29892">
        <v>0</v>
      </c>
      <c r="G29892">
        <v>0</v>
      </c>
      <c r="H29892">
        <v>0</v>
      </c>
      <c r="I29892" s="1" t="s">
        <v>36</v>
      </c>
      <c r="J29892" s="1" t="s">
        <v>11318</v>
      </c>
      <c r="K29892" s="1" t="s">
        <v>56</v>
      </c>
      <c r="L29892">
        <v>2.8831292441624E+16</v>
      </c>
      <c r="M29892" s="1" t="s">
        <v>96</v>
      </c>
      <c r="N29892">
        <v>-1</v>
      </c>
      <c r="O29892" s="1" t="s">
        <v>35377</v>
      </c>
      <c r="P29892" s="1" t="s">
        <v>48</v>
      </c>
      <c r="Q29892" s="1" t="s">
        <v>36</v>
      </c>
      <c r="R29892" s="1" t="s">
        <v>36</v>
      </c>
      <c r="S29892" s="1" t="s">
        <v>36</v>
      </c>
      <c r="T29892" s="1" t="s">
        <v>36</v>
      </c>
      <c r="U29892" s="1" t="s">
        <v>60</v>
      </c>
      <c r="V29892" s="1" t="s">
        <v>36</v>
      </c>
      <c r="W29892" s="1" t="s">
        <v>36</v>
      </c>
      <c r="X29892" s="1" t="s">
        <v>36</v>
      </c>
      <c r="Y29892">
        <v>9</v>
      </c>
      <c r="Z29892">
        <v>9</v>
      </c>
      <c r="AA29892">
        <v>9</v>
      </c>
      <c r="AB29892" s="1" t="s">
        <v>241</v>
      </c>
      <c r="AC29892" s="1" t="s">
        <v>241</v>
      </c>
      <c r="AD29892" s="1" t="s">
        <v>241</v>
      </c>
    </row>
    <row r="29893" spans="1:30" x14ac:dyDescent="0.3">
      <c r="A29893" s="1" t="s">
        <v>35378</v>
      </c>
      <c r="B29893">
        <v>19960</v>
      </c>
      <c r="C29893">
        <v>24006</v>
      </c>
      <c r="D29893" s="1" t="s">
        <v>10225</v>
      </c>
      <c r="E29893">
        <v>202</v>
      </c>
      <c r="F29893">
        <v>240</v>
      </c>
      <c r="G29893">
        <v>201</v>
      </c>
      <c r="H29893">
        <v>239</v>
      </c>
      <c r="I29893" s="1" t="s">
        <v>10226</v>
      </c>
      <c r="J29893" s="1" t="s">
        <v>10225</v>
      </c>
      <c r="K29893" s="1" t="s">
        <v>56</v>
      </c>
      <c r="L29893">
        <v>6.83362482239034E+16</v>
      </c>
      <c r="M29893" s="1" t="s">
        <v>35</v>
      </c>
      <c r="N29893">
        <v>2</v>
      </c>
      <c r="O29893" s="1" t="s">
        <v>36</v>
      </c>
      <c r="P29893" s="1" t="s">
        <v>48</v>
      </c>
      <c r="Q29893" s="1" t="s">
        <v>36</v>
      </c>
      <c r="R29893" s="1" t="s">
        <v>36</v>
      </c>
      <c r="S29893" s="1" t="s">
        <v>36</v>
      </c>
      <c r="T29893" s="1" t="s">
        <v>36</v>
      </c>
      <c r="U29893" s="1" t="s">
        <v>60</v>
      </c>
      <c r="V29893" s="1" t="s">
        <v>36</v>
      </c>
      <c r="W29893" s="1" t="s">
        <v>36</v>
      </c>
      <c r="X29893" s="1" t="s">
        <v>36</v>
      </c>
      <c r="Y29893">
        <v>10</v>
      </c>
      <c r="Z29893">
        <v>10</v>
      </c>
      <c r="AA29893">
        <v>10</v>
      </c>
      <c r="AB29893" s="1" t="s">
        <v>229</v>
      </c>
      <c r="AC29893" s="1" t="s">
        <v>229</v>
      </c>
      <c r="AD29893" s="1" t="s">
        <v>229</v>
      </c>
    </row>
    <row r="29894" spans="1:30" x14ac:dyDescent="0.3">
      <c r="A29894" s="1" t="s">
        <v>35379</v>
      </c>
      <c r="B29894">
        <v>31149</v>
      </c>
      <c r="C29894">
        <v>6004</v>
      </c>
      <c r="D29894" s="1" t="s">
        <v>21475</v>
      </c>
      <c r="E29894">
        <v>3502</v>
      </c>
      <c r="F29894">
        <v>3600</v>
      </c>
      <c r="G29894">
        <v>0</v>
      </c>
      <c r="H29894">
        <v>0</v>
      </c>
      <c r="I29894" s="1" t="s">
        <v>36</v>
      </c>
      <c r="J29894" s="1" t="s">
        <v>21476</v>
      </c>
      <c r="K29894" s="1" t="s">
        <v>34</v>
      </c>
      <c r="L29894">
        <v>1.8197775537686301E+17</v>
      </c>
      <c r="M29894" s="1" t="s">
        <v>96</v>
      </c>
      <c r="N29894">
        <v>-1</v>
      </c>
      <c r="O29894" s="1" t="s">
        <v>36</v>
      </c>
      <c r="P29894" s="1" t="s">
        <v>48</v>
      </c>
      <c r="Q29894" s="1" t="s">
        <v>36</v>
      </c>
      <c r="R29894" s="1" t="s">
        <v>36</v>
      </c>
      <c r="S29894" s="1" t="s">
        <v>36</v>
      </c>
      <c r="T29894" s="1" t="s">
        <v>36</v>
      </c>
      <c r="U29894" s="1" t="s">
        <v>60</v>
      </c>
      <c r="V29894" s="1" t="s">
        <v>36</v>
      </c>
      <c r="W29894" s="1" t="s">
        <v>36</v>
      </c>
      <c r="X29894" s="1" t="s">
        <v>36</v>
      </c>
      <c r="Y29894">
        <v>11</v>
      </c>
      <c r="Z29894">
        <v>11</v>
      </c>
      <c r="AA29894">
        <v>11</v>
      </c>
      <c r="AB29894" s="1" t="s">
        <v>114</v>
      </c>
      <c r="AC29894" s="1" t="s">
        <v>114</v>
      </c>
      <c r="AD29894" s="1" t="s">
        <v>114</v>
      </c>
    </row>
    <row r="29895" spans="1:30" x14ac:dyDescent="0.3">
      <c r="A29895" s="1" t="s">
        <v>35380</v>
      </c>
      <c r="B29895">
        <v>31150</v>
      </c>
      <c r="C29895">
        <v>6004</v>
      </c>
      <c r="D29895" s="1" t="s">
        <v>21475</v>
      </c>
      <c r="E29895">
        <v>3602</v>
      </c>
      <c r="F29895">
        <v>3700</v>
      </c>
      <c r="G29895">
        <v>0</v>
      </c>
      <c r="H29895">
        <v>0</v>
      </c>
      <c r="I29895" s="1" t="s">
        <v>36</v>
      </c>
      <c r="J29895" s="1" t="s">
        <v>21476</v>
      </c>
      <c r="K29895" s="1" t="s">
        <v>34</v>
      </c>
      <c r="L29895">
        <v>2.0667216366761402E+17</v>
      </c>
      <c r="M29895" s="1" t="s">
        <v>96</v>
      </c>
      <c r="N29895">
        <v>-1</v>
      </c>
      <c r="O29895" s="1" t="s">
        <v>36</v>
      </c>
      <c r="P29895" s="1" t="s">
        <v>48</v>
      </c>
      <c r="Q29895" s="1" t="s">
        <v>36</v>
      </c>
      <c r="R29895" s="1" t="s">
        <v>36</v>
      </c>
      <c r="S29895" s="1" t="s">
        <v>36</v>
      </c>
      <c r="T29895" s="1" t="s">
        <v>36</v>
      </c>
      <c r="U29895" s="1" t="s">
        <v>60</v>
      </c>
      <c r="V29895" s="1" t="s">
        <v>36</v>
      </c>
      <c r="W29895" s="1" t="s">
        <v>36</v>
      </c>
      <c r="X29895" s="1" t="s">
        <v>36</v>
      </c>
      <c r="Y29895">
        <v>11</v>
      </c>
      <c r="Z29895">
        <v>11</v>
      </c>
      <c r="AA29895">
        <v>11</v>
      </c>
      <c r="AB29895" s="1" t="s">
        <v>114</v>
      </c>
      <c r="AC29895" s="1" t="s">
        <v>114</v>
      </c>
      <c r="AD29895" s="1" t="s">
        <v>114</v>
      </c>
    </row>
    <row r="29896" spans="1:30" x14ac:dyDescent="0.3">
      <c r="A29896" s="1" t="s">
        <v>35381</v>
      </c>
      <c r="B29896">
        <v>31151</v>
      </c>
      <c r="C29896">
        <v>3207</v>
      </c>
      <c r="D29896" s="1" t="s">
        <v>15593</v>
      </c>
      <c r="E29896">
        <v>1590</v>
      </c>
      <c r="F29896">
        <v>1600</v>
      </c>
      <c r="G29896">
        <v>0</v>
      </c>
      <c r="H29896">
        <v>0</v>
      </c>
      <c r="I29896" s="1" t="s">
        <v>36</v>
      </c>
      <c r="J29896" s="1" t="s">
        <v>15594</v>
      </c>
      <c r="K29896" s="1" t="s">
        <v>34</v>
      </c>
      <c r="L29896">
        <v>1.65716222197223E+16</v>
      </c>
      <c r="M29896" s="1" t="s">
        <v>35</v>
      </c>
      <c r="N29896">
        <v>2</v>
      </c>
      <c r="O29896" s="1" t="s">
        <v>36</v>
      </c>
      <c r="P29896" s="1" t="s">
        <v>37</v>
      </c>
      <c r="Q29896" s="1" t="s">
        <v>36</v>
      </c>
      <c r="R29896" s="1" t="s">
        <v>36</v>
      </c>
      <c r="S29896" s="1" t="s">
        <v>10643</v>
      </c>
      <c r="T29896" s="1" t="s">
        <v>39</v>
      </c>
      <c r="U29896" s="1" t="s">
        <v>60</v>
      </c>
      <c r="V29896" s="1" t="s">
        <v>36</v>
      </c>
      <c r="W29896" s="1" t="s">
        <v>36</v>
      </c>
      <c r="X29896" s="1" t="s">
        <v>36</v>
      </c>
      <c r="Y29896">
        <v>7</v>
      </c>
      <c r="Z29896">
        <v>7</v>
      </c>
      <c r="AA29896">
        <v>7</v>
      </c>
      <c r="AB29896" s="1" t="s">
        <v>233</v>
      </c>
      <c r="AC29896" s="1" t="s">
        <v>233</v>
      </c>
      <c r="AD29896" s="1" t="s">
        <v>233</v>
      </c>
    </row>
    <row r="29897" spans="1:30" x14ac:dyDescent="0.3">
      <c r="A29897" s="1" t="s">
        <v>35382</v>
      </c>
      <c r="B29897">
        <v>31152</v>
      </c>
      <c r="C29897">
        <v>13026</v>
      </c>
      <c r="D29897" s="1" t="s">
        <v>35383</v>
      </c>
      <c r="E29897">
        <v>0</v>
      </c>
      <c r="F29897">
        <v>0</v>
      </c>
      <c r="G29897">
        <v>0</v>
      </c>
      <c r="H29897">
        <v>0</v>
      </c>
      <c r="I29897" s="1" t="s">
        <v>36</v>
      </c>
      <c r="J29897" s="1" t="s">
        <v>35384</v>
      </c>
      <c r="K29897" s="1" t="s">
        <v>17420</v>
      </c>
      <c r="L29897">
        <v>9.8492066922054208E+16</v>
      </c>
      <c r="M29897" s="1" t="s">
        <v>542</v>
      </c>
      <c r="N29897">
        <v>0</v>
      </c>
      <c r="O29897" s="1" t="s">
        <v>35385</v>
      </c>
      <c r="P29897" s="1" t="s">
        <v>48</v>
      </c>
      <c r="Q29897" s="1" t="s">
        <v>36</v>
      </c>
      <c r="R29897" s="1" t="s">
        <v>36</v>
      </c>
      <c r="S29897" s="1" t="s">
        <v>36</v>
      </c>
      <c r="T29897" s="1" t="s">
        <v>36</v>
      </c>
      <c r="U29897" s="1" t="s">
        <v>60</v>
      </c>
      <c r="V29897" s="1" t="s">
        <v>36</v>
      </c>
      <c r="W29897" s="1" t="s">
        <v>36</v>
      </c>
      <c r="X29897" s="1" t="s">
        <v>36</v>
      </c>
      <c r="Y29897">
        <v>12</v>
      </c>
      <c r="Z29897">
        <v>12</v>
      </c>
      <c r="AA29897">
        <v>12</v>
      </c>
      <c r="AB29897" s="1" t="s">
        <v>51</v>
      </c>
      <c r="AC29897" s="1" t="s">
        <v>51</v>
      </c>
      <c r="AD29897" s="1" t="s">
        <v>51</v>
      </c>
    </row>
    <row r="29898" spans="1:30" x14ac:dyDescent="0.3">
      <c r="A29898" s="1" t="s">
        <v>35386</v>
      </c>
      <c r="B29898">
        <v>31153</v>
      </c>
      <c r="C29898">
        <v>10005</v>
      </c>
      <c r="D29898" s="1" t="s">
        <v>35387</v>
      </c>
      <c r="E29898">
        <v>0</v>
      </c>
      <c r="F29898">
        <v>0</v>
      </c>
      <c r="G29898">
        <v>0</v>
      </c>
      <c r="H29898">
        <v>0</v>
      </c>
      <c r="I29898" s="1" t="s">
        <v>36</v>
      </c>
      <c r="J29898" s="1" t="s">
        <v>35388</v>
      </c>
      <c r="K29898" s="1" t="s">
        <v>17420</v>
      </c>
      <c r="L29898">
        <v>9.55854080867268E+16</v>
      </c>
      <c r="M29898" s="1" t="s">
        <v>542</v>
      </c>
      <c r="N29898">
        <v>0</v>
      </c>
      <c r="O29898" s="1" t="s">
        <v>35389</v>
      </c>
      <c r="P29898" s="1" t="s">
        <v>48</v>
      </c>
      <c r="Q29898" s="1" t="s">
        <v>36</v>
      </c>
      <c r="R29898" s="1" t="s">
        <v>36</v>
      </c>
      <c r="S29898" s="1" t="s">
        <v>36</v>
      </c>
      <c r="T29898" s="1" t="s">
        <v>36</v>
      </c>
      <c r="U29898" s="1" t="s">
        <v>60</v>
      </c>
      <c r="V29898" s="1" t="s">
        <v>36</v>
      </c>
      <c r="W29898" s="1" t="s">
        <v>36</v>
      </c>
      <c r="X29898" s="1" t="s">
        <v>36</v>
      </c>
      <c r="Y29898">
        <v>12</v>
      </c>
      <c r="Z29898">
        <v>12</v>
      </c>
      <c r="AA29898">
        <v>12</v>
      </c>
      <c r="AB29898" s="1" t="s">
        <v>51</v>
      </c>
      <c r="AC29898" s="1" t="s">
        <v>51</v>
      </c>
      <c r="AD29898" s="1" t="s">
        <v>51</v>
      </c>
    </row>
    <row r="29899" spans="1:30" x14ac:dyDescent="0.3">
      <c r="A29899" s="1" t="s">
        <v>35390</v>
      </c>
      <c r="B29899">
        <v>31154</v>
      </c>
      <c r="C29899">
        <v>8007</v>
      </c>
      <c r="D29899" s="1" t="s">
        <v>2822</v>
      </c>
      <c r="E29899">
        <v>0</v>
      </c>
      <c r="F29899">
        <v>0</v>
      </c>
      <c r="G29899">
        <v>0</v>
      </c>
      <c r="H29899">
        <v>0</v>
      </c>
      <c r="I29899" s="1" t="s">
        <v>36</v>
      </c>
      <c r="J29899" s="1" t="s">
        <v>35391</v>
      </c>
      <c r="K29899" s="1" t="s">
        <v>17420</v>
      </c>
      <c r="L29899">
        <v>4.6612034238864296E+16</v>
      </c>
      <c r="M29899" s="1" t="s">
        <v>542</v>
      </c>
      <c r="N29899">
        <v>0</v>
      </c>
      <c r="O29899" s="1" t="s">
        <v>35392</v>
      </c>
      <c r="P29899" s="1" t="s">
        <v>48</v>
      </c>
      <c r="Q29899" s="1" t="s">
        <v>36</v>
      </c>
      <c r="R29899" s="1" t="s">
        <v>36</v>
      </c>
      <c r="S29899" s="1" t="s">
        <v>36</v>
      </c>
      <c r="T29899" s="1" t="s">
        <v>36</v>
      </c>
      <c r="U29899" s="1" t="s">
        <v>60</v>
      </c>
      <c r="V29899" s="1" t="s">
        <v>36</v>
      </c>
      <c r="W29899" s="1" t="s">
        <v>49</v>
      </c>
      <c r="X29899" s="1" t="s">
        <v>18379</v>
      </c>
      <c r="Y29899">
        <v>12</v>
      </c>
      <c r="Z29899">
        <v>12</v>
      </c>
      <c r="AA29899">
        <v>12</v>
      </c>
      <c r="AB29899" s="1" t="s">
        <v>87</v>
      </c>
      <c r="AC29899" s="1" t="s">
        <v>87</v>
      </c>
      <c r="AD29899" s="1" t="s">
        <v>87</v>
      </c>
    </row>
    <row r="29900" spans="1:30" x14ac:dyDescent="0.3">
      <c r="A29900" s="1" t="s">
        <v>35393</v>
      </c>
      <c r="B29900">
        <v>31155</v>
      </c>
      <c r="C29900">
        <v>20012</v>
      </c>
      <c r="D29900" s="1" t="s">
        <v>341</v>
      </c>
      <c r="E29900">
        <v>0</v>
      </c>
      <c r="F29900">
        <v>0</v>
      </c>
      <c r="G29900">
        <v>0</v>
      </c>
      <c r="H29900">
        <v>0</v>
      </c>
      <c r="I29900" s="1" t="s">
        <v>342</v>
      </c>
      <c r="J29900" s="1" t="s">
        <v>343</v>
      </c>
      <c r="K29900" s="1" t="s">
        <v>56</v>
      </c>
      <c r="L29900">
        <v>1.036604044566E+17</v>
      </c>
      <c r="M29900" s="1" t="s">
        <v>47</v>
      </c>
      <c r="N29900">
        <v>1</v>
      </c>
      <c r="O29900" s="1" t="s">
        <v>35394</v>
      </c>
      <c r="P29900" s="1" t="s">
        <v>48</v>
      </c>
      <c r="Q29900" s="1" t="s">
        <v>36</v>
      </c>
      <c r="R29900" s="1" t="s">
        <v>36</v>
      </c>
      <c r="S29900" s="1" t="s">
        <v>36</v>
      </c>
      <c r="T29900" s="1" t="s">
        <v>36</v>
      </c>
      <c r="U29900" s="1" t="s">
        <v>60</v>
      </c>
      <c r="V29900" s="1" t="s">
        <v>36</v>
      </c>
      <c r="W29900" s="1" t="s">
        <v>36</v>
      </c>
      <c r="X29900" s="1" t="s">
        <v>36</v>
      </c>
      <c r="Y29900">
        <v>2</v>
      </c>
      <c r="Z29900">
        <v>2</v>
      </c>
      <c r="AA29900">
        <v>2</v>
      </c>
      <c r="AB29900" s="1" t="s">
        <v>77</v>
      </c>
      <c r="AC29900" s="1" t="s">
        <v>77</v>
      </c>
      <c r="AD29900" s="1" t="s">
        <v>77</v>
      </c>
    </row>
    <row r="29901" spans="1:30" x14ac:dyDescent="0.3">
      <c r="A29901" s="1" t="s">
        <v>35395</v>
      </c>
      <c r="B29901">
        <v>31157</v>
      </c>
      <c r="C29901">
        <v>13072</v>
      </c>
      <c r="D29901" s="1" t="s">
        <v>210</v>
      </c>
      <c r="E29901">
        <v>0</v>
      </c>
      <c r="F29901">
        <v>0</v>
      </c>
      <c r="G29901">
        <v>0</v>
      </c>
      <c r="H29901">
        <v>0</v>
      </c>
      <c r="I29901" s="1" t="s">
        <v>36</v>
      </c>
      <c r="J29901" s="1" t="s">
        <v>211</v>
      </c>
      <c r="K29901" s="1" t="s">
        <v>34</v>
      </c>
      <c r="L29901">
        <v>4.42568418706472E+16</v>
      </c>
      <c r="M29901" s="1" t="s">
        <v>96</v>
      </c>
      <c r="N29901">
        <v>-1</v>
      </c>
      <c r="O29901" s="1" t="s">
        <v>36</v>
      </c>
      <c r="P29901" s="1" t="s">
        <v>48</v>
      </c>
      <c r="Q29901" s="1" t="s">
        <v>36</v>
      </c>
      <c r="R29901" s="1" t="s">
        <v>36</v>
      </c>
      <c r="S29901" s="1" t="s">
        <v>36</v>
      </c>
      <c r="T29901" s="1" t="s">
        <v>36</v>
      </c>
      <c r="U29901" s="1" t="s">
        <v>40</v>
      </c>
      <c r="V29901" s="1" t="s">
        <v>36</v>
      </c>
      <c r="W29901" s="1" t="s">
        <v>36</v>
      </c>
      <c r="X29901" s="1" t="s">
        <v>36</v>
      </c>
      <c r="Y29901">
        <v>4</v>
      </c>
      <c r="Z29901">
        <v>4</v>
      </c>
      <c r="AA29901">
        <v>4</v>
      </c>
      <c r="AB29901" s="1" t="s">
        <v>188</v>
      </c>
      <c r="AC29901" s="1" t="s">
        <v>188</v>
      </c>
      <c r="AD29901" s="1" t="s">
        <v>188</v>
      </c>
    </row>
    <row r="29902" spans="1:30" x14ac:dyDescent="0.3">
      <c r="A29902" s="1" t="s">
        <v>35396</v>
      </c>
      <c r="B29902">
        <v>31156</v>
      </c>
      <c r="C29902">
        <v>13072</v>
      </c>
      <c r="D29902" s="1" t="s">
        <v>210</v>
      </c>
      <c r="E29902">
        <v>0</v>
      </c>
      <c r="F29902">
        <v>0</v>
      </c>
      <c r="G29902">
        <v>0</v>
      </c>
      <c r="H29902">
        <v>0</v>
      </c>
      <c r="I29902" s="1" t="s">
        <v>36</v>
      </c>
      <c r="J29902" s="1" t="s">
        <v>211</v>
      </c>
      <c r="K29902" s="1" t="s">
        <v>34</v>
      </c>
      <c r="L29902">
        <v>2.13957813191358E+16</v>
      </c>
      <c r="M29902" s="1" t="s">
        <v>47</v>
      </c>
      <c r="N29902">
        <v>1</v>
      </c>
      <c r="O29902" s="1" t="s">
        <v>36</v>
      </c>
      <c r="P29902" s="1" t="s">
        <v>48</v>
      </c>
      <c r="Q29902" s="1" t="s">
        <v>36</v>
      </c>
      <c r="R29902" s="1" t="s">
        <v>36</v>
      </c>
      <c r="S29902" s="1" t="s">
        <v>36</v>
      </c>
      <c r="T29902" s="1" t="s">
        <v>36</v>
      </c>
      <c r="U29902" s="1" t="s">
        <v>40</v>
      </c>
      <c r="V29902" s="1" t="s">
        <v>36</v>
      </c>
      <c r="W29902" s="1" t="s">
        <v>36</v>
      </c>
      <c r="X29902" s="1" t="s">
        <v>36</v>
      </c>
      <c r="Y29902">
        <v>4</v>
      </c>
      <c r="Z29902">
        <v>4</v>
      </c>
      <c r="AA29902">
        <v>4</v>
      </c>
      <c r="AB29902" s="1" t="s">
        <v>188</v>
      </c>
      <c r="AC29902" s="1" t="s">
        <v>188</v>
      </c>
      <c r="AD29902" s="1" t="s">
        <v>188</v>
      </c>
    </row>
    <row r="29903" spans="1:30" x14ac:dyDescent="0.3">
      <c r="A29903" s="1" t="s">
        <v>35397</v>
      </c>
      <c r="B29903">
        <v>31158</v>
      </c>
      <c r="C29903">
        <v>13072</v>
      </c>
      <c r="D29903" s="1" t="s">
        <v>210</v>
      </c>
      <c r="E29903">
        <v>0</v>
      </c>
      <c r="F29903">
        <v>0</v>
      </c>
      <c r="G29903">
        <v>0</v>
      </c>
      <c r="H29903">
        <v>0</v>
      </c>
      <c r="I29903" s="1" t="s">
        <v>36</v>
      </c>
      <c r="J29903" s="1" t="s">
        <v>211</v>
      </c>
      <c r="K29903" s="1" t="s">
        <v>34</v>
      </c>
      <c r="L29903">
        <v>2.76904284327701E+16</v>
      </c>
      <c r="M29903" s="1" t="s">
        <v>96</v>
      </c>
      <c r="N29903">
        <v>-1</v>
      </c>
      <c r="O29903" s="1" t="s">
        <v>27516</v>
      </c>
      <c r="P29903" s="1" t="s">
        <v>48</v>
      </c>
      <c r="Q29903" s="1" t="s">
        <v>36</v>
      </c>
      <c r="R29903" s="1" t="s">
        <v>36</v>
      </c>
      <c r="S29903" s="1" t="s">
        <v>36</v>
      </c>
      <c r="T29903" s="1" t="s">
        <v>36</v>
      </c>
      <c r="U29903" s="1" t="s">
        <v>40</v>
      </c>
      <c r="V29903" s="1" t="s">
        <v>36</v>
      </c>
      <c r="W29903" s="1" t="s">
        <v>36</v>
      </c>
      <c r="X29903" s="1" t="s">
        <v>36</v>
      </c>
      <c r="Y29903">
        <v>4</v>
      </c>
      <c r="Z29903">
        <v>4</v>
      </c>
      <c r="AA29903">
        <v>4</v>
      </c>
      <c r="AB29903" s="1" t="s">
        <v>188</v>
      </c>
      <c r="AC29903" s="1" t="s">
        <v>188</v>
      </c>
      <c r="AD29903" s="1" t="s">
        <v>188</v>
      </c>
    </row>
    <row r="29904" spans="1:30" x14ac:dyDescent="0.3">
      <c r="A29904" s="1" t="s">
        <v>35398</v>
      </c>
      <c r="B29904">
        <v>31159</v>
      </c>
      <c r="C29904">
        <v>9017</v>
      </c>
      <c r="D29904" s="1" t="s">
        <v>11730</v>
      </c>
      <c r="E29904">
        <v>3702</v>
      </c>
      <c r="F29904">
        <v>3750</v>
      </c>
      <c r="G29904">
        <v>3701</v>
      </c>
      <c r="H29904">
        <v>3749</v>
      </c>
      <c r="I29904" s="1" t="s">
        <v>16347</v>
      </c>
      <c r="J29904" s="1" t="s">
        <v>11731</v>
      </c>
      <c r="K29904" s="1" t="s">
        <v>34</v>
      </c>
      <c r="L29904">
        <v>6.6942155751520208E+16</v>
      </c>
      <c r="M29904" s="1" t="s">
        <v>35</v>
      </c>
      <c r="N29904">
        <v>2</v>
      </c>
      <c r="O29904" s="1" t="s">
        <v>36</v>
      </c>
      <c r="P29904" s="1" t="s">
        <v>48</v>
      </c>
      <c r="Q29904" s="1" t="s">
        <v>36</v>
      </c>
      <c r="R29904" s="1" t="s">
        <v>36</v>
      </c>
      <c r="S29904" s="1" t="s">
        <v>36</v>
      </c>
      <c r="T29904" s="1" t="s">
        <v>36</v>
      </c>
      <c r="U29904" s="1" t="s">
        <v>40</v>
      </c>
      <c r="V29904" s="1" t="s">
        <v>49</v>
      </c>
      <c r="W29904" s="1" t="s">
        <v>36</v>
      </c>
      <c r="X29904" s="1" t="s">
        <v>36</v>
      </c>
      <c r="Y29904">
        <v>4</v>
      </c>
      <c r="Z29904">
        <v>4</v>
      </c>
      <c r="AA29904">
        <v>4</v>
      </c>
      <c r="AB29904" s="1" t="s">
        <v>254</v>
      </c>
      <c r="AC29904" s="1" t="s">
        <v>254</v>
      </c>
      <c r="AD29904" s="1" t="s">
        <v>254</v>
      </c>
    </row>
    <row r="29905" spans="1:30" x14ac:dyDescent="0.3">
      <c r="A29905" s="1" t="s">
        <v>35399</v>
      </c>
      <c r="B29905">
        <v>31160</v>
      </c>
      <c r="C29905">
        <v>9017</v>
      </c>
      <c r="D29905" s="1" t="s">
        <v>11730</v>
      </c>
      <c r="E29905">
        <v>3752</v>
      </c>
      <c r="F29905">
        <v>3760</v>
      </c>
      <c r="G29905">
        <v>3751</v>
      </c>
      <c r="H29905">
        <v>3759</v>
      </c>
      <c r="I29905" s="1" t="s">
        <v>16347</v>
      </c>
      <c r="J29905" s="1" t="s">
        <v>11731</v>
      </c>
      <c r="K29905" s="1" t="s">
        <v>34</v>
      </c>
      <c r="L29905">
        <v>2.24020187309134E+16</v>
      </c>
      <c r="M29905" s="1" t="s">
        <v>35</v>
      </c>
      <c r="N29905">
        <v>2</v>
      </c>
      <c r="O29905" s="1" t="s">
        <v>36</v>
      </c>
      <c r="P29905" s="1" t="s">
        <v>48</v>
      </c>
      <c r="Q29905" s="1" t="s">
        <v>36</v>
      </c>
      <c r="R29905" s="1" t="s">
        <v>36</v>
      </c>
      <c r="S29905" s="1" t="s">
        <v>36</v>
      </c>
      <c r="T29905" s="1" t="s">
        <v>36</v>
      </c>
      <c r="U29905" s="1" t="s">
        <v>40</v>
      </c>
      <c r="V29905" s="1" t="s">
        <v>49</v>
      </c>
      <c r="W29905" s="1" t="s">
        <v>49</v>
      </c>
      <c r="X29905" s="1" t="s">
        <v>50</v>
      </c>
      <c r="Y29905">
        <v>4</v>
      </c>
      <c r="Z29905">
        <v>4</v>
      </c>
      <c r="AA29905">
        <v>4</v>
      </c>
      <c r="AB29905" s="1" t="s">
        <v>254</v>
      </c>
      <c r="AC29905" s="1" t="s">
        <v>254</v>
      </c>
      <c r="AD29905" s="1" t="s">
        <v>254</v>
      </c>
    </row>
    <row r="29906" spans="1:30" x14ac:dyDescent="0.3">
      <c r="A29906" s="1" t="s">
        <v>35400</v>
      </c>
      <c r="B29906">
        <v>31161</v>
      </c>
      <c r="C29906">
        <v>12001</v>
      </c>
      <c r="D29906" s="1" t="s">
        <v>10444</v>
      </c>
      <c r="E29906">
        <v>0</v>
      </c>
      <c r="F29906">
        <v>0</v>
      </c>
      <c r="G29906">
        <v>0</v>
      </c>
      <c r="H29906">
        <v>0</v>
      </c>
      <c r="I29906" s="1" t="s">
        <v>36</v>
      </c>
      <c r="J29906" s="1" t="s">
        <v>35401</v>
      </c>
      <c r="K29906" s="1" t="s">
        <v>298</v>
      </c>
      <c r="L29906">
        <v>1.19950751614618E+17</v>
      </c>
      <c r="M29906" s="1" t="s">
        <v>542</v>
      </c>
      <c r="N29906">
        <v>0</v>
      </c>
      <c r="O29906" s="1" t="s">
        <v>35402</v>
      </c>
      <c r="P29906" s="1" t="s">
        <v>48</v>
      </c>
      <c r="Q29906" s="1" t="s">
        <v>36</v>
      </c>
      <c r="R29906" s="1" t="s">
        <v>36</v>
      </c>
      <c r="S29906" s="1" t="s">
        <v>36</v>
      </c>
      <c r="T29906" s="1" t="s">
        <v>36</v>
      </c>
      <c r="U29906" s="1" t="s">
        <v>60</v>
      </c>
      <c r="V29906" s="1" t="s">
        <v>36</v>
      </c>
      <c r="W29906" s="1" t="s">
        <v>36</v>
      </c>
      <c r="X29906" s="1" t="s">
        <v>36</v>
      </c>
      <c r="Y29906">
        <v>4</v>
      </c>
      <c r="Z29906">
        <v>4</v>
      </c>
      <c r="AA29906">
        <v>4</v>
      </c>
      <c r="AB29906" s="1" t="s">
        <v>254</v>
      </c>
      <c r="AC29906" s="1" t="s">
        <v>254</v>
      </c>
      <c r="AD29906" s="1" t="s">
        <v>254</v>
      </c>
    </row>
    <row r="29907" spans="1:30" x14ac:dyDescent="0.3">
      <c r="A29907" s="1" t="s">
        <v>35403</v>
      </c>
      <c r="B29907">
        <v>31162</v>
      </c>
      <c r="C29907">
        <v>0</v>
      </c>
      <c r="D29907" s="1" t="s">
        <v>35404</v>
      </c>
      <c r="E29907">
        <v>0</v>
      </c>
      <c r="F29907">
        <v>0</v>
      </c>
      <c r="G29907">
        <v>0</v>
      </c>
      <c r="H29907">
        <v>0</v>
      </c>
      <c r="I29907" s="1" t="s">
        <v>36</v>
      </c>
      <c r="J29907" s="1" t="s">
        <v>35404</v>
      </c>
      <c r="K29907" s="1" t="s">
        <v>298</v>
      </c>
      <c r="L29907">
        <v>1.33044160542908E+17</v>
      </c>
      <c r="M29907" s="1" t="s">
        <v>542</v>
      </c>
      <c r="N29907">
        <v>0</v>
      </c>
      <c r="O29907" s="1" t="s">
        <v>35405</v>
      </c>
      <c r="P29907" s="1" t="s">
        <v>48</v>
      </c>
      <c r="Q29907" s="1" t="s">
        <v>36</v>
      </c>
      <c r="R29907" s="1" t="s">
        <v>36</v>
      </c>
      <c r="S29907" s="1" t="s">
        <v>36</v>
      </c>
      <c r="T29907" s="1" t="s">
        <v>36</v>
      </c>
      <c r="U29907" s="1" t="s">
        <v>60</v>
      </c>
      <c r="V29907" s="1" t="s">
        <v>36</v>
      </c>
      <c r="W29907" s="1" t="s">
        <v>36</v>
      </c>
      <c r="X29907" s="1" t="s">
        <v>36</v>
      </c>
      <c r="Y29907">
        <v>4</v>
      </c>
      <c r="Z29907">
        <v>4</v>
      </c>
      <c r="AA29907">
        <v>4</v>
      </c>
      <c r="AB29907" s="1" t="s">
        <v>254</v>
      </c>
      <c r="AC29907" s="1" t="s">
        <v>254</v>
      </c>
      <c r="AD29907" s="1" t="s">
        <v>254</v>
      </c>
    </row>
    <row r="29908" spans="1:30" x14ac:dyDescent="0.3">
      <c r="A29908" s="1" t="s">
        <v>35406</v>
      </c>
      <c r="B29908">
        <v>31163</v>
      </c>
      <c r="C29908">
        <v>12064</v>
      </c>
      <c r="D29908" s="1" t="s">
        <v>13028</v>
      </c>
      <c r="E29908">
        <v>0</v>
      </c>
      <c r="F29908">
        <v>0</v>
      </c>
      <c r="G29908">
        <v>5351</v>
      </c>
      <c r="H29908">
        <v>5449</v>
      </c>
      <c r="I29908" s="1" t="s">
        <v>36</v>
      </c>
      <c r="J29908" s="1" t="s">
        <v>13029</v>
      </c>
      <c r="K29908" s="1" t="s">
        <v>34</v>
      </c>
      <c r="L29908">
        <v>8.96746285026288E+16</v>
      </c>
      <c r="M29908" s="1" t="s">
        <v>47</v>
      </c>
      <c r="N29908">
        <v>1</v>
      </c>
      <c r="O29908" s="1" t="s">
        <v>13030</v>
      </c>
      <c r="P29908" s="1" t="s">
        <v>48</v>
      </c>
      <c r="Q29908" s="1" t="s">
        <v>36</v>
      </c>
      <c r="R29908" s="1" t="s">
        <v>36</v>
      </c>
      <c r="S29908" s="1" t="s">
        <v>36</v>
      </c>
      <c r="T29908" s="1" t="s">
        <v>36</v>
      </c>
      <c r="U29908" s="1" t="s">
        <v>60</v>
      </c>
      <c r="V29908" s="1" t="s">
        <v>36</v>
      </c>
      <c r="W29908" s="1" t="s">
        <v>36</v>
      </c>
      <c r="X29908" s="1" t="s">
        <v>36</v>
      </c>
      <c r="Y29908">
        <v>8</v>
      </c>
      <c r="Z29908">
        <v>8</v>
      </c>
      <c r="AA29908">
        <v>8</v>
      </c>
      <c r="AB29908" s="1" t="s">
        <v>327</v>
      </c>
      <c r="AC29908" s="1" t="s">
        <v>327</v>
      </c>
      <c r="AD29908" s="1" t="s">
        <v>327</v>
      </c>
    </row>
    <row r="29909" spans="1:30" x14ac:dyDescent="0.3">
      <c r="A29909" s="1" t="s">
        <v>35407</v>
      </c>
      <c r="B29909">
        <v>31164</v>
      </c>
      <c r="C29909">
        <v>12064</v>
      </c>
      <c r="D29909" s="1" t="s">
        <v>13028</v>
      </c>
      <c r="E29909">
        <v>5352</v>
      </c>
      <c r="F29909">
        <v>5450</v>
      </c>
      <c r="G29909">
        <v>0</v>
      </c>
      <c r="H29909">
        <v>0</v>
      </c>
      <c r="I29909" s="1" t="s">
        <v>36</v>
      </c>
      <c r="J29909" s="1" t="s">
        <v>13029</v>
      </c>
      <c r="K29909" s="1" t="s">
        <v>34</v>
      </c>
      <c r="L29909">
        <v>9.02488252583556E+16</v>
      </c>
      <c r="M29909" s="1" t="s">
        <v>96</v>
      </c>
      <c r="N29909">
        <v>-1</v>
      </c>
      <c r="O29909" s="1" t="s">
        <v>29184</v>
      </c>
      <c r="P29909" s="1" t="s">
        <v>48</v>
      </c>
      <c r="Q29909" s="1" t="s">
        <v>36</v>
      </c>
      <c r="R29909" s="1" t="s">
        <v>36</v>
      </c>
      <c r="S29909" s="1" t="s">
        <v>36</v>
      </c>
      <c r="T29909" s="1" t="s">
        <v>36</v>
      </c>
      <c r="U29909" s="1" t="s">
        <v>60</v>
      </c>
      <c r="V29909" s="1" t="s">
        <v>36</v>
      </c>
      <c r="W29909" s="1" t="s">
        <v>36</v>
      </c>
      <c r="X29909" s="1" t="s">
        <v>36</v>
      </c>
      <c r="Y29909">
        <v>8</v>
      </c>
      <c r="Z29909">
        <v>8</v>
      </c>
      <c r="AA29909">
        <v>8</v>
      </c>
      <c r="AB29909" s="1" t="s">
        <v>327</v>
      </c>
      <c r="AC29909" s="1" t="s">
        <v>327</v>
      </c>
      <c r="AD29909" s="1" t="s">
        <v>327</v>
      </c>
    </row>
    <row r="29910" spans="1:30" x14ac:dyDescent="0.3">
      <c r="A29910" s="1" t="s">
        <v>35408</v>
      </c>
      <c r="B29910">
        <v>31165</v>
      </c>
      <c r="C29910">
        <v>12064</v>
      </c>
      <c r="D29910" s="1" t="s">
        <v>13028</v>
      </c>
      <c r="E29910">
        <v>0</v>
      </c>
      <c r="F29910">
        <v>0</v>
      </c>
      <c r="G29910">
        <v>0</v>
      </c>
      <c r="H29910">
        <v>0</v>
      </c>
      <c r="I29910" s="1" t="s">
        <v>36</v>
      </c>
      <c r="J29910" s="1" t="s">
        <v>36</v>
      </c>
      <c r="K29910" s="1" t="s">
        <v>17420</v>
      </c>
      <c r="L29910">
        <v>1.60612830642594E+16</v>
      </c>
      <c r="M29910" s="1" t="s">
        <v>542</v>
      </c>
      <c r="N29910">
        <v>0</v>
      </c>
      <c r="O29910" s="1" t="s">
        <v>35409</v>
      </c>
      <c r="P29910" s="1" t="s">
        <v>48</v>
      </c>
      <c r="Q29910" s="1" t="s">
        <v>36</v>
      </c>
      <c r="R29910" s="1" t="s">
        <v>36</v>
      </c>
      <c r="S29910" s="1" t="s">
        <v>36</v>
      </c>
      <c r="T29910" s="1" t="s">
        <v>36</v>
      </c>
      <c r="U29910" s="1" t="s">
        <v>60</v>
      </c>
      <c r="V29910" s="1" t="s">
        <v>36</v>
      </c>
      <c r="W29910" s="1" t="s">
        <v>36</v>
      </c>
      <c r="X29910" s="1" t="s">
        <v>36</v>
      </c>
      <c r="Y29910">
        <v>8</v>
      </c>
      <c r="Z29910">
        <v>8</v>
      </c>
      <c r="AA29910">
        <v>8</v>
      </c>
      <c r="AB29910" s="1" t="s">
        <v>327</v>
      </c>
      <c r="AC29910" s="1" t="s">
        <v>327</v>
      </c>
      <c r="AD29910" s="1" t="s">
        <v>327</v>
      </c>
    </row>
    <row r="29911" spans="1:30" x14ac:dyDescent="0.3">
      <c r="A29911" s="1" t="s">
        <v>35410</v>
      </c>
      <c r="B29911">
        <v>27049</v>
      </c>
      <c r="C29911">
        <v>12064</v>
      </c>
      <c r="D29911" s="1" t="s">
        <v>13028</v>
      </c>
      <c r="E29911">
        <v>0</v>
      </c>
      <c r="F29911">
        <v>0</v>
      </c>
      <c r="G29911">
        <v>5041</v>
      </c>
      <c r="H29911">
        <v>5049</v>
      </c>
      <c r="I29911" s="1" t="s">
        <v>36</v>
      </c>
      <c r="J29911" s="1" t="s">
        <v>13029</v>
      </c>
      <c r="K29911" s="1" t="s">
        <v>34</v>
      </c>
      <c r="L29911">
        <v>3.9510101500777096E+16</v>
      </c>
      <c r="M29911" s="1" t="s">
        <v>47</v>
      </c>
      <c r="N29911">
        <v>1</v>
      </c>
      <c r="O29911" s="1" t="s">
        <v>13030</v>
      </c>
      <c r="P29911" s="1" t="s">
        <v>48</v>
      </c>
      <c r="Q29911" s="1" t="s">
        <v>36</v>
      </c>
      <c r="R29911" s="1" t="s">
        <v>36</v>
      </c>
      <c r="S29911" s="1" t="s">
        <v>36</v>
      </c>
      <c r="T29911" s="1" t="s">
        <v>36</v>
      </c>
      <c r="U29911" s="1" t="s">
        <v>60</v>
      </c>
      <c r="V29911" s="1" t="s">
        <v>36</v>
      </c>
      <c r="W29911" s="1" t="s">
        <v>36</v>
      </c>
      <c r="X29911" s="1" t="s">
        <v>36</v>
      </c>
      <c r="Y29911">
        <v>8</v>
      </c>
      <c r="Z29911">
        <v>8</v>
      </c>
      <c r="AA29911">
        <v>8</v>
      </c>
      <c r="AB29911" s="1" t="s">
        <v>327</v>
      </c>
      <c r="AC29911" s="1" t="s">
        <v>327</v>
      </c>
      <c r="AD29911" s="1" t="s">
        <v>327</v>
      </c>
    </row>
    <row r="29912" spans="1:30" x14ac:dyDescent="0.3">
      <c r="A29912" s="1" t="s">
        <v>35411</v>
      </c>
      <c r="B29912">
        <v>31167</v>
      </c>
      <c r="C29912">
        <v>12064</v>
      </c>
      <c r="D29912" s="1" t="s">
        <v>13028</v>
      </c>
      <c r="E29912">
        <v>5052</v>
      </c>
      <c r="F29912">
        <v>5100</v>
      </c>
      <c r="G29912">
        <v>0</v>
      </c>
      <c r="H29912">
        <v>0</v>
      </c>
      <c r="I29912" s="1" t="s">
        <v>36</v>
      </c>
      <c r="J29912" s="1" t="s">
        <v>13029</v>
      </c>
      <c r="K29912" s="1" t="s">
        <v>34</v>
      </c>
      <c r="L29912">
        <v>8.8025770519561904E+16</v>
      </c>
      <c r="M29912" s="1" t="s">
        <v>96</v>
      </c>
      <c r="N29912">
        <v>-1</v>
      </c>
      <c r="O29912" s="1" t="s">
        <v>36</v>
      </c>
      <c r="P29912" s="1" t="s">
        <v>48</v>
      </c>
      <c r="Q29912" s="1" t="s">
        <v>36</v>
      </c>
      <c r="R29912" s="1" t="s">
        <v>36</v>
      </c>
      <c r="S29912" s="1" t="s">
        <v>36</v>
      </c>
      <c r="T29912" s="1" t="s">
        <v>36</v>
      </c>
      <c r="U29912" s="1" t="s">
        <v>60</v>
      </c>
      <c r="V29912" s="1" t="s">
        <v>36</v>
      </c>
      <c r="W29912" s="1" t="s">
        <v>36</v>
      </c>
      <c r="X29912" s="1" t="s">
        <v>36</v>
      </c>
      <c r="Y29912">
        <v>8</v>
      </c>
      <c r="Z29912">
        <v>8</v>
      </c>
      <c r="AA29912">
        <v>8</v>
      </c>
      <c r="AB29912" s="1" t="s">
        <v>327</v>
      </c>
      <c r="AC29912" s="1" t="s">
        <v>327</v>
      </c>
      <c r="AD29912" s="1" t="s">
        <v>327</v>
      </c>
    </row>
    <row r="29913" spans="1:30" x14ac:dyDescent="0.3">
      <c r="A29913" s="1" t="s">
        <v>35412</v>
      </c>
      <c r="B29913">
        <v>31168</v>
      </c>
      <c r="C29913">
        <v>12064</v>
      </c>
      <c r="D29913" s="1" t="s">
        <v>13028</v>
      </c>
      <c r="E29913">
        <v>0</v>
      </c>
      <c r="F29913">
        <v>0</v>
      </c>
      <c r="G29913">
        <v>0</v>
      </c>
      <c r="H29913">
        <v>0</v>
      </c>
      <c r="I29913" s="1" t="s">
        <v>36</v>
      </c>
      <c r="J29913" s="1" t="s">
        <v>13029</v>
      </c>
      <c r="K29913" s="1" t="s">
        <v>34</v>
      </c>
      <c r="L29913">
        <v>1.60882510472419E+16</v>
      </c>
      <c r="M29913" s="1" t="s">
        <v>47</v>
      </c>
      <c r="N29913">
        <v>1</v>
      </c>
      <c r="O29913" s="1" t="s">
        <v>35413</v>
      </c>
      <c r="P29913" s="1" t="s">
        <v>48</v>
      </c>
      <c r="Q29913" s="1" t="s">
        <v>36</v>
      </c>
      <c r="R29913" s="1" t="s">
        <v>36</v>
      </c>
      <c r="S29913" s="1" t="s">
        <v>36</v>
      </c>
      <c r="T29913" s="1" t="s">
        <v>36</v>
      </c>
      <c r="U29913" s="1" t="s">
        <v>60</v>
      </c>
      <c r="V29913" s="1" t="s">
        <v>36</v>
      </c>
      <c r="W29913" s="1" t="s">
        <v>36</v>
      </c>
      <c r="X29913" s="1" t="s">
        <v>36</v>
      </c>
      <c r="Y29913">
        <v>8</v>
      </c>
      <c r="Z29913">
        <v>8</v>
      </c>
      <c r="AA29913">
        <v>8</v>
      </c>
      <c r="AB29913" s="1" t="s">
        <v>327</v>
      </c>
      <c r="AC29913" s="1" t="s">
        <v>327</v>
      </c>
      <c r="AD29913" s="1" t="s">
        <v>327</v>
      </c>
    </row>
    <row r="29914" spans="1:30" x14ac:dyDescent="0.3">
      <c r="A29914" s="1" t="s">
        <v>35414</v>
      </c>
      <c r="B29914">
        <v>31169</v>
      </c>
      <c r="C29914">
        <v>12064</v>
      </c>
      <c r="D29914" s="1" t="s">
        <v>13028</v>
      </c>
      <c r="E29914">
        <v>4762</v>
      </c>
      <c r="F29914">
        <v>4800</v>
      </c>
      <c r="G29914">
        <v>0</v>
      </c>
      <c r="H29914">
        <v>0</v>
      </c>
      <c r="I29914" s="1" t="s">
        <v>36</v>
      </c>
      <c r="J29914" s="1" t="s">
        <v>13029</v>
      </c>
      <c r="K29914" s="1" t="s">
        <v>34</v>
      </c>
      <c r="L29914">
        <v>2.9869230928708E+16</v>
      </c>
      <c r="M29914" s="1" t="s">
        <v>96</v>
      </c>
      <c r="N29914">
        <v>-1</v>
      </c>
      <c r="O29914" s="1" t="s">
        <v>36</v>
      </c>
      <c r="P29914" s="1" t="s">
        <v>48</v>
      </c>
      <c r="Q29914" s="1" t="s">
        <v>36</v>
      </c>
      <c r="R29914" s="1" t="s">
        <v>36</v>
      </c>
      <c r="S29914" s="1" t="s">
        <v>36</v>
      </c>
      <c r="T29914" s="1" t="s">
        <v>36</v>
      </c>
      <c r="U29914" s="1" t="s">
        <v>60</v>
      </c>
      <c r="V29914" s="1" t="s">
        <v>36</v>
      </c>
      <c r="W29914" s="1" t="s">
        <v>36</v>
      </c>
      <c r="X29914" s="1" t="s">
        <v>36</v>
      </c>
      <c r="Y29914">
        <v>8</v>
      </c>
      <c r="Z29914">
        <v>8</v>
      </c>
      <c r="AA29914">
        <v>8</v>
      </c>
      <c r="AB29914" s="1" t="s">
        <v>327</v>
      </c>
      <c r="AC29914" s="1" t="s">
        <v>327</v>
      </c>
      <c r="AD29914" s="1" t="s">
        <v>327</v>
      </c>
    </row>
    <row r="29915" spans="1:30" x14ac:dyDescent="0.3">
      <c r="A29915" s="1" t="s">
        <v>35415</v>
      </c>
      <c r="B29915">
        <v>31170</v>
      </c>
      <c r="C29915">
        <v>12064</v>
      </c>
      <c r="D29915" s="1" t="s">
        <v>13028</v>
      </c>
      <c r="E29915">
        <v>0</v>
      </c>
      <c r="F29915">
        <v>0</v>
      </c>
      <c r="G29915">
        <v>4761</v>
      </c>
      <c r="H29915">
        <v>4799</v>
      </c>
      <c r="I29915" s="1" t="s">
        <v>36</v>
      </c>
      <c r="J29915" s="1" t="s">
        <v>13029</v>
      </c>
      <c r="K29915" s="1" t="s">
        <v>34</v>
      </c>
      <c r="L29915">
        <v>5.53193626026262E+16</v>
      </c>
      <c r="M29915" s="1" t="s">
        <v>47</v>
      </c>
      <c r="N29915">
        <v>1</v>
      </c>
      <c r="O29915" s="1" t="s">
        <v>13030</v>
      </c>
      <c r="P29915" s="1" t="s">
        <v>48</v>
      </c>
      <c r="Q29915" s="1" t="s">
        <v>36</v>
      </c>
      <c r="R29915" s="1" t="s">
        <v>36</v>
      </c>
      <c r="S29915" s="1" t="s">
        <v>36</v>
      </c>
      <c r="T29915" s="1" t="s">
        <v>36</v>
      </c>
      <c r="U29915" s="1" t="s">
        <v>60</v>
      </c>
      <c r="V29915" s="1" t="s">
        <v>36</v>
      </c>
      <c r="W29915" s="1" t="s">
        <v>36</v>
      </c>
      <c r="X29915" s="1" t="s">
        <v>36</v>
      </c>
      <c r="Y29915">
        <v>8</v>
      </c>
      <c r="Z29915">
        <v>8</v>
      </c>
      <c r="AA29915">
        <v>8</v>
      </c>
      <c r="AB29915" s="1" t="s">
        <v>327</v>
      </c>
      <c r="AC29915" s="1" t="s">
        <v>327</v>
      </c>
      <c r="AD29915" s="1" t="s">
        <v>327</v>
      </c>
    </row>
    <row r="29916" spans="1:30" x14ac:dyDescent="0.3">
      <c r="A29916" s="1" t="s">
        <v>35416</v>
      </c>
      <c r="B29916">
        <v>31171</v>
      </c>
      <c r="C29916">
        <v>12064</v>
      </c>
      <c r="D29916" s="1" t="s">
        <v>13028</v>
      </c>
      <c r="E29916">
        <v>0</v>
      </c>
      <c r="F29916">
        <v>0</v>
      </c>
      <c r="G29916">
        <v>0</v>
      </c>
      <c r="H29916">
        <v>0</v>
      </c>
      <c r="I29916" s="1" t="s">
        <v>36</v>
      </c>
      <c r="J29916" s="1" t="s">
        <v>13029</v>
      </c>
      <c r="K29916" s="1" t="s">
        <v>34</v>
      </c>
      <c r="L29916">
        <v>1.6374937668871102E+16</v>
      </c>
      <c r="M29916" s="1" t="s">
        <v>96</v>
      </c>
      <c r="N29916">
        <v>-1</v>
      </c>
      <c r="O29916" s="1" t="s">
        <v>35413</v>
      </c>
      <c r="P29916" s="1" t="s">
        <v>48</v>
      </c>
      <c r="Q29916" s="1" t="s">
        <v>36</v>
      </c>
      <c r="R29916" s="1" t="s">
        <v>36</v>
      </c>
      <c r="S29916" s="1" t="s">
        <v>36</v>
      </c>
      <c r="T29916" s="1" t="s">
        <v>36</v>
      </c>
      <c r="U29916" s="1" t="s">
        <v>60</v>
      </c>
      <c r="V29916" s="1" t="s">
        <v>36</v>
      </c>
      <c r="W29916" s="1" t="s">
        <v>36</v>
      </c>
      <c r="X29916" s="1" t="s">
        <v>36</v>
      </c>
      <c r="Y29916">
        <v>8</v>
      </c>
      <c r="Z29916">
        <v>8</v>
      </c>
      <c r="AA29916">
        <v>8</v>
      </c>
      <c r="AB29916" s="1" t="s">
        <v>327</v>
      </c>
      <c r="AC29916" s="1" t="s">
        <v>327</v>
      </c>
      <c r="AD29916" s="1" t="s">
        <v>327</v>
      </c>
    </row>
    <row r="29917" spans="1:30" x14ac:dyDescent="0.3">
      <c r="A29917" s="1" t="s">
        <v>35417</v>
      </c>
      <c r="B29917">
        <v>31172</v>
      </c>
      <c r="C29917">
        <v>12064</v>
      </c>
      <c r="D29917" s="1" t="s">
        <v>13028</v>
      </c>
      <c r="E29917">
        <v>0</v>
      </c>
      <c r="F29917">
        <v>0</v>
      </c>
      <c r="G29917">
        <v>0</v>
      </c>
      <c r="H29917">
        <v>0</v>
      </c>
      <c r="I29917" s="1" t="s">
        <v>36</v>
      </c>
      <c r="J29917" s="1" t="s">
        <v>13029</v>
      </c>
      <c r="K29917" s="1" t="s">
        <v>34</v>
      </c>
      <c r="L29917">
        <v>2.2960146051815696E+16</v>
      </c>
      <c r="M29917" s="1" t="s">
        <v>542</v>
      </c>
      <c r="N29917">
        <v>0</v>
      </c>
      <c r="O29917" s="1" t="s">
        <v>35418</v>
      </c>
      <c r="P29917" s="1" t="s">
        <v>48</v>
      </c>
      <c r="Q29917" s="1" t="s">
        <v>36</v>
      </c>
      <c r="R29917" s="1" t="s">
        <v>36</v>
      </c>
      <c r="S29917" s="1" t="s">
        <v>36</v>
      </c>
      <c r="T29917" s="1" t="s">
        <v>36</v>
      </c>
      <c r="U29917" s="1" t="s">
        <v>60</v>
      </c>
      <c r="V29917" s="1" t="s">
        <v>36</v>
      </c>
      <c r="W29917" s="1" t="s">
        <v>36</v>
      </c>
      <c r="X29917" s="1" t="s">
        <v>36</v>
      </c>
      <c r="Y29917">
        <v>8</v>
      </c>
      <c r="Z29917">
        <v>8</v>
      </c>
      <c r="AA29917">
        <v>8</v>
      </c>
      <c r="AB29917" s="1" t="s">
        <v>327</v>
      </c>
      <c r="AC29917" s="1" t="s">
        <v>327</v>
      </c>
      <c r="AD29917" s="1" t="s">
        <v>327</v>
      </c>
    </row>
    <row r="29918" spans="1:30" x14ac:dyDescent="0.3">
      <c r="A29918" s="1" t="s">
        <v>35419</v>
      </c>
      <c r="B29918">
        <v>26789</v>
      </c>
      <c r="C29918">
        <v>12064</v>
      </c>
      <c r="D29918" s="1" t="s">
        <v>13028</v>
      </c>
      <c r="E29918">
        <v>4502</v>
      </c>
      <c r="F29918">
        <v>4550</v>
      </c>
      <c r="G29918">
        <v>0</v>
      </c>
      <c r="H29918">
        <v>0</v>
      </c>
      <c r="I29918" s="1" t="s">
        <v>36</v>
      </c>
      <c r="J29918" s="1" t="s">
        <v>13029</v>
      </c>
      <c r="K29918" s="1" t="s">
        <v>34</v>
      </c>
      <c r="L29918">
        <v>1.4377000000000002E+17</v>
      </c>
      <c r="M29918" s="1" t="s">
        <v>96</v>
      </c>
      <c r="N29918">
        <v>-1</v>
      </c>
      <c r="O29918" s="1" t="s">
        <v>36</v>
      </c>
      <c r="P29918" s="1" t="s">
        <v>48</v>
      </c>
      <c r="Q29918" s="1" t="s">
        <v>36</v>
      </c>
      <c r="R29918" s="1" t="s">
        <v>36</v>
      </c>
      <c r="S29918" s="1" t="s">
        <v>36</v>
      </c>
      <c r="T29918" s="1" t="s">
        <v>36</v>
      </c>
      <c r="U29918" s="1" t="s">
        <v>60</v>
      </c>
      <c r="V29918" s="1" t="s">
        <v>36</v>
      </c>
      <c r="W29918" s="1" t="s">
        <v>36</v>
      </c>
      <c r="X29918" s="1" t="s">
        <v>36</v>
      </c>
      <c r="Y29918">
        <v>8</v>
      </c>
      <c r="Z29918">
        <v>8</v>
      </c>
      <c r="AA29918">
        <v>8</v>
      </c>
      <c r="AB29918" s="1" t="s">
        <v>327</v>
      </c>
      <c r="AC29918" s="1" t="s">
        <v>327</v>
      </c>
      <c r="AD29918" s="1" t="s">
        <v>327</v>
      </c>
    </row>
    <row r="29919" spans="1:30" x14ac:dyDescent="0.3">
      <c r="A29919" s="1" t="s">
        <v>35420</v>
      </c>
      <c r="B29919">
        <v>31174</v>
      </c>
      <c r="C29919">
        <v>4114</v>
      </c>
      <c r="D29919" s="1" t="s">
        <v>17269</v>
      </c>
      <c r="E29919">
        <v>0</v>
      </c>
      <c r="F29919">
        <v>0</v>
      </c>
      <c r="G29919">
        <v>0</v>
      </c>
      <c r="H29919">
        <v>0</v>
      </c>
      <c r="I29919" s="1" t="s">
        <v>36</v>
      </c>
      <c r="J29919" s="1" t="s">
        <v>17270</v>
      </c>
      <c r="K29919" s="1" t="s">
        <v>56</v>
      </c>
      <c r="L29919">
        <v>1.37095116556775E+16</v>
      </c>
      <c r="M29919" s="1" t="s">
        <v>35</v>
      </c>
      <c r="N29919">
        <v>2</v>
      </c>
      <c r="O29919" s="1" t="s">
        <v>36</v>
      </c>
      <c r="P29919" s="1" t="s">
        <v>48</v>
      </c>
      <c r="Q29919" s="1" t="s">
        <v>36</v>
      </c>
      <c r="R29919" s="1" t="s">
        <v>36</v>
      </c>
      <c r="S29919" s="1" t="s">
        <v>36</v>
      </c>
      <c r="T29919" s="1" t="s">
        <v>36</v>
      </c>
      <c r="U29919" s="1" t="s">
        <v>60</v>
      </c>
      <c r="V29919" s="1" t="s">
        <v>36</v>
      </c>
      <c r="W29919" s="1" t="s">
        <v>36</v>
      </c>
      <c r="X29919" s="1" t="s">
        <v>36</v>
      </c>
      <c r="Y29919">
        <v>8</v>
      </c>
      <c r="Z29919">
        <v>8</v>
      </c>
      <c r="AA29919">
        <v>8</v>
      </c>
      <c r="AB29919" s="1" t="s">
        <v>327</v>
      </c>
      <c r="AC29919" s="1" t="s">
        <v>327</v>
      </c>
      <c r="AD29919" s="1" t="s">
        <v>327</v>
      </c>
    </row>
    <row r="29920" spans="1:30" x14ac:dyDescent="0.3">
      <c r="A29920" s="1" t="s">
        <v>35421</v>
      </c>
      <c r="B29920">
        <v>31175</v>
      </c>
      <c r="C29920">
        <v>20134</v>
      </c>
      <c r="D29920" s="1" t="s">
        <v>13097</v>
      </c>
      <c r="E29920">
        <v>4920</v>
      </c>
      <c r="F29920">
        <v>4924</v>
      </c>
      <c r="G29920">
        <v>0</v>
      </c>
      <c r="H29920">
        <v>0</v>
      </c>
      <c r="I29920" s="1" t="s">
        <v>13098</v>
      </c>
      <c r="J29920" s="1" t="s">
        <v>13099</v>
      </c>
      <c r="K29920" s="1" t="s">
        <v>34</v>
      </c>
      <c r="L29920">
        <v>3.52977388913462E+16</v>
      </c>
      <c r="M29920" s="1" t="s">
        <v>96</v>
      </c>
      <c r="N29920">
        <v>-1</v>
      </c>
      <c r="O29920" s="1" t="s">
        <v>36</v>
      </c>
      <c r="P29920" s="1" t="s">
        <v>48</v>
      </c>
      <c r="Q29920" s="1" t="s">
        <v>36</v>
      </c>
      <c r="R29920" s="1" t="s">
        <v>36</v>
      </c>
      <c r="S29920" s="1" t="s">
        <v>36</v>
      </c>
      <c r="T29920" s="1" t="s">
        <v>36</v>
      </c>
      <c r="U29920" s="1" t="s">
        <v>97</v>
      </c>
      <c r="V29920" s="1" t="s">
        <v>36</v>
      </c>
      <c r="W29920" s="1" t="s">
        <v>36</v>
      </c>
      <c r="X29920" s="1" t="s">
        <v>36</v>
      </c>
      <c r="Y29920">
        <v>8</v>
      </c>
      <c r="Z29920">
        <v>8</v>
      </c>
      <c r="AA29920">
        <v>8</v>
      </c>
      <c r="AB29920" s="1" t="s">
        <v>327</v>
      </c>
      <c r="AC29920" s="1" t="s">
        <v>327</v>
      </c>
      <c r="AD29920" s="1" t="s">
        <v>327</v>
      </c>
    </row>
    <row r="29921" spans="1:30" x14ac:dyDescent="0.3">
      <c r="A29921" s="1" t="s">
        <v>35422</v>
      </c>
      <c r="B29921">
        <v>31176</v>
      </c>
      <c r="C29921">
        <v>20134</v>
      </c>
      <c r="D29921" s="1" t="s">
        <v>13097</v>
      </c>
      <c r="E29921">
        <v>0</v>
      </c>
      <c r="F29921">
        <v>0</v>
      </c>
      <c r="G29921">
        <v>0</v>
      </c>
      <c r="H29921">
        <v>0</v>
      </c>
      <c r="I29921" s="1" t="s">
        <v>13098</v>
      </c>
      <c r="J29921" s="1" t="s">
        <v>13099</v>
      </c>
      <c r="K29921" s="1" t="s">
        <v>34</v>
      </c>
      <c r="L29921">
        <v>2.43720396068612E+16</v>
      </c>
      <c r="M29921" s="1" t="s">
        <v>96</v>
      </c>
      <c r="N29921">
        <v>-1</v>
      </c>
      <c r="O29921" s="1" t="s">
        <v>35423</v>
      </c>
      <c r="P29921" s="1" t="s">
        <v>48</v>
      </c>
      <c r="Q29921" s="1" t="s">
        <v>36</v>
      </c>
      <c r="R29921" s="1" t="s">
        <v>36</v>
      </c>
      <c r="S29921" s="1" t="s">
        <v>36</v>
      </c>
      <c r="T29921" s="1" t="s">
        <v>36</v>
      </c>
      <c r="U29921" s="1" t="s">
        <v>97</v>
      </c>
      <c r="V29921" s="1" t="s">
        <v>36</v>
      </c>
      <c r="W29921" s="1" t="s">
        <v>36</v>
      </c>
      <c r="X29921" s="1" t="s">
        <v>36</v>
      </c>
      <c r="Y29921">
        <v>8</v>
      </c>
      <c r="Z29921">
        <v>8</v>
      </c>
      <c r="AA29921">
        <v>8</v>
      </c>
      <c r="AB29921" s="1" t="s">
        <v>327</v>
      </c>
      <c r="AC29921" s="1" t="s">
        <v>327</v>
      </c>
      <c r="AD29921" s="1" t="s">
        <v>327</v>
      </c>
    </row>
    <row r="29922" spans="1:30" x14ac:dyDescent="0.3">
      <c r="A29922" s="1" t="s">
        <v>35424</v>
      </c>
      <c r="B29922">
        <v>27006</v>
      </c>
      <c r="C29922">
        <v>20134</v>
      </c>
      <c r="D29922" s="1" t="s">
        <v>13097</v>
      </c>
      <c r="E29922">
        <v>0</v>
      </c>
      <c r="F29922">
        <v>0</v>
      </c>
      <c r="G29922">
        <v>5001</v>
      </c>
      <c r="H29922">
        <v>5009</v>
      </c>
      <c r="I29922" s="1" t="s">
        <v>13098</v>
      </c>
      <c r="J29922" s="1" t="s">
        <v>13099</v>
      </c>
      <c r="K29922" s="1" t="s">
        <v>34</v>
      </c>
      <c r="L29922">
        <v>1.75357273473301E+16</v>
      </c>
      <c r="M29922" s="1" t="s">
        <v>47</v>
      </c>
      <c r="N29922">
        <v>1</v>
      </c>
      <c r="O29922" s="1" t="s">
        <v>36</v>
      </c>
      <c r="P29922" s="1" t="s">
        <v>48</v>
      </c>
      <c r="Q29922" s="1" t="s">
        <v>36</v>
      </c>
      <c r="R29922" s="1" t="s">
        <v>36</v>
      </c>
      <c r="S29922" s="1" t="s">
        <v>36</v>
      </c>
      <c r="T29922" s="1" t="s">
        <v>36</v>
      </c>
      <c r="U29922" s="1" t="s">
        <v>97</v>
      </c>
      <c r="V29922" s="1" t="s">
        <v>36</v>
      </c>
      <c r="W29922" s="1" t="s">
        <v>36</v>
      </c>
      <c r="X29922" s="1" t="s">
        <v>36</v>
      </c>
      <c r="Y29922">
        <v>8</v>
      </c>
      <c r="Z29922">
        <v>8</v>
      </c>
      <c r="AA29922">
        <v>8</v>
      </c>
      <c r="AB29922" s="1" t="s">
        <v>327</v>
      </c>
      <c r="AC29922" s="1" t="s">
        <v>327</v>
      </c>
      <c r="AD29922" s="1" t="s">
        <v>327</v>
      </c>
    </row>
    <row r="29923" spans="1:30" x14ac:dyDescent="0.3">
      <c r="A29923" s="1" t="s">
        <v>35425</v>
      </c>
      <c r="B29923">
        <v>31178</v>
      </c>
      <c r="C29923">
        <v>20134</v>
      </c>
      <c r="D29923" s="1" t="s">
        <v>13097</v>
      </c>
      <c r="E29923">
        <v>0</v>
      </c>
      <c r="F29923">
        <v>0</v>
      </c>
      <c r="G29923">
        <v>5081</v>
      </c>
      <c r="H29923">
        <v>5121</v>
      </c>
      <c r="I29923" s="1" t="s">
        <v>13098</v>
      </c>
      <c r="J29923" s="1" t="s">
        <v>13099</v>
      </c>
      <c r="K29923" s="1" t="s">
        <v>34</v>
      </c>
      <c r="L29923">
        <v>3.70880327237502E+16</v>
      </c>
      <c r="M29923" s="1" t="s">
        <v>47</v>
      </c>
      <c r="N29923">
        <v>1</v>
      </c>
      <c r="O29923" s="1" t="s">
        <v>36</v>
      </c>
      <c r="P29923" s="1" t="s">
        <v>48</v>
      </c>
      <c r="Q29923" s="1" t="s">
        <v>36</v>
      </c>
      <c r="R29923" s="1" t="s">
        <v>36</v>
      </c>
      <c r="S29923" s="1" t="s">
        <v>36</v>
      </c>
      <c r="T29923" s="1" t="s">
        <v>36</v>
      </c>
      <c r="U29923" s="1" t="s">
        <v>97</v>
      </c>
      <c r="V29923" s="1" t="s">
        <v>36</v>
      </c>
      <c r="W29923" s="1" t="s">
        <v>36</v>
      </c>
      <c r="X29923" s="1" t="s">
        <v>36</v>
      </c>
      <c r="Y29923">
        <v>8</v>
      </c>
      <c r="Z29923">
        <v>8</v>
      </c>
      <c r="AA29923">
        <v>8</v>
      </c>
      <c r="AB29923" s="1" t="s">
        <v>327</v>
      </c>
      <c r="AC29923" s="1" t="s">
        <v>327</v>
      </c>
      <c r="AD29923" s="1" t="s">
        <v>327</v>
      </c>
    </row>
    <row r="29924" spans="1:30" x14ac:dyDescent="0.3">
      <c r="A29924" s="1" t="s">
        <v>35426</v>
      </c>
      <c r="B29924">
        <v>31180</v>
      </c>
      <c r="C29924">
        <v>20134</v>
      </c>
      <c r="D29924" s="1" t="s">
        <v>13097</v>
      </c>
      <c r="E29924">
        <v>5072</v>
      </c>
      <c r="F29924">
        <v>5090</v>
      </c>
      <c r="G29924">
        <v>0</v>
      </c>
      <c r="H29924">
        <v>0</v>
      </c>
      <c r="I29924" s="1" t="s">
        <v>13098</v>
      </c>
      <c r="J29924" s="1" t="s">
        <v>13099</v>
      </c>
      <c r="K29924" s="1" t="s">
        <v>34</v>
      </c>
      <c r="L29924">
        <v>4.6709635686086896E+16</v>
      </c>
      <c r="M29924" s="1" t="s">
        <v>96</v>
      </c>
      <c r="N29924">
        <v>-1</v>
      </c>
      <c r="O29924" s="1" t="s">
        <v>36</v>
      </c>
      <c r="P29924" s="1" t="s">
        <v>48</v>
      </c>
      <c r="Q29924" s="1" t="s">
        <v>36</v>
      </c>
      <c r="R29924" s="1" t="s">
        <v>36</v>
      </c>
      <c r="S29924" s="1" t="s">
        <v>36</v>
      </c>
      <c r="T29924" s="1" t="s">
        <v>36</v>
      </c>
      <c r="U29924" s="1" t="s">
        <v>97</v>
      </c>
      <c r="V29924" s="1" t="s">
        <v>36</v>
      </c>
      <c r="W29924" s="1" t="s">
        <v>36</v>
      </c>
      <c r="X29924" s="1" t="s">
        <v>36</v>
      </c>
      <c r="Y29924">
        <v>8</v>
      </c>
      <c r="Z29924">
        <v>8</v>
      </c>
      <c r="AA29924">
        <v>8</v>
      </c>
      <c r="AB29924" s="1" t="s">
        <v>327</v>
      </c>
      <c r="AC29924" s="1" t="s">
        <v>327</v>
      </c>
      <c r="AD29924" s="1" t="s">
        <v>327</v>
      </c>
    </row>
    <row r="29925" spans="1:30" x14ac:dyDescent="0.3">
      <c r="A29925" s="1" t="s">
        <v>35427</v>
      </c>
      <c r="B29925">
        <v>31179</v>
      </c>
      <c r="C29925">
        <v>20134</v>
      </c>
      <c r="D29925" s="1" t="s">
        <v>13097</v>
      </c>
      <c r="E29925">
        <v>5092</v>
      </c>
      <c r="F29925">
        <v>5100</v>
      </c>
      <c r="G29925">
        <v>0</v>
      </c>
      <c r="H29925">
        <v>0</v>
      </c>
      <c r="I29925" s="1" t="s">
        <v>13098</v>
      </c>
      <c r="J29925" s="1" t="s">
        <v>13099</v>
      </c>
      <c r="K29925" s="1" t="s">
        <v>34</v>
      </c>
      <c r="L29925">
        <v>7883145941497120</v>
      </c>
      <c r="M29925" s="1" t="s">
        <v>96</v>
      </c>
      <c r="N29925">
        <v>-1</v>
      </c>
      <c r="O29925" s="1" t="s">
        <v>36</v>
      </c>
      <c r="P29925" s="1" t="s">
        <v>48</v>
      </c>
      <c r="Q29925" s="1" t="s">
        <v>36</v>
      </c>
      <c r="R29925" s="1" t="s">
        <v>36</v>
      </c>
      <c r="S29925" s="1" t="s">
        <v>36</v>
      </c>
      <c r="T29925" s="1" t="s">
        <v>36</v>
      </c>
      <c r="U29925" s="1" t="s">
        <v>97</v>
      </c>
      <c r="V29925" s="1" t="s">
        <v>36</v>
      </c>
      <c r="W29925" s="1" t="s">
        <v>36</v>
      </c>
      <c r="X29925" s="1" t="s">
        <v>36</v>
      </c>
      <c r="Y29925">
        <v>8</v>
      </c>
      <c r="Z29925">
        <v>8</v>
      </c>
      <c r="AA29925">
        <v>8</v>
      </c>
      <c r="AB29925" s="1" t="s">
        <v>327</v>
      </c>
      <c r="AC29925" s="1" t="s">
        <v>327</v>
      </c>
      <c r="AD29925" s="1" t="s">
        <v>327</v>
      </c>
    </row>
    <row r="29926" spans="1:30" x14ac:dyDescent="0.3">
      <c r="A29926" s="1" t="s">
        <v>35428</v>
      </c>
      <c r="B29926">
        <v>31181</v>
      </c>
      <c r="C29926">
        <v>20134</v>
      </c>
      <c r="D29926" s="1" t="s">
        <v>13097</v>
      </c>
      <c r="E29926">
        <v>0</v>
      </c>
      <c r="F29926">
        <v>0</v>
      </c>
      <c r="G29926">
        <v>0</v>
      </c>
      <c r="H29926">
        <v>0</v>
      </c>
      <c r="I29926" s="1" t="s">
        <v>13098</v>
      </c>
      <c r="J29926" s="1" t="s">
        <v>13099</v>
      </c>
      <c r="K29926" s="1" t="s">
        <v>34</v>
      </c>
      <c r="L29926">
        <v>1.89206136218676E+16</v>
      </c>
      <c r="M29926" s="1" t="s">
        <v>47</v>
      </c>
      <c r="N29926">
        <v>1</v>
      </c>
      <c r="O29926" s="1" t="s">
        <v>35429</v>
      </c>
      <c r="P29926" s="1" t="s">
        <v>48</v>
      </c>
      <c r="Q29926" s="1" t="s">
        <v>36</v>
      </c>
      <c r="R29926" s="1" t="s">
        <v>36</v>
      </c>
      <c r="S29926" s="1" t="s">
        <v>36</v>
      </c>
      <c r="T29926" s="1" t="s">
        <v>36</v>
      </c>
      <c r="U29926" s="1" t="s">
        <v>97</v>
      </c>
      <c r="V29926" s="1" t="s">
        <v>36</v>
      </c>
      <c r="W29926" s="1" t="s">
        <v>36</v>
      </c>
      <c r="X29926" s="1" t="s">
        <v>36</v>
      </c>
      <c r="Y29926">
        <v>8</v>
      </c>
      <c r="Z29926">
        <v>8</v>
      </c>
      <c r="AA29926">
        <v>8</v>
      </c>
      <c r="AB29926" s="1" t="s">
        <v>327</v>
      </c>
      <c r="AC29926" s="1" t="s">
        <v>327</v>
      </c>
      <c r="AD29926" s="1" t="s">
        <v>327</v>
      </c>
    </row>
    <row r="29927" spans="1:30" x14ac:dyDescent="0.3">
      <c r="A29927" s="1" t="s">
        <v>35430</v>
      </c>
      <c r="B29927">
        <v>31182</v>
      </c>
      <c r="C29927">
        <v>20134</v>
      </c>
      <c r="D29927" s="1" t="s">
        <v>13097</v>
      </c>
      <c r="E29927">
        <v>0</v>
      </c>
      <c r="F29927">
        <v>0</v>
      </c>
      <c r="G29927">
        <v>0</v>
      </c>
      <c r="H29927">
        <v>0</v>
      </c>
      <c r="I29927" s="1" t="s">
        <v>13098</v>
      </c>
      <c r="J29927" s="1" t="s">
        <v>13099</v>
      </c>
      <c r="K29927" s="1" t="s">
        <v>34</v>
      </c>
      <c r="L29927">
        <v>2.04215188034896E+16</v>
      </c>
      <c r="M29927" s="1" t="s">
        <v>96</v>
      </c>
      <c r="N29927">
        <v>-1</v>
      </c>
      <c r="O29927" s="1" t="s">
        <v>35429</v>
      </c>
      <c r="P29927" s="1" t="s">
        <v>48</v>
      </c>
      <c r="Q29927" s="1" t="s">
        <v>36</v>
      </c>
      <c r="R29927" s="1" t="s">
        <v>36</v>
      </c>
      <c r="S29927" s="1" t="s">
        <v>36</v>
      </c>
      <c r="T29927" s="1" t="s">
        <v>36</v>
      </c>
      <c r="U29927" s="1" t="s">
        <v>97</v>
      </c>
      <c r="V29927" s="1" t="s">
        <v>36</v>
      </c>
      <c r="W29927" s="1" t="s">
        <v>36</v>
      </c>
      <c r="X29927" s="1" t="s">
        <v>36</v>
      </c>
      <c r="Y29927">
        <v>8</v>
      </c>
      <c r="Z29927">
        <v>8</v>
      </c>
      <c r="AA29927">
        <v>8</v>
      </c>
      <c r="AB29927" s="1" t="s">
        <v>327</v>
      </c>
      <c r="AC29927" s="1" t="s">
        <v>327</v>
      </c>
      <c r="AD29927" s="1" t="s">
        <v>327</v>
      </c>
    </row>
    <row r="29928" spans="1:30" x14ac:dyDescent="0.3">
      <c r="A29928" s="1" t="s">
        <v>35431</v>
      </c>
      <c r="B29928">
        <v>27147</v>
      </c>
      <c r="C29928">
        <v>20134</v>
      </c>
      <c r="D29928" s="1" t="s">
        <v>13097</v>
      </c>
      <c r="E29928">
        <v>0</v>
      </c>
      <c r="F29928">
        <v>0</v>
      </c>
      <c r="G29928">
        <v>5301</v>
      </c>
      <c r="H29928">
        <v>5329</v>
      </c>
      <c r="I29928" s="1" t="s">
        <v>13098</v>
      </c>
      <c r="J29928" s="1" t="s">
        <v>13099</v>
      </c>
      <c r="K29928" s="1" t="s">
        <v>34</v>
      </c>
      <c r="L29928">
        <v>5.1774679243475704E+16</v>
      </c>
      <c r="M29928" s="1" t="s">
        <v>47</v>
      </c>
      <c r="N29928">
        <v>1</v>
      </c>
      <c r="O29928" s="1" t="s">
        <v>36</v>
      </c>
      <c r="P29928" s="1" t="s">
        <v>48</v>
      </c>
      <c r="Q29928" s="1" t="s">
        <v>36</v>
      </c>
      <c r="R29928" s="1" t="s">
        <v>36</v>
      </c>
      <c r="S29928" s="1" t="s">
        <v>36</v>
      </c>
      <c r="T29928" s="1" t="s">
        <v>36</v>
      </c>
      <c r="U29928" s="1" t="s">
        <v>97</v>
      </c>
      <c r="V29928" s="1" t="s">
        <v>36</v>
      </c>
      <c r="W29928" s="1" t="s">
        <v>36</v>
      </c>
      <c r="X29928" s="1" t="s">
        <v>36</v>
      </c>
      <c r="Y29928">
        <v>8</v>
      </c>
      <c r="Z29928">
        <v>8</v>
      </c>
      <c r="AA29928">
        <v>8</v>
      </c>
      <c r="AB29928" s="1" t="s">
        <v>327</v>
      </c>
      <c r="AC29928" s="1" t="s">
        <v>327</v>
      </c>
      <c r="AD29928" s="1" t="s">
        <v>327</v>
      </c>
    </row>
    <row r="29929" spans="1:30" x14ac:dyDescent="0.3">
      <c r="A29929" s="1" t="s">
        <v>35432</v>
      </c>
      <c r="B29929">
        <v>31220</v>
      </c>
      <c r="C29929">
        <v>20134</v>
      </c>
      <c r="D29929" s="1" t="s">
        <v>13097</v>
      </c>
      <c r="E29929">
        <v>5392</v>
      </c>
      <c r="F29929">
        <v>5400</v>
      </c>
      <c r="G29929">
        <v>0</v>
      </c>
      <c r="H29929">
        <v>0</v>
      </c>
      <c r="I29929" s="1" t="s">
        <v>13098</v>
      </c>
      <c r="J29929" s="1" t="s">
        <v>13099</v>
      </c>
      <c r="K29929" s="1" t="s">
        <v>34</v>
      </c>
      <c r="L29929">
        <v>1.99307156643709E+16</v>
      </c>
      <c r="M29929" s="1" t="s">
        <v>96</v>
      </c>
      <c r="N29929">
        <v>-1</v>
      </c>
      <c r="O29929" s="1" t="s">
        <v>36</v>
      </c>
      <c r="P29929" s="1" t="s">
        <v>48</v>
      </c>
      <c r="Q29929" s="1" t="s">
        <v>36</v>
      </c>
      <c r="R29929" s="1" t="s">
        <v>36</v>
      </c>
      <c r="S29929" s="1" t="s">
        <v>36</v>
      </c>
      <c r="T29929" s="1" t="s">
        <v>36</v>
      </c>
      <c r="U29929" s="1" t="s">
        <v>97</v>
      </c>
      <c r="V29929" s="1" t="s">
        <v>36</v>
      </c>
      <c r="W29929" s="1" t="s">
        <v>36</v>
      </c>
      <c r="X29929" s="1" t="s">
        <v>36</v>
      </c>
      <c r="Y29929">
        <v>8</v>
      </c>
      <c r="Z29929">
        <v>8</v>
      </c>
      <c r="AA29929">
        <v>8</v>
      </c>
      <c r="AB29929" s="1" t="s">
        <v>327</v>
      </c>
      <c r="AC29929" s="1" t="s">
        <v>327</v>
      </c>
      <c r="AD29929" s="1" t="s">
        <v>327</v>
      </c>
    </row>
    <row r="29930" spans="1:30" x14ac:dyDescent="0.3">
      <c r="A29930" s="1" t="s">
        <v>35433</v>
      </c>
      <c r="B29930">
        <v>27140</v>
      </c>
      <c r="C29930">
        <v>20134</v>
      </c>
      <c r="D29930" s="1" t="s">
        <v>13097</v>
      </c>
      <c r="E29930">
        <v>5302</v>
      </c>
      <c r="F29930">
        <v>5320</v>
      </c>
      <c r="G29930">
        <v>0</v>
      </c>
      <c r="H29930">
        <v>0</v>
      </c>
      <c r="I29930" s="1" t="s">
        <v>13098</v>
      </c>
      <c r="J29930" s="1" t="s">
        <v>13099</v>
      </c>
      <c r="K29930" s="1" t="s">
        <v>34</v>
      </c>
      <c r="L29930">
        <v>2.3908758403152896E+16</v>
      </c>
      <c r="M29930" s="1" t="s">
        <v>96</v>
      </c>
      <c r="N29930">
        <v>-1</v>
      </c>
      <c r="O29930" s="1" t="s">
        <v>36</v>
      </c>
      <c r="P29930" s="1" t="s">
        <v>48</v>
      </c>
      <c r="Q29930" s="1" t="s">
        <v>36</v>
      </c>
      <c r="R29930" s="1" t="s">
        <v>36</v>
      </c>
      <c r="S29930" s="1" t="s">
        <v>36</v>
      </c>
      <c r="T29930" s="1" t="s">
        <v>36</v>
      </c>
      <c r="U29930" s="1" t="s">
        <v>97</v>
      </c>
      <c r="V29930" s="1" t="s">
        <v>36</v>
      </c>
      <c r="W29930" s="1" t="s">
        <v>36</v>
      </c>
      <c r="X29930" s="1" t="s">
        <v>36</v>
      </c>
      <c r="Y29930">
        <v>8</v>
      </c>
      <c r="Z29930">
        <v>8</v>
      </c>
      <c r="AA29930">
        <v>8</v>
      </c>
      <c r="AB29930" s="1" t="s">
        <v>327</v>
      </c>
      <c r="AC29930" s="1" t="s">
        <v>327</v>
      </c>
      <c r="AD29930" s="1" t="s">
        <v>327</v>
      </c>
    </row>
    <row r="29931" spans="1:30" x14ac:dyDescent="0.3">
      <c r="A29931" s="1" t="s">
        <v>35434</v>
      </c>
      <c r="B29931">
        <v>31186</v>
      </c>
      <c r="C29931">
        <v>20134</v>
      </c>
      <c r="D29931" s="1" t="s">
        <v>13097</v>
      </c>
      <c r="E29931">
        <v>0</v>
      </c>
      <c r="F29931">
        <v>0</v>
      </c>
      <c r="G29931">
        <v>0</v>
      </c>
      <c r="H29931">
        <v>0</v>
      </c>
      <c r="I29931" s="1" t="s">
        <v>13098</v>
      </c>
      <c r="J29931" s="1" t="s">
        <v>13099</v>
      </c>
      <c r="K29931" s="1" t="s">
        <v>34</v>
      </c>
      <c r="L29931">
        <v>2.02870813838375E+16</v>
      </c>
      <c r="M29931" s="1" t="s">
        <v>47</v>
      </c>
      <c r="N29931">
        <v>1</v>
      </c>
      <c r="O29931" s="1" t="s">
        <v>35435</v>
      </c>
      <c r="P29931" s="1" t="s">
        <v>48</v>
      </c>
      <c r="Q29931" s="1" t="s">
        <v>36</v>
      </c>
      <c r="R29931" s="1" t="s">
        <v>36</v>
      </c>
      <c r="S29931" s="1" t="s">
        <v>36</v>
      </c>
      <c r="T29931" s="1" t="s">
        <v>36</v>
      </c>
      <c r="U29931" s="1" t="s">
        <v>97</v>
      </c>
      <c r="V29931" s="1" t="s">
        <v>36</v>
      </c>
      <c r="W29931" s="1" t="s">
        <v>36</v>
      </c>
      <c r="X29931" s="1" t="s">
        <v>36</v>
      </c>
      <c r="Y29931">
        <v>8</v>
      </c>
      <c r="Z29931">
        <v>8</v>
      </c>
      <c r="AA29931">
        <v>8</v>
      </c>
      <c r="AB29931" s="1" t="s">
        <v>327</v>
      </c>
      <c r="AC29931" s="1" t="s">
        <v>327</v>
      </c>
      <c r="AD29931" s="1" t="s">
        <v>327</v>
      </c>
    </row>
    <row r="29932" spans="1:30" x14ac:dyDescent="0.3">
      <c r="A29932" s="1" t="s">
        <v>35436</v>
      </c>
      <c r="B29932">
        <v>31187</v>
      </c>
      <c r="C29932">
        <v>20134</v>
      </c>
      <c r="D29932" s="1" t="s">
        <v>13097</v>
      </c>
      <c r="E29932">
        <v>0</v>
      </c>
      <c r="F29932">
        <v>0</v>
      </c>
      <c r="G29932">
        <v>0</v>
      </c>
      <c r="H29932">
        <v>0</v>
      </c>
      <c r="I29932" s="1" t="s">
        <v>13098</v>
      </c>
      <c r="J29932" s="1" t="s">
        <v>13099</v>
      </c>
      <c r="K29932" s="1" t="s">
        <v>34</v>
      </c>
      <c r="L29932">
        <v>2.22888424836723E+16</v>
      </c>
      <c r="M29932" s="1" t="s">
        <v>96</v>
      </c>
      <c r="N29932">
        <v>-1</v>
      </c>
      <c r="O29932" s="1" t="s">
        <v>35435</v>
      </c>
      <c r="P29932" s="1" t="s">
        <v>48</v>
      </c>
      <c r="Q29932" s="1" t="s">
        <v>36</v>
      </c>
      <c r="R29932" s="1" t="s">
        <v>36</v>
      </c>
      <c r="S29932" s="1" t="s">
        <v>36</v>
      </c>
      <c r="T29932" s="1" t="s">
        <v>36</v>
      </c>
      <c r="U29932" s="1" t="s">
        <v>97</v>
      </c>
      <c r="V29932" s="1" t="s">
        <v>36</v>
      </c>
      <c r="W29932" s="1" t="s">
        <v>36</v>
      </c>
      <c r="X29932" s="1" t="s">
        <v>36</v>
      </c>
      <c r="Y29932">
        <v>8</v>
      </c>
      <c r="Z29932">
        <v>8</v>
      </c>
      <c r="AA29932">
        <v>8</v>
      </c>
      <c r="AB29932" s="1" t="s">
        <v>327</v>
      </c>
      <c r="AC29932" s="1" t="s">
        <v>327</v>
      </c>
      <c r="AD29932" s="1" t="s">
        <v>327</v>
      </c>
    </row>
    <row r="29933" spans="1:30" x14ac:dyDescent="0.3">
      <c r="A29933" s="1" t="s">
        <v>35437</v>
      </c>
      <c r="B29933">
        <v>31188</v>
      </c>
      <c r="C29933">
        <v>20134</v>
      </c>
      <c r="D29933" s="1" t="s">
        <v>13097</v>
      </c>
      <c r="E29933">
        <v>5542</v>
      </c>
      <c r="F29933">
        <v>5550</v>
      </c>
      <c r="G29933">
        <v>0</v>
      </c>
      <c r="H29933">
        <v>0</v>
      </c>
      <c r="I29933" s="1" t="s">
        <v>13098</v>
      </c>
      <c r="J29933" s="1" t="s">
        <v>13099</v>
      </c>
      <c r="K29933" s="1" t="s">
        <v>34</v>
      </c>
      <c r="L29933">
        <v>2.91131546462382E+16</v>
      </c>
      <c r="M29933" s="1" t="s">
        <v>96</v>
      </c>
      <c r="N29933">
        <v>-1</v>
      </c>
      <c r="O29933" s="1" t="s">
        <v>36</v>
      </c>
      <c r="P29933" s="1" t="s">
        <v>48</v>
      </c>
      <c r="Q29933" s="1" t="s">
        <v>36</v>
      </c>
      <c r="R29933" s="1" t="s">
        <v>36</v>
      </c>
      <c r="S29933" s="1" t="s">
        <v>36</v>
      </c>
      <c r="T29933" s="1" t="s">
        <v>36</v>
      </c>
      <c r="U29933" s="1" t="s">
        <v>97</v>
      </c>
      <c r="V29933" s="1" t="s">
        <v>36</v>
      </c>
      <c r="W29933" s="1" t="s">
        <v>36</v>
      </c>
      <c r="X29933" s="1" t="s">
        <v>36</v>
      </c>
      <c r="Y29933">
        <v>8</v>
      </c>
      <c r="Z29933">
        <v>8</v>
      </c>
      <c r="AA29933">
        <v>8</v>
      </c>
      <c r="AB29933" s="1" t="s">
        <v>327</v>
      </c>
      <c r="AC29933" s="1" t="s">
        <v>327</v>
      </c>
      <c r="AD29933" s="1" t="s">
        <v>327</v>
      </c>
    </row>
    <row r="29934" spans="1:30" x14ac:dyDescent="0.3">
      <c r="A29934" s="1" t="s">
        <v>35438</v>
      </c>
      <c r="B29934">
        <v>27241</v>
      </c>
      <c r="C29934">
        <v>20134</v>
      </c>
      <c r="D29934" s="1" t="s">
        <v>13097</v>
      </c>
      <c r="E29934">
        <v>0</v>
      </c>
      <c r="F29934">
        <v>0</v>
      </c>
      <c r="G29934">
        <v>5501</v>
      </c>
      <c r="H29934">
        <v>5539</v>
      </c>
      <c r="I29934" s="1" t="s">
        <v>13098</v>
      </c>
      <c r="J29934" s="1" t="s">
        <v>13099</v>
      </c>
      <c r="K29934" s="1" t="s">
        <v>34</v>
      </c>
      <c r="L29934">
        <v>5.3742852394435E+16</v>
      </c>
      <c r="M29934" s="1" t="s">
        <v>47</v>
      </c>
      <c r="N29934">
        <v>1</v>
      </c>
      <c r="O29934" s="1" t="s">
        <v>36</v>
      </c>
      <c r="P29934" s="1" t="s">
        <v>48</v>
      </c>
      <c r="Q29934" s="1" t="s">
        <v>36</v>
      </c>
      <c r="R29934" s="1" t="s">
        <v>36</v>
      </c>
      <c r="S29934" s="1" t="s">
        <v>36</v>
      </c>
      <c r="T29934" s="1" t="s">
        <v>36</v>
      </c>
      <c r="U29934" s="1" t="s">
        <v>97</v>
      </c>
      <c r="V29934" s="1" t="s">
        <v>36</v>
      </c>
      <c r="W29934" s="1" t="s">
        <v>36</v>
      </c>
      <c r="X29934" s="1" t="s">
        <v>36</v>
      </c>
      <c r="Y29934">
        <v>8</v>
      </c>
      <c r="Z29934">
        <v>8</v>
      </c>
      <c r="AA29934">
        <v>8</v>
      </c>
      <c r="AB29934" s="1" t="s">
        <v>327</v>
      </c>
      <c r="AC29934" s="1" t="s">
        <v>327</v>
      </c>
      <c r="AD29934" s="1" t="s">
        <v>327</v>
      </c>
    </row>
    <row r="29935" spans="1:30" x14ac:dyDescent="0.3">
      <c r="A29935" s="1" t="s">
        <v>35439</v>
      </c>
      <c r="B29935">
        <v>27204</v>
      </c>
      <c r="C29935">
        <v>20134</v>
      </c>
      <c r="D29935" s="1" t="s">
        <v>13097</v>
      </c>
      <c r="E29935">
        <v>5552</v>
      </c>
      <c r="F29935">
        <v>5560</v>
      </c>
      <c r="G29935">
        <v>0</v>
      </c>
      <c r="H29935">
        <v>0</v>
      </c>
      <c r="I29935" s="1" t="s">
        <v>13098</v>
      </c>
      <c r="J29935" s="1" t="s">
        <v>13099</v>
      </c>
      <c r="K29935" s="1" t="s">
        <v>34</v>
      </c>
      <c r="L29935">
        <v>2.55208892693073E+16</v>
      </c>
      <c r="M29935" s="1" t="s">
        <v>96</v>
      </c>
      <c r="N29935">
        <v>-1</v>
      </c>
      <c r="O29935" s="1" t="s">
        <v>36</v>
      </c>
      <c r="P29935" s="1" t="s">
        <v>48</v>
      </c>
      <c r="Q29935" s="1" t="s">
        <v>36</v>
      </c>
      <c r="R29935" s="1" t="s">
        <v>36</v>
      </c>
      <c r="S29935" s="1" t="s">
        <v>36</v>
      </c>
      <c r="T29935" s="1" t="s">
        <v>36</v>
      </c>
      <c r="U29935" s="1" t="s">
        <v>97</v>
      </c>
      <c r="V29935" s="1" t="s">
        <v>36</v>
      </c>
      <c r="W29935" s="1" t="s">
        <v>36</v>
      </c>
      <c r="X29935" s="1" t="s">
        <v>36</v>
      </c>
      <c r="Y29935">
        <v>8</v>
      </c>
      <c r="Z29935">
        <v>8</v>
      </c>
      <c r="AA29935">
        <v>8</v>
      </c>
      <c r="AB29935" s="1" t="s">
        <v>327</v>
      </c>
      <c r="AC29935" s="1" t="s">
        <v>327</v>
      </c>
      <c r="AD29935" s="1" t="s">
        <v>327</v>
      </c>
    </row>
    <row r="29936" spans="1:30" x14ac:dyDescent="0.3">
      <c r="A29936" s="1" t="s">
        <v>35440</v>
      </c>
      <c r="B29936">
        <v>31189</v>
      </c>
      <c r="C29936">
        <v>20134</v>
      </c>
      <c r="D29936" s="1" t="s">
        <v>13097</v>
      </c>
      <c r="E29936">
        <v>0</v>
      </c>
      <c r="F29936">
        <v>0</v>
      </c>
      <c r="G29936">
        <v>0</v>
      </c>
      <c r="H29936">
        <v>0</v>
      </c>
      <c r="I29936" s="1" t="s">
        <v>13098</v>
      </c>
      <c r="J29936" s="1" t="s">
        <v>13099</v>
      </c>
      <c r="K29936" s="1" t="s">
        <v>34</v>
      </c>
      <c r="L29936">
        <v>2.13967507616902E+16</v>
      </c>
      <c r="M29936" s="1" t="s">
        <v>96</v>
      </c>
      <c r="N29936">
        <v>-1</v>
      </c>
      <c r="O29936" s="1" t="s">
        <v>35435</v>
      </c>
      <c r="P29936" s="1" t="s">
        <v>48</v>
      </c>
      <c r="Q29936" s="1" t="s">
        <v>36</v>
      </c>
      <c r="R29936" s="1" t="s">
        <v>36</v>
      </c>
      <c r="S29936" s="1" t="s">
        <v>36</v>
      </c>
      <c r="T29936" s="1" t="s">
        <v>36</v>
      </c>
      <c r="U29936" s="1" t="s">
        <v>97</v>
      </c>
      <c r="V29936" s="1" t="s">
        <v>36</v>
      </c>
      <c r="W29936" s="1" t="s">
        <v>36</v>
      </c>
      <c r="X29936" s="1" t="s">
        <v>36</v>
      </c>
      <c r="Y29936">
        <v>8</v>
      </c>
      <c r="Z29936">
        <v>8</v>
      </c>
      <c r="AA29936">
        <v>8</v>
      </c>
      <c r="AB29936" s="1" t="s">
        <v>327</v>
      </c>
      <c r="AC29936" s="1" t="s">
        <v>327</v>
      </c>
      <c r="AD29936" s="1" t="s">
        <v>327</v>
      </c>
    </row>
    <row r="29937" spans="1:30" x14ac:dyDescent="0.3">
      <c r="A29937" s="1" t="s">
        <v>35441</v>
      </c>
      <c r="B29937">
        <v>31192</v>
      </c>
      <c r="C29937">
        <v>20134</v>
      </c>
      <c r="D29937" s="1" t="s">
        <v>13097</v>
      </c>
      <c r="E29937">
        <v>0</v>
      </c>
      <c r="F29937">
        <v>0</v>
      </c>
      <c r="G29937">
        <v>0</v>
      </c>
      <c r="H29937">
        <v>0</v>
      </c>
      <c r="I29937" s="1" t="s">
        <v>13098</v>
      </c>
      <c r="J29937" s="1" t="s">
        <v>13099</v>
      </c>
      <c r="K29937" s="1" t="s">
        <v>34</v>
      </c>
      <c r="L29937">
        <v>2.22035061579122E+16</v>
      </c>
      <c r="M29937" s="1" t="s">
        <v>47</v>
      </c>
      <c r="N29937">
        <v>1</v>
      </c>
      <c r="O29937" s="1" t="s">
        <v>35435</v>
      </c>
      <c r="P29937" s="1" t="s">
        <v>48</v>
      </c>
      <c r="Q29937" s="1" t="s">
        <v>36</v>
      </c>
      <c r="R29937" s="1" t="s">
        <v>36</v>
      </c>
      <c r="S29937" s="1" t="s">
        <v>36</v>
      </c>
      <c r="T29937" s="1" t="s">
        <v>36</v>
      </c>
      <c r="U29937" s="1" t="s">
        <v>97</v>
      </c>
      <c r="V29937" s="1" t="s">
        <v>36</v>
      </c>
      <c r="W29937" s="1" t="s">
        <v>36</v>
      </c>
      <c r="X29937" s="1" t="s">
        <v>36</v>
      </c>
      <c r="Y29937">
        <v>8</v>
      </c>
      <c r="Z29937">
        <v>8</v>
      </c>
      <c r="AA29937">
        <v>8</v>
      </c>
      <c r="AB29937" s="1" t="s">
        <v>327</v>
      </c>
      <c r="AC29937" s="1" t="s">
        <v>327</v>
      </c>
      <c r="AD29937" s="1" t="s">
        <v>327</v>
      </c>
    </row>
    <row r="29938" spans="1:30" x14ac:dyDescent="0.3">
      <c r="A29938" s="1" t="s">
        <v>35442</v>
      </c>
      <c r="B29938">
        <v>31193</v>
      </c>
      <c r="C29938">
        <v>0</v>
      </c>
      <c r="D29938" s="1" t="s">
        <v>35443</v>
      </c>
      <c r="E29938">
        <v>0</v>
      </c>
      <c r="F29938">
        <v>0</v>
      </c>
      <c r="G29938">
        <v>0</v>
      </c>
      <c r="H29938">
        <v>0</v>
      </c>
      <c r="I29938" s="1" t="s">
        <v>36</v>
      </c>
      <c r="J29938" s="1" t="s">
        <v>34300</v>
      </c>
      <c r="K29938" s="1" t="s">
        <v>13595</v>
      </c>
      <c r="L29938">
        <v>1.89472601557596E+16</v>
      </c>
      <c r="M29938" s="1" t="s">
        <v>542</v>
      </c>
      <c r="N29938">
        <v>0</v>
      </c>
      <c r="O29938" s="1" t="s">
        <v>35444</v>
      </c>
      <c r="P29938" s="1" t="s">
        <v>48</v>
      </c>
      <c r="Q29938" s="1" t="s">
        <v>36</v>
      </c>
      <c r="R29938" s="1" t="s">
        <v>36</v>
      </c>
      <c r="S29938" s="1" t="s">
        <v>36</v>
      </c>
      <c r="T29938" s="1" t="s">
        <v>36</v>
      </c>
      <c r="U29938" s="1" t="s">
        <v>60</v>
      </c>
      <c r="V29938" s="1" t="s">
        <v>36</v>
      </c>
      <c r="W29938" s="1" t="s">
        <v>36</v>
      </c>
      <c r="X29938" s="1" t="s">
        <v>36</v>
      </c>
      <c r="Y29938">
        <v>8</v>
      </c>
      <c r="Z29938">
        <v>8</v>
      </c>
      <c r="AA29938">
        <v>8</v>
      </c>
      <c r="AB29938" s="1" t="s">
        <v>327</v>
      </c>
      <c r="AC29938" s="1" t="s">
        <v>327</v>
      </c>
      <c r="AD29938" s="1" t="s">
        <v>327</v>
      </c>
    </row>
    <row r="29939" spans="1:30" x14ac:dyDescent="0.3">
      <c r="A29939" s="1" t="s">
        <v>35445</v>
      </c>
      <c r="B29939">
        <v>31194</v>
      </c>
      <c r="C29939">
        <v>0</v>
      </c>
      <c r="D29939" s="1" t="s">
        <v>35443</v>
      </c>
      <c r="E29939">
        <v>0</v>
      </c>
      <c r="F29939">
        <v>0</v>
      </c>
      <c r="G29939">
        <v>0</v>
      </c>
      <c r="H29939">
        <v>0</v>
      </c>
      <c r="I29939" s="1" t="s">
        <v>36</v>
      </c>
      <c r="J29939" s="1" t="s">
        <v>34300</v>
      </c>
      <c r="K29939" s="1" t="s">
        <v>13595</v>
      </c>
      <c r="L29939">
        <v>1.8520035462886304E+16</v>
      </c>
      <c r="M29939" s="1" t="s">
        <v>542</v>
      </c>
      <c r="N29939">
        <v>0</v>
      </c>
      <c r="O29939" s="1" t="s">
        <v>35444</v>
      </c>
      <c r="P29939" s="1" t="s">
        <v>48</v>
      </c>
      <c r="Q29939" s="1" t="s">
        <v>36</v>
      </c>
      <c r="R29939" s="1" t="s">
        <v>36</v>
      </c>
      <c r="S29939" s="1" t="s">
        <v>36</v>
      </c>
      <c r="T29939" s="1" t="s">
        <v>36</v>
      </c>
      <c r="U29939" s="1" t="s">
        <v>60</v>
      </c>
      <c r="V29939" s="1" t="s">
        <v>36</v>
      </c>
      <c r="W29939" s="1" t="s">
        <v>36</v>
      </c>
      <c r="X29939" s="1" t="s">
        <v>36</v>
      </c>
      <c r="Y29939">
        <v>8</v>
      </c>
      <c r="Z29939">
        <v>8</v>
      </c>
      <c r="AA29939">
        <v>8</v>
      </c>
      <c r="AB29939" s="1" t="s">
        <v>327</v>
      </c>
      <c r="AC29939" s="1" t="s">
        <v>327</v>
      </c>
      <c r="AD29939" s="1" t="s">
        <v>327</v>
      </c>
    </row>
    <row r="29940" spans="1:30" x14ac:dyDescent="0.3">
      <c r="A29940" s="1" t="s">
        <v>35446</v>
      </c>
      <c r="B29940">
        <v>31195</v>
      </c>
      <c r="C29940">
        <v>0</v>
      </c>
      <c r="D29940" s="1" t="s">
        <v>35443</v>
      </c>
      <c r="E29940">
        <v>0</v>
      </c>
      <c r="F29940">
        <v>0</v>
      </c>
      <c r="G29940">
        <v>0</v>
      </c>
      <c r="H29940">
        <v>0</v>
      </c>
      <c r="I29940" s="1" t="s">
        <v>36</v>
      </c>
      <c r="J29940" s="1" t="s">
        <v>34300</v>
      </c>
      <c r="K29940" s="1" t="s">
        <v>13595</v>
      </c>
      <c r="L29940">
        <v>4.55774832879546E+16</v>
      </c>
      <c r="M29940" s="1" t="s">
        <v>542</v>
      </c>
      <c r="N29940">
        <v>0</v>
      </c>
      <c r="O29940" s="1" t="s">
        <v>35444</v>
      </c>
      <c r="P29940" s="1" t="s">
        <v>48</v>
      </c>
      <c r="Q29940" s="1" t="s">
        <v>36</v>
      </c>
      <c r="R29940" s="1" t="s">
        <v>36</v>
      </c>
      <c r="S29940" s="1" t="s">
        <v>36</v>
      </c>
      <c r="T29940" s="1" t="s">
        <v>36</v>
      </c>
      <c r="U29940" s="1" t="s">
        <v>60</v>
      </c>
      <c r="V29940" s="1" t="s">
        <v>36</v>
      </c>
      <c r="W29940" s="1" t="s">
        <v>36</v>
      </c>
      <c r="X29940" s="1" t="s">
        <v>36</v>
      </c>
      <c r="Y29940">
        <v>8</v>
      </c>
      <c r="Z29940">
        <v>8</v>
      </c>
      <c r="AA29940">
        <v>8</v>
      </c>
      <c r="AB29940" s="1" t="s">
        <v>327</v>
      </c>
      <c r="AC29940" s="1" t="s">
        <v>327</v>
      </c>
      <c r="AD29940" s="1" t="s">
        <v>327</v>
      </c>
    </row>
    <row r="29941" spans="1:30" x14ac:dyDescent="0.3">
      <c r="A29941" s="1" t="s">
        <v>35447</v>
      </c>
      <c r="B29941">
        <v>31196</v>
      </c>
      <c r="C29941">
        <v>0</v>
      </c>
      <c r="D29941" s="1" t="s">
        <v>35443</v>
      </c>
      <c r="E29941">
        <v>0</v>
      </c>
      <c r="F29941">
        <v>0</v>
      </c>
      <c r="G29941">
        <v>0</v>
      </c>
      <c r="H29941">
        <v>0</v>
      </c>
      <c r="I29941" s="1" t="s">
        <v>36</v>
      </c>
      <c r="J29941" s="1" t="s">
        <v>34300</v>
      </c>
      <c r="K29941" s="1" t="s">
        <v>13595</v>
      </c>
      <c r="L29941">
        <v>1.85551842626954E+16</v>
      </c>
      <c r="M29941" s="1" t="s">
        <v>542</v>
      </c>
      <c r="N29941">
        <v>0</v>
      </c>
      <c r="O29941" s="1" t="s">
        <v>35444</v>
      </c>
      <c r="P29941" s="1" t="s">
        <v>48</v>
      </c>
      <c r="Q29941" s="1" t="s">
        <v>36</v>
      </c>
      <c r="R29941" s="1" t="s">
        <v>36</v>
      </c>
      <c r="S29941" s="1" t="s">
        <v>36</v>
      </c>
      <c r="T29941" s="1" t="s">
        <v>36</v>
      </c>
      <c r="U29941" s="1" t="s">
        <v>60</v>
      </c>
      <c r="V29941" s="1" t="s">
        <v>36</v>
      </c>
      <c r="W29941" s="1" t="s">
        <v>36</v>
      </c>
      <c r="X29941" s="1" t="s">
        <v>36</v>
      </c>
      <c r="Y29941">
        <v>8</v>
      </c>
      <c r="Z29941">
        <v>8</v>
      </c>
      <c r="AA29941">
        <v>8</v>
      </c>
      <c r="AB29941" s="1" t="s">
        <v>327</v>
      </c>
      <c r="AC29941" s="1" t="s">
        <v>327</v>
      </c>
      <c r="AD29941" s="1" t="s">
        <v>327</v>
      </c>
    </row>
    <row r="29942" spans="1:30" x14ac:dyDescent="0.3">
      <c r="A29942" s="1" t="s">
        <v>35448</v>
      </c>
      <c r="B29942">
        <v>31197</v>
      </c>
      <c r="C29942">
        <v>0</v>
      </c>
      <c r="D29942" s="1" t="s">
        <v>35443</v>
      </c>
      <c r="E29942">
        <v>0</v>
      </c>
      <c r="F29942">
        <v>0</v>
      </c>
      <c r="G29942">
        <v>0</v>
      </c>
      <c r="H29942">
        <v>0</v>
      </c>
      <c r="I29942" s="1" t="s">
        <v>36</v>
      </c>
      <c r="J29942" s="1" t="s">
        <v>34300</v>
      </c>
      <c r="K29942" s="1" t="s">
        <v>13595</v>
      </c>
      <c r="L29942">
        <v>1.74702797078548E+16</v>
      </c>
      <c r="M29942" s="1" t="s">
        <v>542</v>
      </c>
      <c r="N29942">
        <v>0</v>
      </c>
      <c r="O29942" s="1" t="s">
        <v>35444</v>
      </c>
      <c r="P29942" s="1" t="s">
        <v>48</v>
      </c>
      <c r="Q29942" s="1" t="s">
        <v>36</v>
      </c>
      <c r="R29942" s="1" t="s">
        <v>36</v>
      </c>
      <c r="S29942" s="1" t="s">
        <v>36</v>
      </c>
      <c r="T29942" s="1" t="s">
        <v>36</v>
      </c>
      <c r="U29942" s="1" t="s">
        <v>60</v>
      </c>
      <c r="V29942" s="1" t="s">
        <v>36</v>
      </c>
      <c r="W29942" s="1" t="s">
        <v>36</v>
      </c>
      <c r="X29942" s="1" t="s">
        <v>36</v>
      </c>
      <c r="Y29942">
        <v>8</v>
      </c>
      <c r="Z29942">
        <v>8</v>
      </c>
      <c r="AA29942">
        <v>8</v>
      </c>
      <c r="AB29942" s="1" t="s">
        <v>327</v>
      </c>
      <c r="AC29942" s="1" t="s">
        <v>327</v>
      </c>
      <c r="AD29942" s="1" t="s">
        <v>327</v>
      </c>
    </row>
    <row r="29943" spans="1:30" x14ac:dyDescent="0.3">
      <c r="A29943" s="1" t="s">
        <v>35449</v>
      </c>
      <c r="B29943">
        <v>31198</v>
      </c>
      <c r="C29943">
        <v>0</v>
      </c>
      <c r="D29943" s="1" t="s">
        <v>35443</v>
      </c>
      <c r="E29943">
        <v>0</v>
      </c>
      <c r="F29943">
        <v>0</v>
      </c>
      <c r="G29943">
        <v>0</v>
      </c>
      <c r="H29943">
        <v>0</v>
      </c>
      <c r="I29943" s="1" t="s">
        <v>36</v>
      </c>
      <c r="J29943" s="1" t="s">
        <v>34300</v>
      </c>
      <c r="K29943" s="1" t="s">
        <v>13595</v>
      </c>
      <c r="L29943">
        <v>5.1049527025710096E+16</v>
      </c>
      <c r="M29943" s="1" t="s">
        <v>542</v>
      </c>
      <c r="N29943">
        <v>0</v>
      </c>
      <c r="O29943" s="1" t="s">
        <v>35444</v>
      </c>
      <c r="P29943" s="1" t="s">
        <v>48</v>
      </c>
      <c r="Q29943" s="1" t="s">
        <v>36</v>
      </c>
      <c r="R29943" s="1" t="s">
        <v>36</v>
      </c>
      <c r="S29943" s="1" t="s">
        <v>36</v>
      </c>
      <c r="T29943" s="1" t="s">
        <v>36</v>
      </c>
      <c r="U29943" s="1" t="s">
        <v>60</v>
      </c>
      <c r="V29943" s="1" t="s">
        <v>36</v>
      </c>
      <c r="W29943" s="1" t="s">
        <v>36</v>
      </c>
      <c r="X29943" s="1" t="s">
        <v>36</v>
      </c>
      <c r="Y29943">
        <v>8</v>
      </c>
      <c r="Z29943">
        <v>8</v>
      </c>
      <c r="AA29943">
        <v>8</v>
      </c>
      <c r="AB29943" s="1" t="s">
        <v>327</v>
      </c>
      <c r="AC29943" s="1" t="s">
        <v>327</v>
      </c>
      <c r="AD29943" s="1" t="s">
        <v>327</v>
      </c>
    </row>
    <row r="29944" spans="1:30" x14ac:dyDescent="0.3">
      <c r="A29944" s="1" t="s">
        <v>35450</v>
      </c>
      <c r="B29944">
        <v>31199</v>
      </c>
      <c r="C29944">
        <v>0</v>
      </c>
      <c r="D29944" s="1" t="s">
        <v>35443</v>
      </c>
      <c r="E29944">
        <v>0</v>
      </c>
      <c r="F29944">
        <v>0</v>
      </c>
      <c r="G29944">
        <v>0</v>
      </c>
      <c r="H29944">
        <v>0</v>
      </c>
      <c r="I29944" s="1" t="s">
        <v>36</v>
      </c>
      <c r="J29944" s="1" t="s">
        <v>34300</v>
      </c>
      <c r="K29944" s="1" t="s">
        <v>13595</v>
      </c>
      <c r="L29944">
        <v>1.89752135180551E+16</v>
      </c>
      <c r="M29944" s="1" t="s">
        <v>542</v>
      </c>
      <c r="N29944">
        <v>0</v>
      </c>
      <c r="O29944" s="1" t="s">
        <v>35444</v>
      </c>
      <c r="P29944" s="1" t="s">
        <v>48</v>
      </c>
      <c r="Q29944" s="1" t="s">
        <v>36</v>
      </c>
      <c r="R29944" s="1" t="s">
        <v>36</v>
      </c>
      <c r="S29944" s="1" t="s">
        <v>36</v>
      </c>
      <c r="T29944" s="1" t="s">
        <v>36</v>
      </c>
      <c r="U29944" s="1" t="s">
        <v>60</v>
      </c>
      <c r="V29944" s="1" t="s">
        <v>36</v>
      </c>
      <c r="W29944" s="1" t="s">
        <v>36</v>
      </c>
      <c r="X29944" s="1" t="s">
        <v>36</v>
      </c>
      <c r="Y29944">
        <v>8</v>
      </c>
      <c r="Z29944">
        <v>8</v>
      </c>
      <c r="AA29944">
        <v>8</v>
      </c>
      <c r="AB29944" s="1" t="s">
        <v>327</v>
      </c>
      <c r="AC29944" s="1" t="s">
        <v>327</v>
      </c>
      <c r="AD29944" s="1" t="s">
        <v>327</v>
      </c>
    </row>
    <row r="29945" spans="1:30" x14ac:dyDescent="0.3">
      <c r="A29945" s="1" t="s">
        <v>35451</v>
      </c>
      <c r="B29945">
        <v>31200</v>
      </c>
      <c r="C29945">
        <v>0</v>
      </c>
      <c r="D29945" s="1" t="s">
        <v>35443</v>
      </c>
      <c r="E29945">
        <v>0</v>
      </c>
      <c r="F29945">
        <v>0</v>
      </c>
      <c r="G29945">
        <v>0</v>
      </c>
      <c r="H29945">
        <v>0</v>
      </c>
      <c r="I29945" s="1" t="s">
        <v>36</v>
      </c>
      <c r="J29945" s="1" t="s">
        <v>34300</v>
      </c>
      <c r="K29945" s="1" t="s">
        <v>13595</v>
      </c>
      <c r="L29945">
        <v>1.8890341781412E+16</v>
      </c>
      <c r="M29945" s="1" t="s">
        <v>542</v>
      </c>
      <c r="N29945">
        <v>0</v>
      </c>
      <c r="O29945" s="1" t="s">
        <v>35444</v>
      </c>
      <c r="P29945" s="1" t="s">
        <v>48</v>
      </c>
      <c r="Q29945" s="1" t="s">
        <v>36</v>
      </c>
      <c r="R29945" s="1" t="s">
        <v>36</v>
      </c>
      <c r="S29945" s="1" t="s">
        <v>36</v>
      </c>
      <c r="T29945" s="1" t="s">
        <v>36</v>
      </c>
      <c r="U29945" s="1" t="s">
        <v>60</v>
      </c>
      <c r="V29945" s="1" t="s">
        <v>36</v>
      </c>
      <c r="W29945" s="1" t="s">
        <v>36</v>
      </c>
      <c r="X29945" s="1" t="s">
        <v>36</v>
      </c>
      <c r="Y29945">
        <v>8</v>
      </c>
      <c r="Z29945">
        <v>8</v>
      </c>
      <c r="AA29945">
        <v>8</v>
      </c>
      <c r="AB29945" s="1" t="s">
        <v>327</v>
      </c>
      <c r="AC29945" s="1" t="s">
        <v>327</v>
      </c>
      <c r="AD29945" s="1" t="s">
        <v>327</v>
      </c>
    </row>
    <row r="29946" spans="1:30" x14ac:dyDescent="0.3">
      <c r="A29946" s="1" t="s">
        <v>35452</v>
      </c>
      <c r="B29946">
        <v>31201</v>
      </c>
      <c r="C29946">
        <v>19057</v>
      </c>
      <c r="D29946" s="1" t="s">
        <v>12798</v>
      </c>
      <c r="E29946">
        <v>5832</v>
      </c>
      <c r="F29946">
        <v>5850</v>
      </c>
      <c r="G29946">
        <v>0</v>
      </c>
      <c r="H29946">
        <v>0</v>
      </c>
      <c r="I29946" s="1" t="s">
        <v>12776</v>
      </c>
      <c r="J29946" s="1" t="s">
        <v>12799</v>
      </c>
      <c r="K29946" s="1" t="s">
        <v>34</v>
      </c>
      <c r="L29946">
        <v>4.79118935698142E+16</v>
      </c>
      <c r="M29946" s="1" t="s">
        <v>96</v>
      </c>
      <c r="N29946">
        <v>-1</v>
      </c>
      <c r="O29946" s="1" t="s">
        <v>36</v>
      </c>
      <c r="P29946" s="1" t="s">
        <v>37</v>
      </c>
      <c r="Q29946" s="1" t="s">
        <v>36</v>
      </c>
      <c r="R29946" s="1" t="s">
        <v>36</v>
      </c>
      <c r="S29946" s="1" t="s">
        <v>1047</v>
      </c>
      <c r="T29946" s="1" t="s">
        <v>39</v>
      </c>
      <c r="U29946" s="1" t="s">
        <v>40</v>
      </c>
      <c r="V29946" s="1" t="s">
        <v>49</v>
      </c>
      <c r="W29946" s="1" t="s">
        <v>36</v>
      </c>
      <c r="X29946" s="1" t="s">
        <v>36</v>
      </c>
      <c r="Y29946">
        <v>8</v>
      </c>
      <c r="Z29946">
        <v>8</v>
      </c>
      <c r="AA29946">
        <v>8</v>
      </c>
      <c r="AB29946" s="1" t="s">
        <v>333</v>
      </c>
      <c r="AC29946" s="1" t="s">
        <v>333</v>
      </c>
      <c r="AD29946" s="1" t="s">
        <v>333</v>
      </c>
    </row>
    <row r="29947" spans="1:30" x14ac:dyDescent="0.3">
      <c r="A29947" s="1" t="s">
        <v>35453</v>
      </c>
      <c r="B29947">
        <v>31202</v>
      </c>
      <c r="C29947">
        <v>20134</v>
      </c>
      <c r="D29947" s="1" t="s">
        <v>13097</v>
      </c>
      <c r="E29947">
        <v>0</v>
      </c>
      <c r="F29947">
        <v>0</v>
      </c>
      <c r="G29947">
        <v>0</v>
      </c>
      <c r="H29947">
        <v>0</v>
      </c>
      <c r="I29947" s="1" t="s">
        <v>13098</v>
      </c>
      <c r="J29947" s="1" t="s">
        <v>13099</v>
      </c>
      <c r="K29947" s="1" t="s">
        <v>17420</v>
      </c>
      <c r="L29947">
        <v>2.44912153455875E+16</v>
      </c>
      <c r="M29947" s="1" t="s">
        <v>542</v>
      </c>
      <c r="N29947">
        <v>0</v>
      </c>
      <c r="O29947" s="1" t="s">
        <v>35454</v>
      </c>
      <c r="P29947" s="1" t="s">
        <v>48</v>
      </c>
      <c r="Q29947" s="1" t="s">
        <v>36</v>
      </c>
      <c r="R29947" s="1" t="s">
        <v>36</v>
      </c>
      <c r="S29947" s="1" t="s">
        <v>36</v>
      </c>
      <c r="T29947" s="1" t="s">
        <v>36</v>
      </c>
      <c r="U29947" s="1" t="s">
        <v>60</v>
      </c>
      <c r="V29947" s="1" t="s">
        <v>36</v>
      </c>
      <c r="W29947" s="1" t="s">
        <v>36</v>
      </c>
      <c r="X29947" s="1" t="s">
        <v>36</v>
      </c>
      <c r="Y29947">
        <v>8</v>
      </c>
      <c r="Z29947">
        <v>8</v>
      </c>
      <c r="AA29947">
        <v>8</v>
      </c>
      <c r="AB29947" s="1" t="s">
        <v>333</v>
      </c>
      <c r="AC29947" s="1" t="s">
        <v>333</v>
      </c>
      <c r="AD29947" s="1" t="s">
        <v>333</v>
      </c>
    </row>
    <row r="29948" spans="1:30" x14ac:dyDescent="0.3">
      <c r="A29948" s="1" t="s">
        <v>35455</v>
      </c>
      <c r="B29948">
        <v>27299</v>
      </c>
      <c r="C29948">
        <v>19057</v>
      </c>
      <c r="D29948" s="1" t="s">
        <v>12798</v>
      </c>
      <c r="E29948">
        <v>5902</v>
      </c>
      <c r="F29948">
        <v>5940</v>
      </c>
      <c r="G29948">
        <v>0</v>
      </c>
      <c r="H29948">
        <v>0</v>
      </c>
      <c r="I29948" s="1" t="s">
        <v>12776</v>
      </c>
      <c r="J29948" s="1" t="s">
        <v>12799</v>
      </c>
      <c r="K29948" s="1" t="s">
        <v>34</v>
      </c>
      <c r="L29948">
        <v>3.36012876063196E+16</v>
      </c>
      <c r="M29948" s="1" t="s">
        <v>96</v>
      </c>
      <c r="N29948">
        <v>-1</v>
      </c>
      <c r="O29948" s="1" t="s">
        <v>36</v>
      </c>
      <c r="P29948" s="1" t="s">
        <v>37</v>
      </c>
      <c r="Q29948" s="1" t="s">
        <v>36</v>
      </c>
      <c r="R29948" s="1" t="s">
        <v>36</v>
      </c>
      <c r="S29948" s="1" t="s">
        <v>1047</v>
      </c>
      <c r="T29948" s="1" t="s">
        <v>39</v>
      </c>
      <c r="U29948" s="1" t="s">
        <v>40</v>
      </c>
      <c r="V29948" s="1" t="s">
        <v>49</v>
      </c>
      <c r="W29948" s="1" t="s">
        <v>36</v>
      </c>
      <c r="X29948" s="1" t="s">
        <v>36</v>
      </c>
      <c r="Y29948">
        <v>8</v>
      </c>
      <c r="Z29948">
        <v>8</v>
      </c>
      <c r="AA29948">
        <v>8</v>
      </c>
      <c r="AB29948" s="1" t="s">
        <v>333</v>
      </c>
      <c r="AC29948" s="1" t="s">
        <v>333</v>
      </c>
      <c r="AD29948" s="1" t="s">
        <v>333</v>
      </c>
    </row>
    <row r="29949" spans="1:30" x14ac:dyDescent="0.3">
      <c r="A29949" s="1" t="s">
        <v>35456</v>
      </c>
      <c r="B29949">
        <v>31204</v>
      </c>
      <c r="C29949">
        <v>19057</v>
      </c>
      <c r="D29949" s="1" t="s">
        <v>12798</v>
      </c>
      <c r="E29949">
        <v>0</v>
      </c>
      <c r="F29949">
        <v>0</v>
      </c>
      <c r="G29949">
        <v>0</v>
      </c>
      <c r="H29949">
        <v>0</v>
      </c>
      <c r="I29949" s="1" t="s">
        <v>36</v>
      </c>
      <c r="J29949" s="1" t="s">
        <v>12799</v>
      </c>
      <c r="K29949" s="1" t="s">
        <v>17420</v>
      </c>
      <c r="L29949">
        <v>2.41829467479602E+16</v>
      </c>
      <c r="M29949" s="1" t="s">
        <v>542</v>
      </c>
      <c r="N29949">
        <v>0</v>
      </c>
      <c r="O29949" s="1" t="s">
        <v>35454</v>
      </c>
      <c r="P29949" s="1" t="s">
        <v>48</v>
      </c>
      <c r="Q29949" s="1" t="s">
        <v>36</v>
      </c>
      <c r="R29949" s="1" t="s">
        <v>36</v>
      </c>
      <c r="S29949" s="1" t="s">
        <v>36</v>
      </c>
      <c r="T29949" s="1" t="s">
        <v>36</v>
      </c>
      <c r="U29949" s="1" t="s">
        <v>60</v>
      </c>
      <c r="V29949" s="1" t="s">
        <v>36</v>
      </c>
      <c r="W29949" s="1" t="s">
        <v>36</v>
      </c>
      <c r="X29949" s="1" t="s">
        <v>36</v>
      </c>
      <c r="Y29949">
        <v>8</v>
      </c>
      <c r="Z29949">
        <v>8</v>
      </c>
      <c r="AA29949">
        <v>8</v>
      </c>
      <c r="AB29949" s="1" t="s">
        <v>333</v>
      </c>
      <c r="AC29949" s="1" t="s">
        <v>333</v>
      </c>
      <c r="AD29949" s="1" t="s">
        <v>333</v>
      </c>
    </row>
    <row r="29950" spans="1:30" x14ac:dyDescent="0.3">
      <c r="A29950" s="1" t="s">
        <v>35457</v>
      </c>
      <c r="B29950">
        <v>31205</v>
      </c>
      <c r="C29950">
        <v>19057</v>
      </c>
      <c r="D29950" s="1" t="s">
        <v>12798</v>
      </c>
      <c r="E29950">
        <v>0</v>
      </c>
      <c r="F29950">
        <v>0</v>
      </c>
      <c r="G29950">
        <v>0</v>
      </c>
      <c r="H29950">
        <v>0</v>
      </c>
      <c r="I29950" s="1" t="s">
        <v>12776</v>
      </c>
      <c r="J29950" s="1" t="s">
        <v>12799</v>
      </c>
      <c r="K29950" s="1" t="s">
        <v>17420</v>
      </c>
      <c r="L29950">
        <v>2.42861733005829E+16</v>
      </c>
      <c r="M29950" s="1" t="s">
        <v>542</v>
      </c>
      <c r="N29950">
        <v>0</v>
      </c>
      <c r="O29950" s="1" t="s">
        <v>35454</v>
      </c>
      <c r="P29950" s="1" t="s">
        <v>48</v>
      </c>
      <c r="Q29950" s="1" t="s">
        <v>36</v>
      </c>
      <c r="R29950" s="1" t="s">
        <v>36</v>
      </c>
      <c r="S29950" s="1" t="s">
        <v>36</v>
      </c>
      <c r="T29950" s="1" t="s">
        <v>36</v>
      </c>
      <c r="U29950" s="1" t="s">
        <v>60</v>
      </c>
      <c r="V29950" s="1" t="s">
        <v>36</v>
      </c>
      <c r="W29950" s="1" t="s">
        <v>36</v>
      </c>
      <c r="X29950" s="1" t="s">
        <v>36</v>
      </c>
      <c r="Y29950">
        <v>8</v>
      </c>
      <c r="Z29950">
        <v>8</v>
      </c>
      <c r="AA29950">
        <v>8</v>
      </c>
      <c r="AB29950" s="1" t="s">
        <v>292</v>
      </c>
      <c r="AC29950" s="1" t="s">
        <v>292</v>
      </c>
      <c r="AD29950" s="1" t="s">
        <v>292</v>
      </c>
    </row>
    <row r="29951" spans="1:30" x14ac:dyDescent="0.3">
      <c r="A29951" s="1" t="s">
        <v>35458</v>
      </c>
      <c r="B29951">
        <v>31206</v>
      </c>
      <c r="C29951">
        <v>0</v>
      </c>
      <c r="D29951" s="1" t="s">
        <v>35459</v>
      </c>
      <c r="E29951">
        <v>0</v>
      </c>
      <c r="F29951">
        <v>0</v>
      </c>
      <c r="G29951">
        <v>0</v>
      </c>
      <c r="H29951">
        <v>0</v>
      </c>
      <c r="I29951" s="1" t="s">
        <v>36</v>
      </c>
      <c r="J29951" s="1" t="s">
        <v>35460</v>
      </c>
      <c r="K29951" s="1" t="s">
        <v>13595</v>
      </c>
      <c r="L29951">
        <v>2.19081749964274E+16</v>
      </c>
      <c r="M29951" s="1" t="s">
        <v>542</v>
      </c>
      <c r="N29951">
        <v>0</v>
      </c>
      <c r="O29951" s="1" t="s">
        <v>35461</v>
      </c>
      <c r="P29951" s="1" t="s">
        <v>48</v>
      </c>
      <c r="Q29951" s="1" t="s">
        <v>36</v>
      </c>
      <c r="R29951" s="1" t="s">
        <v>36</v>
      </c>
      <c r="S29951" s="1" t="s">
        <v>36</v>
      </c>
      <c r="T29951" s="1" t="s">
        <v>36</v>
      </c>
      <c r="U29951" s="1" t="s">
        <v>60</v>
      </c>
      <c r="V29951" s="1" t="s">
        <v>36</v>
      </c>
      <c r="W29951" s="1" t="s">
        <v>36</v>
      </c>
      <c r="X29951" s="1" t="s">
        <v>36</v>
      </c>
      <c r="Y29951">
        <v>8</v>
      </c>
      <c r="Z29951">
        <v>8</v>
      </c>
      <c r="AA29951">
        <v>8</v>
      </c>
      <c r="AB29951" s="1" t="s">
        <v>292</v>
      </c>
      <c r="AC29951" s="1" t="s">
        <v>292</v>
      </c>
      <c r="AD29951" s="1" t="s">
        <v>292</v>
      </c>
    </row>
    <row r="29952" spans="1:30" x14ac:dyDescent="0.3">
      <c r="A29952" s="1" t="s">
        <v>35462</v>
      </c>
      <c r="B29952">
        <v>31207</v>
      </c>
      <c r="C29952">
        <v>20134</v>
      </c>
      <c r="D29952" s="1" t="s">
        <v>13097</v>
      </c>
      <c r="E29952">
        <v>0</v>
      </c>
      <c r="F29952">
        <v>0</v>
      </c>
      <c r="G29952">
        <v>4961</v>
      </c>
      <c r="H29952">
        <v>4999</v>
      </c>
      <c r="I29952" s="1" t="s">
        <v>13098</v>
      </c>
      <c r="J29952" s="1" t="s">
        <v>13099</v>
      </c>
      <c r="K29952" s="1" t="s">
        <v>34</v>
      </c>
      <c r="L29952">
        <v>6.55292785560698E+16</v>
      </c>
      <c r="M29952" s="1" t="s">
        <v>47</v>
      </c>
      <c r="N29952">
        <v>1</v>
      </c>
      <c r="O29952" s="1" t="s">
        <v>36</v>
      </c>
      <c r="P29952" s="1" t="s">
        <v>48</v>
      </c>
      <c r="Q29952" s="1" t="s">
        <v>36</v>
      </c>
      <c r="R29952" s="1" t="s">
        <v>36</v>
      </c>
      <c r="S29952" s="1" t="s">
        <v>36</v>
      </c>
      <c r="T29952" s="1" t="s">
        <v>36</v>
      </c>
      <c r="U29952" s="1" t="s">
        <v>97</v>
      </c>
      <c r="V29952" s="1" t="s">
        <v>36</v>
      </c>
      <c r="W29952" s="1" t="s">
        <v>36</v>
      </c>
      <c r="X29952" s="1" t="s">
        <v>36</v>
      </c>
      <c r="Y29952">
        <v>8</v>
      </c>
      <c r="Z29952">
        <v>8</v>
      </c>
      <c r="AA29952">
        <v>8</v>
      </c>
      <c r="AB29952" s="1" t="s">
        <v>327</v>
      </c>
      <c r="AC29952" s="1" t="s">
        <v>327</v>
      </c>
      <c r="AD29952" s="1" t="s">
        <v>327</v>
      </c>
    </row>
    <row r="29953" spans="1:30" x14ac:dyDescent="0.3">
      <c r="A29953" s="1" t="s">
        <v>35463</v>
      </c>
      <c r="B29953">
        <v>31209</v>
      </c>
      <c r="C29953">
        <v>20134</v>
      </c>
      <c r="D29953" s="1" t="s">
        <v>13097</v>
      </c>
      <c r="E29953">
        <v>5062</v>
      </c>
      <c r="F29953">
        <v>5070</v>
      </c>
      <c r="G29953">
        <v>0</v>
      </c>
      <c r="H29953">
        <v>0</v>
      </c>
      <c r="I29953" s="1" t="s">
        <v>13098</v>
      </c>
      <c r="J29953" s="1" t="s">
        <v>13099</v>
      </c>
      <c r="K29953" s="1" t="s">
        <v>34</v>
      </c>
      <c r="L29953">
        <v>1.5347425785078E+16</v>
      </c>
      <c r="M29953" s="1" t="s">
        <v>96</v>
      </c>
      <c r="N29953">
        <v>-1</v>
      </c>
      <c r="O29953" s="1" t="s">
        <v>36</v>
      </c>
      <c r="P29953" s="1" t="s">
        <v>48</v>
      </c>
      <c r="Q29953" s="1" t="s">
        <v>36</v>
      </c>
      <c r="R29953" s="1" t="s">
        <v>36</v>
      </c>
      <c r="S29953" s="1" t="s">
        <v>36</v>
      </c>
      <c r="T29953" s="1" t="s">
        <v>36</v>
      </c>
      <c r="U29953" s="1" t="s">
        <v>97</v>
      </c>
      <c r="V29953" s="1" t="s">
        <v>36</v>
      </c>
      <c r="W29953" s="1" t="s">
        <v>36</v>
      </c>
      <c r="X29953" s="1" t="s">
        <v>36</v>
      </c>
      <c r="Y29953">
        <v>8</v>
      </c>
      <c r="Z29953">
        <v>8</v>
      </c>
      <c r="AA29953">
        <v>8</v>
      </c>
      <c r="AB29953" s="1" t="s">
        <v>327</v>
      </c>
      <c r="AC29953" s="1" t="s">
        <v>327</v>
      </c>
      <c r="AD29953" s="1" t="s">
        <v>327</v>
      </c>
    </row>
    <row r="29954" spans="1:30" x14ac:dyDescent="0.3">
      <c r="A29954" s="1" t="s">
        <v>35464</v>
      </c>
      <c r="B29954">
        <v>31210</v>
      </c>
      <c r="C29954">
        <v>20134</v>
      </c>
      <c r="D29954" s="1" t="s">
        <v>13097</v>
      </c>
      <c r="E29954">
        <v>0</v>
      </c>
      <c r="F29954">
        <v>0</v>
      </c>
      <c r="G29954">
        <v>5011</v>
      </c>
      <c r="H29954">
        <v>5019</v>
      </c>
      <c r="I29954" s="1" t="s">
        <v>13098</v>
      </c>
      <c r="J29954" s="1" t="s">
        <v>13099</v>
      </c>
      <c r="K29954" s="1" t="s">
        <v>34</v>
      </c>
      <c r="L29954">
        <v>1.56311949734134E+16</v>
      </c>
      <c r="M29954" s="1" t="s">
        <v>47</v>
      </c>
      <c r="N29954">
        <v>1</v>
      </c>
      <c r="O29954" s="1" t="s">
        <v>36</v>
      </c>
      <c r="P29954" s="1" t="s">
        <v>48</v>
      </c>
      <c r="Q29954" s="1" t="s">
        <v>36</v>
      </c>
      <c r="R29954" s="1" t="s">
        <v>36</v>
      </c>
      <c r="S29954" s="1" t="s">
        <v>36</v>
      </c>
      <c r="T29954" s="1" t="s">
        <v>36</v>
      </c>
      <c r="U29954" s="1" t="s">
        <v>97</v>
      </c>
      <c r="V29954" s="1" t="s">
        <v>36</v>
      </c>
      <c r="W29954" s="1" t="s">
        <v>36</v>
      </c>
      <c r="X29954" s="1" t="s">
        <v>36</v>
      </c>
      <c r="Y29954">
        <v>8</v>
      </c>
      <c r="Z29954">
        <v>8</v>
      </c>
      <c r="AA29954">
        <v>8</v>
      </c>
      <c r="AB29954" s="1" t="s">
        <v>327</v>
      </c>
      <c r="AC29954" s="1" t="s">
        <v>327</v>
      </c>
      <c r="AD29954" s="1" t="s">
        <v>327</v>
      </c>
    </row>
    <row r="29955" spans="1:30" x14ac:dyDescent="0.3">
      <c r="A29955" s="1" t="s">
        <v>35465</v>
      </c>
      <c r="B29955">
        <v>26988</v>
      </c>
      <c r="C29955">
        <v>20134</v>
      </c>
      <c r="D29955" s="1" t="s">
        <v>13097</v>
      </c>
      <c r="E29955">
        <v>4926</v>
      </c>
      <c r="F29955">
        <v>5000</v>
      </c>
      <c r="G29955">
        <v>0</v>
      </c>
      <c r="H29955">
        <v>0</v>
      </c>
      <c r="I29955" s="1" t="s">
        <v>13098</v>
      </c>
      <c r="J29955" s="1" t="s">
        <v>13099</v>
      </c>
      <c r="K29955" s="1" t="s">
        <v>34</v>
      </c>
      <c r="L29955">
        <v>8.83443104748944E+16</v>
      </c>
      <c r="M29955" s="1" t="s">
        <v>96</v>
      </c>
      <c r="N29955">
        <v>-1</v>
      </c>
      <c r="O29955" s="1" t="s">
        <v>36</v>
      </c>
      <c r="P29955" s="1" t="s">
        <v>48</v>
      </c>
      <c r="Q29955" s="1" t="s">
        <v>36</v>
      </c>
      <c r="R29955" s="1" t="s">
        <v>36</v>
      </c>
      <c r="S29955" s="1" t="s">
        <v>36</v>
      </c>
      <c r="T29955" s="1" t="s">
        <v>36</v>
      </c>
      <c r="U29955" s="1" t="s">
        <v>97</v>
      </c>
      <c r="V29955" s="1" t="s">
        <v>36</v>
      </c>
      <c r="W29955" s="1" t="s">
        <v>36</v>
      </c>
      <c r="X29955" s="1" t="s">
        <v>36</v>
      </c>
      <c r="Y29955">
        <v>8</v>
      </c>
      <c r="Z29955">
        <v>8</v>
      </c>
      <c r="AA29955">
        <v>8</v>
      </c>
      <c r="AB29955" s="1" t="s">
        <v>327</v>
      </c>
      <c r="AC29955" s="1" t="s">
        <v>327</v>
      </c>
      <c r="AD29955" s="1" t="s">
        <v>327</v>
      </c>
    </row>
    <row r="29956" spans="1:30" x14ac:dyDescent="0.3">
      <c r="A29956" s="1" t="s">
        <v>35466</v>
      </c>
      <c r="B29956">
        <v>31213</v>
      </c>
      <c r="C29956">
        <v>20134</v>
      </c>
      <c r="D29956" s="1" t="s">
        <v>13097</v>
      </c>
      <c r="E29956">
        <v>5212</v>
      </c>
      <c r="F29956">
        <v>5300</v>
      </c>
      <c r="G29956">
        <v>0</v>
      </c>
      <c r="H29956">
        <v>0</v>
      </c>
      <c r="I29956" s="1" t="s">
        <v>13098</v>
      </c>
      <c r="J29956" s="1" t="s">
        <v>13099</v>
      </c>
      <c r="K29956" s="1" t="s">
        <v>34</v>
      </c>
      <c r="L29956">
        <v>1.06366818639116E+17</v>
      </c>
      <c r="M29956" s="1" t="s">
        <v>96</v>
      </c>
      <c r="N29956">
        <v>-1</v>
      </c>
      <c r="O29956" s="1" t="s">
        <v>36</v>
      </c>
      <c r="P29956" s="1" t="s">
        <v>48</v>
      </c>
      <c r="Q29956" s="1" t="s">
        <v>36</v>
      </c>
      <c r="R29956" s="1" t="s">
        <v>36</v>
      </c>
      <c r="S29956" s="1" t="s">
        <v>36</v>
      </c>
      <c r="T29956" s="1" t="s">
        <v>36</v>
      </c>
      <c r="U29956" s="1" t="s">
        <v>97</v>
      </c>
      <c r="V29956" s="1" t="s">
        <v>36</v>
      </c>
      <c r="W29956" s="1" t="s">
        <v>36</v>
      </c>
      <c r="X29956" s="1" t="s">
        <v>36</v>
      </c>
      <c r="Y29956">
        <v>8</v>
      </c>
      <c r="Z29956">
        <v>8</v>
      </c>
      <c r="AA29956">
        <v>8</v>
      </c>
      <c r="AB29956" s="1" t="s">
        <v>327</v>
      </c>
      <c r="AC29956" s="1" t="s">
        <v>327</v>
      </c>
      <c r="AD29956" s="1" t="s">
        <v>327</v>
      </c>
    </row>
    <row r="29957" spans="1:30" x14ac:dyDescent="0.3">
      <c r="A29957" s="1" t="s">
        <v>35467</v>
      </c>
      <c r="B29957">
        <v>27575</v>
      </c>
      <c r="C29957">
        <v>22021</v>
      </c>
      <c r="D29957" s="1" t="s">
        <v>13168</v>
      </c>
      <c r="E29957">
        <v>5662</v>
      </c>
      <c r="F29957">
        <v>5668</v>
      </c>
      <c r="G29957">
        <v>5661</v>
      </c>
      <c r="H29957">
        <v>5667</v>
      </c>
      <c r="I29957" s="1" t="s">
        <v>13169</v>
      </c>
      <c r="J29957" s="1" t="s">
        <v>13170</v>
      </c>
      <c r="K29957" s="1" t="s">
        <v>56</v>
      </c>
      <c r="L29957">
        <v>1.27090010117028E+16</v>
      </c>
      <c r="M29957" s="1" t="s">
        <v>47</v>
      </c>
      <c r="N29957">
        <v>1</v>
      </c>
      <c r="O29957" s="1" t="s">
        <v>36</v>
      </c>
      <c r="P29957" s="1" t="s">
        <v>48</v>
      </c>
      <c r="Q29957" s="1" t="s">
        <v>36</v>
      </c>
      <c r="R29957" s="1" t="s">
        <v>36</v>
      </c>
      <c r="S29957" s="1" t="s">
        <v>36</v>
      </c>
      <c r="T29957" s="1" t="s">
        <v>36</v>
      </c>
      <c r="U29957" s="1" t="s">
        <v>97</v>
      </c>
      <c r="V29957" s="1" t="s">
        <v>36</v>
      </c>
      <c r="W29957" s="1" t="s">
        <v>36</v>
      </c>
      <c r="X29957" s="1" t="s">
        <v>36</v>
      </c>
      <c r="Y29957">
        <v>8</v>
      </c>
      <c r="Z29957">
        <v>8</v>
      </c>
      <c r="AA29957">
        <v>8</v>
      </c>
      <c r="AB29957" s="1" t="s">
        <v>327</v>
      </c>
      <c r="AC29957" s="1" t="s">
        <v>327</v>
      </c>
      <c r="AD29957" s="1" t="s">
        <v>327</v>
      </c>
    </row>
    <row r="29958" spans="1:30" x14ac:dyDescent="0.3">
      <c r="A29958" s="1" t="s">
        <v>35468</v>
      </c>
      <c r="B29958">
        <v>27080</v>
      </c>
      <c r="C29958">
        <v>20134</v>
      </c>
      <c r="D29958" s="1" t="s">
        <v>13097</v>
      </c>
      <c r="E29958">
        <v>5102</v>
      </c>
      <c r="F29958">
        <v>5120</v>
      </c>
      <c r="G29958">
        <v>0</v>
      </c>
      <c r="H29958">
        <v>0</v>
      </c>
      <c r="I29958" s="1" t="s">
        <v>13098</v>
      </c>
      <c r="J29958" s="1" t="s">
        <v>13099</v>
      </c>
      <c r="K29958" s="1" t="s">
        <v>34</v>
      </c>
      <c r="L29958">
        <v>2.52211430060154E+16</v>
      </c>
      <c r="M29958" s="1" t="s">
        <v>96</v>
      </c>
      <c r="N29958">
        <v>-1</v>
      </c>
      <c r="O29958" s="1" t="s">
        <v>36</v>
      </c>
      <c r="P29958" s="1" t="s">
        <v>48</v>
      </c>
      <c r="Q29958" s="1" t="s">
        <v>36</v>
      </c>
      <c r="R29958" s="1" t="s">
        <v>36</v>
      </c>
      <c r="S29958" s="1" t="s">
        <v>36</v>
      </c>
      <c r="T29958" s="1" t="s">
        <v>36</v>
      </c>
      <c r="U29958" s="1" t="s">
        <v>97</v>
      </c>
      <c r="V29958" s="1" t="s">
        <v>36</v>
      </c>
      <c r="W29958" s="1" t="s">
        <v>36</v>
      </c>
      <c r="X29958" s="1" t="s">
        <v>36</v>
      </c>
      <c r="Y29958">
        <v>8</v>
      </c>
      <c r="Z29958">
        <v>8</v>
      </c>
      <c r="AA29958">
        <v>8</v>
      </c>
      <c r="AB29958" s="1" t="s">
        <v>327</v>
      </c>
      <c r="AC29958" s="1" t="s">
        <v>327</v>
      </c>
      <c r="AD29958" s="1" t="s">
        <v>327</v>
      </c>
    </row>
    <row r="29959" spans="1:30" x14ac:dyDescent="0.3">
      <c r="A29959" s="1" t="s">
        <v>35469</v>
      </c>
      <c r="B29959">
        <v>27102</v>
      </c>
      <c r="C29959">
        <v>19105</v>
      </c>
      <c r="D29959" s="1" t="s">
        <v>13159</v>
      </c>
      <c r="E29959">
        <v>5692</v>
      </c>
      <c r="F29959">
        <v>5694</v>
      </c>
      <c r="G29959">
        <v>5691</v>
      </c>
      <c r="H29959">
        <v>5693</v>
      </c>
      <c r="I29959" s="1" t="s">
        <v>13160</v>
      </c>
      <c r="J29959" s="1" t="s">
        <v>13161</v>
      </c>
      <c r="K29959" s="1" t="s">
        <v>56</v>
      </c>
      <c r="L29959">
        <v>1.81438191591439E+16</v>
      </c>
      <c r="M29959" s="1" t="s">
        <v>96</v>
      </c>
      <c r="N29959">
        <v>-1</v>
      </c>
      <c r="O29959" s="1" t="s">
        <v>36</v>
      </c>
      <c r="P29959" s="1" t="s">
        <v>48</v>
      </c>
      <c r="Q29959" s="1" t="s">
        <v>36</v>
      </c>
      <c r="R29959" s="1" t="s">
        <v>36</v>
      </c>
      <c r="S29959" s="1" t="s">
        <v>36</v>
      </c>
      <c r="T29959" s="1" t="s">
        <v>36</v>
      </c>
      <c r="U29959" s="1" t="s">
        <v>97</v>
      </c>
      <c r="V29959" s="1" t="s">
        <v>36</v>
      </c>
      <c r="W29959" s="1" t="s">
        <v>36</v>
      </c>
      <c r="X29959" s="1" t="s">
        <v>36</v>
      </c>
      <c r="Y29959">
        <v>8</v>
      </c>
      <c r="Z29959">
        <v>8</v>
      </c>
      <c r="AA29959">
        <v>8</v>
      </c>
      <c r="AB29959" s="1" t="s">
        <v>327</v>
      </c>
      <c r="AC29959" s="1" t="s">
        <v>327</v>
      </c>
      <c r="AD29959" s="1" t="s">
        <v>327</v>
      </c>
    </row>
    <row r="29960" spans="1:30" x14ac:dyDescent="0.3">
      <c r="A29960" s="1" t="s">
        <v>35470</v>
      </c>
      <c r="B29960">
        <v>27046</v>
      </c>
      <c r="C29960">
        <v>20134</v>
      </c>
      <c r="D29960" s="1" t="s">
        <v>13097</v>
      </c>
      <c r="E29960">
        <v>0</v>
      </c>
      <c r="F29960">
        <v>0</v>
      </c>
      <c r="G29960">
        <v>5123</v>
      </c>
      <c r="H29960">
        <v>5189</v>
      </c>
      <c r="I29960" s="1" t="s">
        <v>13098</v>
      </c>
      <c r="J29960" s="1" t="s">
        <v>13099</v>
      </c>
      <c r="K29960" s="1" t="s">
        <v>34</v>
      </c>
      <c r="L29960">
        <v>1.0231675188786E+17</v>
      </c>
      <c r="M29960" s="1" t="s">
        <v>47</v>
      </c>
      <c r="N29960">
        <v>1</v>
      </c>
      <c r="O29960" s="1" t="s">
        <v>36</v>
      </c>
      <c r="P29960" s="1" t="s">
        <v>48</v>
      </c>
      <c r="Q29960" s="1" t="s">
        <v>36</v>
      </c>
      <c r="R29960" s="1" t="s">
        <v>36</v>
      </c>
      <c r="S29960" s="1" t="s">
        <v>36</v>
      </c>
      <c r="T29960" s="1" t="s">
        <v>36</v>
      </c>
      <c r="U29960" s="1" t="s">
        <v>97</v>
      </c>
      <c r="V29960" s="1" t="s">
        <v>36</v>
      </c>
      <c r="W29960" s="1" t="s">
        <v>36</v>
      </c>
      <c r="X29960" s="1" t="s">
        <v>36</v>
      </c>
      <c r="Y29960">
        <v>8</v>
      </c>
      <c r="Z29960">
        <v>8</v>
      </c>
      <c r="AA29960">
        <v>8</v>
      </c>
      <c r="AB29960" s="1" t="s">
        <v>327</v>
      </c>
      <c r="AC29960" s="1" t="s">
        <v>327</v>
      </c>
      <c r="AD29960" s="1" t="s">
        <v>327</v>
      </c>
    </row>
    <row r="29961" spans="1:30" x14ac:dyDescent="0.3">
      <c r="A29961" s="1" t="s">
        <v>35471</v>
      </c>
      <c r="B29961">
        <v>31216</v>
      </c>
      <c r="C29961">
        <v>20134</v>
      </c>
      <c r="D29961" s="1" t="s">
        <v>13097</v>
      </c>
      <c r="E29961">
        <v>0</v>
      </c>
      <c r="F29961">
        <v>0</v>
      </c>
      <c r="G29961">
        <v>5261</v>
      </c>
      <c r="H29961">
        <v>5299</v>
      </c>
      <c r="I29961" s="1" t="s">
        <v>13098</v>
      </c>
      <c r="J29961" s="1" t="s">
        <v>13099</v>
      </c>
      <c r="K29961" s="1" t="s">
        <v>34</v>
      </c>
      <c r="L29961">
        <v>4.15300916543572E+16</v>
      </c>
      <c r="M29961" s="1" t="s">
        <v>47</v>
      </c>
      <c r="N29961">
        <v>1</v>
      </c>
      <c r="O29961" s="1" t="s">
        <v>36</v>
      </c>
      <c r="P29961" s="1" t="s">
        <v>48</v>
      </c>
      <c r="Q29961" s="1" t="s">
        <v>36</v>
      </c>
      <c r="R29961" s="1" t="s">
        <v>36</v>
      </c>
      <c r="S29961" s="1" t="s">
        <v>36</v>
      </c>
      <c r="T29961" s="1" t="s">
        <v>36</v>
      </c>
      <c r="U29961" s="1" t="s">
        <v>97</v>
      </c>
      <c r="V29961" s="1" t="s">
        <v>36</v>
      </c>
      <c r="W29961" s="1" t="s">
        <v>36</v>
      </c>
      <c r="X29961" s="1" t="s">
        <v>36</v>
      </c>
      <c r="Y29961">
        <v>8</v>
      </c>
      <c r="Z29961">
        <v>8</v>
      </c>
      <c r="AA29961">
        <v>8</v>
      </c>
      <c r="AB29961" s="1" t="s">
        <v>327</v>
      </c>
      <c r="AC29961" s="1" t="s">
        <v>327</v>
      </c>
      <c r="AD29961" s="1" t="s">
        <v>327</v>
      </c>
    </row>
    <row r="29962" spans="1:30" x14ac:dyDescent="0.3">
      <c r="A29962" s="1" t="s">
        <v>35472</v>
      </c>
      <c r="B29962">
        <v>31214</v>
      </c>
      <c r="C29962">
        <v>0</v>
      </c>
      <c r="D29962" s="1" t="s">
        <v>35473</v>
      </c>
      <c r="E29962">
        <v>0</v>
      </c>
      <c r="F29962">
        <v>0</v>
      </c>
      <c r="G29962">
        <v>0</v>
      </c>
      <c r="H29962">
        <v>0</v>
      </c>
      <c r="I29962" s="1" t="s">
        <v>36</v>
      </c>
      <c r="J29962" s="1" t="s">
        <v>35474</v>
      </c>
      <c r="K29962" s="1" t="s">
        <v>17420</v>
      </c>
      <c r="L29962">
        <v>3.6662031047324096E+16</v>
      </c>
      <c r="M29962" s="1" t="s">
        <v>542</v>
      </c>
      <c r="N29962">
        <v>0</v>
      </c>
      <c r="O29962" s="1" t="s">
        <v>35475</v>
      </c>
      <c r="P29962" s="1" t="s">
        <v>48</v>
      </c>
      <c r="Q29962" s="1" t="s">
        <v>36</v>
      </c>
      <c r="R29962" s="1" t="s">
        <v>36</v>
      </c>
      <c r="S29962" s="1" t="s">
        <v>36</v>
      </c>
      <c r="T29962" s="1" t="s">
        <v>36</v>
      </c>
      <c r="U29962" s="1" t="s">
        <v>60</v>
      </c>
      <c r="V29962" s="1" t="s">
        <v>36</v>
      </c>
      <c r="W29962" s="1" t="s">
        <v>36</v>
      </c>
      <c r="X29962" s="1" t="s">
        <v>36</v>
      </c>
      <c r="Y29962">
        <v>8</v>
      </c>
      <c r="Z29962">
        <v>8</v>
      </c>
      <c r="AA29962">
        <v>8</v>
      </c>
      <c r="AB29962" s="1" t="s">
        <v>327</v>
      </c>
      <c r="AC29962" s="1" t="s">
        <v>327</v>
      </c>
      <c r="AD29962" s="1" t="s">
        <v>327</v>
      </c>
    </row>
    <row r="29963" spans="1:30" x14ac:dyDescent="0.3">
      <c r="A29963" s="1" t="s">
        <v>35476</v>
      </c>
      <c r="B29963">
        <v>31183</v>
      </c>
      <c r="C29963">
        <v>20134</v>
      </c>
      <c r="D29963" s="1" t="s">
        <v>13097</v>
      </c>
      <c r="E29963">
        <v>0</v>
      </c>
      <c r="F29963">
        <v>0</v>
      </c>
      <c r="G29963">
        <v>5331</v>
      </c>
      <c r="H29963">
        <v>5335</v>
      </c>
      <c r="I29963" s="1" t="s">
        <v>13098</v>
      </c>
      <c r="J29963" s="1" t="s">
        <v>13099</v>
      </c>
      <c r="K29963" s="1" t="s">
        <v>34</v>
      </c>
      <c r="L29963">
        <v>1.58158982751808E+16</v>
      </c>
      <c r="M29963" s="1" t="s">
        <v>47</v>
      </c>
      <c r="N29963">
        <v>1</v>
      </c>
      <c r="O29963" s="1" t="s">
        <v>36</v>
      </c>
      <c r="P29963" s="1" t="s">
        <v>48</v>
      </c>
      <c r="Q29963" s="1" t="s">
        <v>36</v>
      </c>
      <c r="R29963" s="1" t="s">
        <v>36</v>
      </c>
      <c r="S29963" s="1" t="s">
        <v>36</v>
      </c>
      <c r="T29963" s="1" t="s">
        <v>36</v>
      </c>
      <c r="U29963" s="1" t="s">
        <v>97</v>
      </c>
      <c r="V29963" s="1" t="s">
        <v>36</v>
      </c>
      <c r="W29963" s="1" t="s">
        <v>36</v>
      </c>
      <c r="X29963" s="1" t="s">
        <v>36</v>
      </c>
      <c r="Y29963">
        <v>8</v>
      </c>
      <c r="Z29963">
        <v>8</v>
      </c>
      <c r="AA29963">
        <v>8</v>
      </c>
      <c r="AB29963" s="1" t="s">
        <v>327</v>
      </c>
      <c r="AC29963" s="1" t="s">
        <v>327</v>
      </c>
      <c r="AD29963" s="1" t="s">
        <v>327</v>
      </c>
    </row>
    <row r="29964" spans="1:30" x14ac:dyDescent="0.3">
      <c r="A29964" s="1" t="s">
        <v>35477</v>
      </c>
      <c r="B29964">
        <v>31184</v>
      </c>
      <c r="C29964">
        <v>20134</v>
      </c>
      <c r="D29964" s="1" t="s">
        <v>13097</v>
      </c>
      <c r="E29964">
        <v>5382</v>
      </c>
      <c r="F29964">
        <v>5390</v>
      </c>
      <c r="G29964">
        <v>0</v>
      </c>
      <c r="H29964">
        <v>0</v>
      </c>
      <c r="I29964" s="1" t="s">
        <v>13098</v>
      </c>
      <c r="J29964" s="1" t="s">
        <v>13099</v>
      </c>
      <c r="K29964" s="1" t="s">
        <v>34</v>
      </c>
      <c r="L29964">
        <v>1.53720956160902E+16</v>
      </c>
      <c r="M29964" s="1" t="s">
        <v>96</v>
      </c>
      <c r="N29964">
        <v>-1</v>
      </c>
      <c r="O29964" s="1" t="s">
        <v>36</v>
      </c>
      <c r="P29964" s="1" t="s">
        <v>48</v>
      </c>
      <c r="Q29964" s="1" t="s">
        <v>36</v>
      </c>
      <c r="R29964" s="1" t="s">
        <v>36</v>
      </c>
      <c r="S29964" s="1" t="s">
        <v>36</v>
      </c>
      <c r="T29964" s="1" t="s">
        <v>36</v>
      </c>
      <c r="U29964" s="1" t="s">
        <v>97</v>
      </c>
      <c r="V29964" s="1" t="s">
        <v>36</v>
      </c>
      <c r="W29964" s="1" t="s">
        <v>36</v>
      </c>
      <c r="X29964" s="1" t="s">
        <v>36</v>
      </c>
      <c r="Y29964">
        <v>8</v>
      </c>
      <c r="Z29964">
        <v>8</v>
      </c>
      <c r="AA29964">
        <v>8</v>
      </c>
      <c r="AB29964" s="1" t="s">
        <v>327</v>
      </c>
      <c r="AC29964" s="1" t="s">
        <v>327</v>
      </c>
      <c r="AD29964" s="1" t="s">
        <v>327</v>
      </c>
    </row>
    <row r="29965" spans="1:30" x14ac:dyDescent="0.3">
      <c r="A29965" s="1" t="s">
        <v>35478</v>
      </c>
      <c r="B29965">
        <v>31219</v>
      </c>
      <c r="C29965">
        <v>20134</v>
      </c>
      <c r="D29965" s="1" t="s">
        <v>13097</v>
      </c>
      <c r="E29965">
        <v>0</v>
      </c>
      <c r="F29965">
        <v>0</v>
      </c>
      <c r="G29965">
        <v>5431</v>
      </c>
      <c r="H29965">
        <v>5499</v>
      </c>
      <c r="I29965" s="1" t="s">
        <v>13098</v>
      </c>
      <c r="J29965" s="1" t="s">
        <v>13099</v>
      </c>
      <c r="K29965" s="1" t="s">
        <v>34</v>
      </c>
      <c r="L29965">
        <v>6.2079283824986904E+16</v>
      </c>
      <c r="M29965" s="1" t="s">
        <v>47</v>
      </c>
      <c r="N29965">
        <v>1</v>
      </c>
      <c r="O29965" s="1" t="s">
        <v>36</v>
      </c>
      <c r="P29965" s="1" t="s">
        <v>48</v>
      </c>
      <c r="Q29965" s="1" t="s">
        <v>36</v>
      </c>
      <c r="R29965" s="1" t="s">
        <v>36</v>
      </c>
      <c r="S29965" s="1" t="s">
        <v>36</v>
      </c>
      <c r="T29965" s="1" t="s">
        <v>36</v>
      </c>
      <c r="U29965" s="1" t="s">
        <v>97</v>
      </c>
      <c r="V29965" s="1" t="s">
        <v>36</v>
      </c>
      <c r="W29965" s="1" t="s">
        <v>36</v>
      </c>
      <c r="X29965" s="1" t="s">
        <v>36</v>
      </c>
      <c r="Y29965">
        <v>8</v>
      </c>
      <c r="Z29965">
        <v>8</v>
      </c>
      <c r="AA29965">
        <v>8</v>
      </c>
      <c r="AB29965" s="1" t="s">
        <v>327</v>
      </c>
      <c r="AC29965" s="1" t="s">
        <v>327</v>
      </c>
      <c r="AD29965" s="1" t="s">
        <v>327</v>
      </c>
    </row>
    <row r="29966" spans="1:30" x14ac:dyDescent="0.3">
      <c r="A29966" s="1" t="s">
        <v>35479</v>
      </c>
      <c r="B29966">
        <v>31221</v>
      </c>
      <c r="C29966">
        <v>20134</v>
      </c>
      <c r="D29966" s="1" t="s">
        <v>13097</v>
      </c>
      <c r="E29966">
        <v>5482</v>
      </c>
      <c r="F29966">
        <v>5540</v>
      </c>
      <c r="G29966">
        <v>0</v>
      </c>
      <c r="H29966">
        <v>0</v>
      </c>
      <c r="I29966" s="1" t="s">
        <v>13098</v>
      </c>
      <c r="J29966" s="1" t="s">
        <v>13099</v>
      </c>
      <c r="K29966" s="1" t="s">
        <v>34</v>
      </c>
      <c r="L29966">
        <v>6.1807285207289296E+16</v>
      </c>
      <c r="M29966" s="1" t="s">
        <v>96</v>
      </c>
      <c r="N29966">
        <v>-1</v>
      </c>
      <c r="O29966" s="1" t="s">
        <v>36</v>
      </c>
      <c r="P29966" s="1" t="s">
        <v>48</v>
      </c>
      <c r="Q29966" s="1" t="s">
        <v>36</v>
      </c>
      <c r="R29966" s="1" t="s">
        <v>36</v>
      </c>
      <c r="S29966" s="1" t="s">
        <v>36</v>
      </c>
      <c r="T29966" s="1" t="s">
        <v>36</v>
      </c>
      <c r="U29966" s="1" t="s">
        <v>97</v>
      </c>
      <c r="V29966" s="1" t="s">
        <v>36</v>
      </c>
      <c r="W29966" s="1" t="s">
        <v>36</v>
      </c>
      <c r="X29966" s="1" t="s">
        <v>36</v>
      </c>
      <c r="Y29966">
        <v>8</v>
      </c>
      <c r="Z29966">
        <v>8</v>
      </c>
      <c r="AA29966">
        <v>8</v>
      </c>
      <c r="AB29966" s="1" t="s">
        <v>327</v>
      </c>
      <c r="AC29966" s="1" t="s">
        <v>327</v>
      </c>
      <c r="AD29966" s="1" t="s">
        <v>327</v>
      </c>
    </row>
    <row r="29967" spans="1:30" x14ac:dyDescent="0.3">
      <c r="A29967" s="1" t="s">
        <v>35480</v>
      </c>
      <c r="B29967">
        <v>31222</v>
      </c>
      <c r="C29967">
        <v>1047</v>
      </c>
      <c r="D29967" s="1" t="s">
        <v>1549</v>
      </c>
      <c r="E29967">
        <v>0</v>
      </c>
      <c r="F29967">
        <v>0</v>
      </c>
      <c r="G29967">
        <v>0</v>
      </c>
      <c r="H29967">
        <v>0</v>
      </c>
      <c r="I29967" s="1" t="s">
        <v>36</v>
      </c>
      <c r="J29967" s="1" t="s">
        <v>1550</v>
      </c>
      <c r="K29967" s="1" t="s">
        <v>34</v>
      </c>
      <c r="L29967">
        <v>3.5819725305641299E+17</v>
      </c>
      <c r="M29967" s="1" t="s">
        <v>96</v>
      </c>
      <c r="N29967">
        <v>-1</v>
      </c>
      <c r="O29967" s="1" t="s">
        <v>35481</v>
      </c>
      <c r="P29967" s="1" t="s">
        <v>48</v>
      </c>
      <c r="Q29967" s="1" t="s">
        <v>36</v>
      </c>
      <c r="R29967" s="1" t="s">
        <v>36</v>
      </c>
      <c r="S29967" s="1" t="s">
        <v>36</v>
      </c>
      <c r="T29967" s="1" t="s">
        <v>36</v>
      </c>
      <c r="U29967" s="1" t="s">
        <v>60</v>
      </c>
      <c r="V29967" s="1" t="s">
        <v>36</v>
      </c>
      <c r="W29967" s="1" t="s">
        <v>36</v>
      </c>
      <c r="X29967" s="1" t="s">
        <v>36</v>
      </c>
      <c r="Y29967">
        <v>14</v>
      </c>
      <c r="Z29967">
        <v>14</v>
      </c>
      <c r="AA29967">
        <v>14</v>
      </c>
      <c r="AB29967" s="1" t="s">
        <v>41</v>
      </c>
      <c r="AC29967" s="1" t="s">
        <v>41</v>
      </c>
      <c r="AD29967" s="1" t="s">
        <v>41</v>
      </c>
    </row>
    <row r="29968" spans="1:30" x14ac:dyDescent="0.3">
      <c r="A29968" s="1" t="s">
        <v>35482</v>
      </c>
      <c r="B29968">
        <v>31228</v>
      </c>
      <c r="C29968">
        <v>12064</v>
      </c>
      <c r="D29968" s="1" t="s">
        <v>13028</v>
      </c>
      <c r="E29968">
        <v>402</v>
      </c>
      <c r="F29968">
        <v>500</v>
      </c>
      <c r="G29968">
        <v>0</v>
      </c>
      <c r="H29968">
        <v>0</v>
      </c>
      <c r="I29968" s="1" t="s">
        <v>36</v>
      </c>
      <c r="J29968" s="1" t="s">
        <v>13029</v>
      </c>
      <c r="K29968" s="1" t="s">
        <v>34</v>
      </c>
      <c r="L29968">
        <v>1.49153750133388E+17</v>
      </c>
      <c r="M29968" s="1" t="s">
        <v>96</v>
      </c>
      <c r="N29968">
        <v>-1</v>
      </c>
      <c r="O29968" s="1" t="s">
        <v>16045</v>
      </c>
      <c r="P29968" s="1" t="s">
        <v>48</v>
      </c>
      <c r="Q29968" s="1" t="s">
        <v>36</v>
      </c>
      <c r="R29968" s="1" t="s">
        <v>36</v>
      </c>
      <c r="S29968" s="1" t="s">
        <v>36</v>
      </c>
      <c r="T29968" s="1" t="s">
        <v>36</v>
      </c>
      <c r="U29968" s="1" t="s">
        <v>97</v>
      </c>
      <c r="V29968" s="1" t="s">
        <v>36</v>
      </c>
      <c r="W29968" s="1" t="s">
        <v>36</v>
      </c>
      <c r="X29968" s="1" t="s">
        <v>36</v>
      </c>
      <c r="Y29968">
        <v>9</v>
      </c>
      <c r="Z29968">
        <v>9</v>
      </c>
      <c r="AA29968">
        <v>9</v>
      </c>
      <c r="AB29968" s="1" t="s">
        <v>260</v>
      </c>
      <c r="AC29968" s="1" t="s">
        <v>260</v>
      </c>
      <c r="AD29968" s="1" t="s">
        <v>260</v>
      </c>
    </row>
    <row r="29969" spans="1:30" x14ac:dyDescent="0.3">
      <c r="A29969" s="1" t="s">
        <v>35483</v>
      </c>
      <c r="B29969">
        <v>31229</v>
      </c>
      <c r="C29969">
        <v>12064</v>
      </c>
      <c r="D29969" s="1" t="s">
        <v>13028</v>
      </c>
      <c r="E29969">
        <v>502</v>
      </c>
      <c r="F29969">
        <v>600</v>
      </c>
      <c r="G29969">
        <v>0</v>
      </c>
      <c r="H29969">
        <v>0</v>
      </c>
      <c r="I29969" s="1" t="s">
        <v>36</v>
      </c>
      <c r="J29969" s="1" t="s">
        <v>13029</v>
      </c>
      <c r="K29969" s="1" t="s">
        <v>34</v>
      </c>
      <c r="L29969">
        <v>1.4769486353261802E+17</v>
      </c>
      <c r="M29969" s="1" t="s">
        <v>96</v>
      </c>
      <c r="N29969">
        <v>-1</v>
      </c>
      <c r="O29969" s="1" t="s">
        <v>16045</v>
      </c>
      <c r="P29969" s="1" t="s">
        <v>48</v>
      </c>
      <c r="Q29969" s="1" t="s">
        <v>36</v>
      </c>
      <c r="R29969" s="1" t="s">
        <v>36</v>
      </c>
      <c r="S29969" s="1" t="s">
        <v>36</v>
      </c>
      <c r="T29969" s="1" t="s">
        <v>36</v>
      </c>
      <c r="U29969" s="1" t="s">
        <v>97</v>
      </c>
      <c r="V29969" s="1" t="s">
        <v>36</v>
      </c>
      <c r="W29969" s="1" t="s">
        <v>36</v>
      </c>
      <c r="X29969" s="1" t="s">
        <v>36</v>
      </c>
      <c r="Y29969">
        <v>9</v>
      </c>
      <c r="Z29969">
        <v>9</v>
      </c>
      <c r="AA29969">
        <v>9</v>
      </c>
      <c r="AB29969" s="1" t="s">
        <v>260</v>
      </c>
      <c r="AC29969" s="1" t="s">
        <v>260</v>
      </c>
      <c r="AD29969" s="1" t="s">
        <v>260</v>
      </c>
    </row>
    <row r="29970" spans="1:30" x14ac:dyDescent="0.3">
      <c r="A29970" s="1" t="s">
        <v>35484</v>
      </c>
      <c r="B29970">
        <v>31230</v>
      </c>
      <c r="C29970">
        <v>12064</v>
      </c>
      <c r="D29970" s="1" t="s">
        <v>13028</v>
      </c>
      <c r="E29970">
        <v>602</v>
      </c>
      <c r="F29970">
        <v>700</v>
      </c>
      <c r="G29970">
        <v>0</v>
      </c>
      <c r="H29970">
        <v>0</v>
      </c>
      <c r="I29970" s="1" t="s">
        <v>36</v>
      </c>
      <c r="J29970" s="1" t="s">
        <v>13029</v>
      </c>
      <c r="K29970" s="1" t="s">
        <v>34</v>
      </c>
      <c r="L29970">
        <v>1.4673729007989699E+17</v>
      </c>
      <c r="M29970" s="1" t="s">
        <v>96</v>
      </c>
      <c r="N29970">
        <v>-1</v>
      </c>
      <c r="O29970" s="1" t="s">
        <v>16045</v>
      </c>
      <c r="P29970" s="1" t="s">
        <v>48</v>
      </c>
      <c r="Q29970" s="1" t="s">
        <v>36</v>
      </c>
      <c r="R29970" s="1" t="s">
        <v>36</v>
      </c>
      <c r="S29970" s="1" t="s">
        <v>36</v>
      </c>
      <c r="T29970" s="1" t="s">
        <v>36</v>
      </c>
      <c r="U29970" s="1" t="s">
        <v>97</v>
      </c>
      <c r="V29970" s="1" t="s">
        <v>36</v>
      </c>
      <c r="W29970" s="1" t="s">
        <v>36</v>
      </c>
      <c r="X29970" s="1" t="s">
        <v>36</v>
      </c>
      <c r="Y29970">
        <v>9</v>
      </c>
      <c r="Z29970">
        <v>9</v>
      </c>
      <c r="AA29970">
        <v>9</v>
      </c>
      <c r="AB29970" s="1" t="s">
        <v>260</v>
      </c>
      <c r="AC29970" s="1" t="s">
        <v>260</v>
      </c>
      <c r="AD29970" s="1" t="s">
        <v>260</v>
      </c>
    </row>
    <row r="29971" spans="1:30" x14ac:dyDescent="0.3">
      <c r="A29971" s="1" t="s">
        <v>35485</v>
      </c>
      <c r="B29971">
        <v>31231</v>
      </c>
      <c r="C29971">
        <v>12064</v>
      </c>
      <c r="D29971" s="1" t="s">
        <v>13028</v>
      </c>
      <c r="E29971">
        <v>702</v>
      </c>
      <c r="F29971">
        <v>800</v>
      </c>
      <c r="G29971">
        <v>0</v>
      </c>
      <c r="H29971">
        <v>0</v>
      </c>
      <c r="I29971" s="1" t="s">
        <v>36</v>
      </c>
      <c r="J29971" s="1" t="s">
        <v>13029</v>
      </c>
      <c r="K29971" s="1" t="s">
        <v>34</v>
      </c>
      <c r="L29971">
        <v>1.48106971950664E+17</v>
      </c>
      <c r="M29971" s="1" t="s">
        <v>96</v>
      </c>
      <c r="N29971">
        <v>-1</v>
      </c>
      <c r="O29971" s="1" t="s">
        <v>16045</v>
      </c>
      <c r="P29971" s="1" t="s">
        <v>48</v>
      </c>
      <c r="Q29971" s="1" t="s">
        <v>36</v>
      </c>
      <c r="R29971" s="1" t="s">
        <v>36</v>
      </c>
      <c r="S29971" s="1" t="s">
        <v>36</v>
      </c>
      <c r="T29971" s="1" t="s">
        <v>36</v>
      </c>
      <c r="U29971" s="1" t="s">
        <v>97</v>
      </c>
      <c r="V29971" s="1" t="s">
        <v>36</v>
      </c>
      <c r="W29971" s="1" t="s">
        <v>36</v>
      </c>
      <c r="X29971" s="1" t="s">
        <v>36</v>
      </c>
      <c r="Y29971">
        <v>9</v>
      </c>
      <c r="Z29971">
        <v>9</v>
      </c>
      <c r="AA29971">
        <v>9</v>
      </c>
      <c r="AB29971" s="1" t="s">
        <v>260</v>
      </c>
      <c r="AC29971" s="1" t="s">
        <v>260</v>
      </c>
      <c r="AD29971" s="1" t="s">
        <v>260</v>
      </c>
    </row>
    <row r="29972" spans="1:30" x14ac:dyDescent="0.3">
      <c r="A29972" s="1" t="s">
        <v>35486</v>
      </c>
      <c r="B29972">
        <v>31232</v>
      </c>
      <c r="C29972">
        <v>12064</v>
      </c>
      <c r="D29972" s="1" t="s">
        <v>13028</v>
      </c>
      <c r="E29972">
        <v>802</v>
      </c>
      <c r="F29972">
        <v>850</v>
      </c>
      <c r="G29972">
        <v>0</v>
      </c>
      <c r="H29972">
        <v>0</v>
      </c>
      <c r="I29972" s="1" t="s">
        <v>36</v>
      </c>
      <c r="J29972" s="1" t="s">
        <v>13029</v>
      </c>
      <c r="K29972" s="1" t="s">
        <v>34</v>
      </c>
      <c r="L29972">
        <v>6.8863194975149992E+16</v>
      </c>
      <c r="M29972" s="1" t="s">
        <v>96</v>
      </c>
      <c r="N29972">
        <v>-1</v>
      </c>
      <c r="O29972" s="1" t="s">
        <v>16045</v>
      </c>
      <c r="P29972" s="1" t="s">
        <v>48</v>
      </c>
      <c r="Q29972" s="1" t="s">
        <v>36</v>
      </c>
      <c r="R29972" s="1" t="s">
        <v>36</v>
      </c>
      <c r="S29972" s="1" t="s">
        <v>36</v>
      </c>
      <c r="T29972" s="1" t="s">
        <v>36</v>
      </c>
      <c r="U29972" s="1" t="s">
        <v>97</v>
      </c>
      <c r="V29972" s="1" t="s">
        <v>36</v>
      </c>
      <c r="W29972" s="1" t="s">
        <v>36</v>
      </c>
      <c r="X29972" s="1" t="s">
        <v>36</v>
      </c>
      <c r="Y29972">
        <v>9</v>
      </c>
      <c r="Z29972">
        <v>9</v>
      </c>
      <c r="AA29972">
        <v>9</v>
      </c>
      <c r="AB29972" s="1" t="s">
        <v>260</v>
      </c>
      <c r="AC29972" s="1" t="s">
        <v>260</v>
      </c>
      <c r="AD29972" s="1" t="s">
        <v>260</v>
      </c>
    </row>
    <row r="29973" spans="1:30" x14ac:dyDescent="0.3">
      <c r="A29973" s="1" t="s">
        <v>35487</v>
      </c>
      <c r="B29973">
        <v>31233</v>
      </c>
      <c r="C29973">
        <v>12064</v>
      </c>
      <c r="D29973" s="1" t="s">
        <v>13028</v>
      </c>
      <c r="E29973">
        <v>852</v>
      </c>
      <c r="F29973">
        <v>900</v>
      </c>
      <c r="G29973">
        <v>0</v>
      </c>
      <c r="H29973">
        <v>0</v>
      </c>
      <c r="I29973" s="1" t="s">
        <v>36</v>
      </c>
      <c r="J29973" s="1" t="s">
        <v>13029</v>
      </c>
      <c r="K29973" s="1" t="s">
        <v>34</v>
      </c>
      <c r="L29973">
        <v>6.0228093384459104E+16</v>
      </c>
      <c r="M29973" s="1" t="s">
        <v>96</v>
      </c>
      <c r="N29973">
        <v>-1</v>
      </c>
      <c r="O29973" s="1" t="s">
        <v>16045</v>
      </c>
      <c r="P29973" s="1" t="s">
        <v>48</v>
      </c>
      <c r="Q29973" s="1" t="s">
        <v>36</v>
      </c>
      <c r="R29973" s="1" t="s">
        <v>36</v>
      </c>
      <c r="S29973" s="1" t="s">
        <v>36</v>
      </c>
      <c r="T29973" s="1" t="s">
        <v>36</v>
      </c>
      <c r="U29973" s="1" t="s">
        <v>97</v>
      </c>
      <c r="V29973" s="1" t="s">
        <v>36</v>
      </c>
      <c r="W29973" s="1" t="s">
        <v>36</v>
      </c>
      <c r="X29973" s="1" t="s">
        <v>36</v>
      </c>
      <c r="Y29973">
        <v>9</v>
      </c>
      <c r="Z29973">
        <v>9</v>
      </c>
      <c r="AA29973">
        <v>9</v>
      </c>
      <c r="AB29973" s="1" t="s">
        <v>260</v>
      </c>
      <c r="AC29973" s="1" t="s">
        <v>260</v>
      </c>
      <c r="AD29973" s="1" t="s">
        <v>260</v>
      </c>
    </row>
    <row r="29974" spans="1:30" x14ac:dyDescent="0.3">
      <c r="A29974" s="1" t="s">
        <v>35488</v>
      </c>
      <c r="B29974">
        <v>31223</v>
      </c>
      <c r="C29974">
        <v>17035</v>
      </c>
      <c r="D29974" s="1" t="s">
        <v>10594</v>
      </c>
      <c r="E29974">
        <v>0</v>
      </c>
      <c r="F29974">
        <v>0</v>
      </c>
      <c r="G29974">
        <v>0</v>
      </c>
      <c r="H29974">
        <v>0</v>
      </c>
      <c r="I29974" s="1" t="s">
        <v>36</v>
      </c>
      <c r="J29974" s="1" t="s">
        <v>10594</v>
      </c>
      <c r="K29974" s="1" t="s">
        <v>56</v>
      </c>
      <c r="L29974">
        <v>9177718655354320</v>
      </c>
      <c r="M29974" s="1" t="s">
        <v>96</v>
      </c>
      <c r="N29974">
        <v>-1</v>
      </c>
      <c r="O29974" s="1" t="s">
        <v>36</v>
      </c>
      <c r="P29974" s="1" t="s">
        <v>37</v>
      </c>
      <c r="Q29974" s="1" t="s">
        <v>3111</v>
      </c>
      <c r="R29974" s="1" t="s">
        <v>36</v>
      </c>
      <c r="S29974" s="1" t="s">
        <v>11393</v>
      </c>
      <c r="T29974" s="1" t="s">
        <v>39</v>
      </c>
      <c r="U29974" s="1" t="s">
        <v>60</v>
      </c>
      <c r="V29974" s="1" t="s">
        <v>36</v>
      </c>
      <c r="W29974" s="1" t="s">
        <v>36</v>
      </c>
      <c r="X29974" s="1" t="s">
        <v>36</v>
      </c>
      <c r="Y29974">
        <v>9</v>
      </c>
      <c r="Z29974">
        <v>9</v>
      </c>
      <c r="AA29974">
        <v>9</v>
      </c>
      <c r="AB29974" s="1" t="s">
        <v>260</v>
      </c>
      <c r="AC29974" s="1" t="s">
        <v>260</v>
      </c>
      <c r="AD29974" s="1" t="s">
        <v>260</v>
      </c>
    </row>
    <row r="29975" spans="1:30" x14ac:dyDescent="0.3">
      <c r="A29975" s="1" t="s">
        <v>35489</v>
      </c>
      <c r="B29975">
        <v>31224</v>
      </c>
      <c r="C29975">
        <v>1001</v>
      </c>
      <c r="D29975" s="1" t="s">
        <v>10612</v>
      </c>
      <c r="E29975">
        <v>0</v>
      </c>
      <c r="F29975">
        <v>0</v>
      </c>
      <c r="G29975">
        <v>0</v>
      </c>
      <c r="H29975">
        <v>0</v>
      </c>
      <c r="I29975" s="1" t="s">
        <v>36</v>
      </c>
      <c r="J29975" s="1" t="s">
        <v>10612</v>
      </c>
      <c r="K29975" s="1" t="s">
        <v>56</v>
      </c>
      <c r="L29975">
        <v>9313537467986708</v>
      </c>
      <c r="M29975" s="1" t="s">
        <v>47</v>
      </c>
      <c r="N29975">
        <v>1</v>
      </c>
      <c r="O29975" s="1" t="s">
        <v>36</v>
      </c>
      <c r="P29975" s="1" t="s">
        <v>48</v>
      </c>
      <c r="Q29975" s="1" t="s">
        <v>36</v>
      </c>
      <c r="R29975" s="1" t="s">
        <v>36</v>
      </c>
      <c r="S29975" s="1" t="s">
        <v>36</v>
      </c>
      <c r="T29975" s="1" t="s">
        <v>36</v>
      </c>
      <c r="U29975" s="1" t="s">
        <v>60</v>
      </c>
      <c r="V29975" s="1" t="s">
        <v>36</v>
      </c>
      <c r="W29975" s="1" t="s">
        <v>36</v>
      </c>
      <c r="X29975" s="1" t="s">
        <v>36</v>
      </c>
      <c r="Y29975">
        <v>9</v>
      </c>
      <c r="Z29975">
        <v>9</v>
      </c>
      <c r="AA29975">
        <v>9</v>
      </c>
      <c r="AB29975" s="1" t="s">
        <v>260</v>
      </c>
      <c r="AC29975" s="1" t="s">
        <v>260</v>
      </c>
      <c r="AD29975" s="1" t="s">
        <v>260</v>
      </c>
    </row>
    <row r="29976" spans="1:30" x14ac:dyDescent="0.3">
      <c r="A29976" s="1" t="s">
        <v>35490</v>
      </c>
      <c r="B29976">
        <v>31225</v>
      </c>
      <c r="C29976">
        <v>5065</v>
      </c>
      <c r="D29976" s="1" t="s">
        <v>10638</v>
      </c>
      <c r="E29976">
        <v>0</v>
      </c>
      <c r="F29976">
        <v>0</v>
      </c>
      <c r="G29976">
        <v>0</v>
      </c>
      <c r="H29976">
        <v>0</v>
      </c>
      <c r="I29976" s="1" t="s">
        <v>36</v>
      </c>
      <c r="J29976" s="1" t="s">
        <v>10638</v>
      </c>
      <c r="K29976" s="1" t="s">
        <v>56</v>
      </c>
      <c r="L29976">
        <v>8635453459249920</v>
      </c>
      <c r="M29976" s="1" t="s">
        <v>96</v>
      </c>
      <c r="N29976">
        <v>-1</v>
      </c>
      <c r="O29976" s="1" t="s">
        <v>36</v>
      </c>
      <c r="P29976" s="1" t="s">
        <v>48</v>
      </c>
      <c r="Q29976" s="1" t="s">
        <v>36</v>
      </c>
      <c r="R29976" s="1" t="s">
        <v>36</v>
      </c>
      <c r="S29976" s="1" t="s">
        <v>36</v>
      </c>
      <c r="T29976" s="1" t="s">
        <v>36</v>
      </c>
      <c r="U29976" s="1" t="s">
        <v>60</v>
      </c>
      <c r="V29976" s="1" t="s">
        <v>36</v>
      </c>
      <c r="W29976" s="1" t="s">
        <v>36</v>
      </c>
      <c r="X29976" s="1" t="s">
        <v>36</v>
      </c>
      <c r="Y29976">
        <v>9</v>
      </c>
      <c r="Z29976">
        <v>9</v>
      </c>
      <c r="AA29976">
        <v>9</v>
      </c>
      <c r="AB29976" s="1" t="s">
        <v>260</v>
      </c>
      <c r="AC29976" s="1" t="s">
        <v>260</v>
      </c>
      <c r="AD29976" s="1" t="s">
        <v>260</v>
      </c>
    </row>
    <row r="29977" spans="1:30" x14ac:dyDescent="0.3">
      <c r="A29977" s="1" t="s">
        <v>35491</v>
      </c>
      <c r="B29977">
        <v>31226</v>
      </c>
      <c r="C29977">
        <v>20083</v>
      </c>
      <c r="D29977" s="1" t="s">
        <v>10730</v>
      </c>
      <c r="E29977">
        <v>0</v>
      </c>
      <c r="F29977">
        <v>0</v>
      </c>
      <c r="G29977">
        <v>0</v>
      </c>
      <c r="H29977">
        <v>0</v>
      </c>
      <c r="I29977" s="1" t="s">
        <v>10731</v>
      </c>
      <c r="J29977" s="1" t="s">
        <v>10732</v>
      </c>
      <c r="K29977" s="1" t="s">
        <v>56</v>
      </c>
      <c r="L29977">
        <v>1.1115E+17</v>
      </c>
      <c r="M29977" s="1" t="s">
        <v>47</v>
      </c>
      <c r="N29977">
        <v>1</v>
      </c>
      <c r="O29977" s="1" t="s">
        <v>36</v>
      </c>
      <c r="P29977" s="1" t="s">
        <v>48</v>
      </c>
      <c r="Q29977" s="1" t="s">
        <v>36</v>
      </c>
      <c r="R29977" s="1" t="s">
        <v>36</v>
      </c>
      <c r="S29977" s="1" t="s">
        <v>36</v>
      </c>
      <c r="T29977" s="1" t="s">
        <v>36</v>
      </c>
      <c r="U29977" s="1" t="s">
        <v>60</v>
      </c>
      <c r="V29977" s="1" t="s">
        <v>36</v>
      </c>
      <c r="W29977" s="1" t="s">
        <v>36</v>
      </c>
      <c r="X29977" s="1" t="s">
        <v>36</v>
      </c>
      <c r="Y29977">
        <v>9</v>
      </c>
      <c r="Z29977">
        <v>9</v>
      </c>
      <c r="AA29977">
        <v>9</v>
      </c>
      <c r="AB29977" s="1" t="s">
        <v>260</v>
      </c>
      <c r="AC29977" s="1" t="s">
        <v>260</v>
      </c>
      <c r="AD29977" s="1" t="s">
        <v>260</v>
      </c>
    </row>
    <row r="29978" spans="1:30" x14ac:dyDescent="0.3">
      <c r="A29978" s="1" t="s">
        <v>35492</v>
      </c>
      <c r="B29978">
        <v>31227</v>
      </c>
      <c r="C29978">
        <v>1005</v>
      </c>
      <c r="D29978" s="1" t="s">
        <v>10669</v>
      </c>
      <c r="E29978">
        <v>0</v>
      </c>
      <c r="F29978">
        <v>0</v>
      </c>
      <c r="G29978">
        <v>0</v>
      </c>
      <c r="H29978">
        <v>0</v>
      </c>
      <c r="I29978" s="1" t="s">
        <v>36</v>
      </c>
      <c r="J29978" s="1" t="s">
        <v>10669</v>
      </c>
      <c r="K29978" s="1" t="s">
        <v>298</v>
      </c>
      <c r="L29978">
        <v>1.00113231339554E+16</v>
      </c>
      <c r="M29978" s="1" t="s">
        <v>47</v>
      </c>
      <c r="N29978">
        <v>1</v>
      </c>
      <c r="O29978" s="1" t="s">
        <v>36</v>
      </c>
      <c r="P29978" s="1" t="s">
        <v>48</v>
      </c>
      <c r="Q29978" s="1" t="s">
        <v>36</v>
      </c>
      <c r="R29978" s="1" t="s">
        <v>36</v>
      </c>
      <c r="S29978" s="1" t="s">
        <v>36</v>
      </c>
      <c r="T29978" s="1" t="s">
        <v>36</v>
      </c>
      <c r="U29978" s="1" t="s">
        <v>60</v>
      </c>
      <c r="V29978" s="1" t="s">
        <v>36</v>
      </c>
      <c r="W29978" s="1" t="s">
        <v>36</v>
      </c>
      <c r="X29978" s="1" t="s">
        <v>36</v>
      </c>
      <c r="Y29978">
        <v>9</v>
      </c>
      <c r="Z29978">
        <v>9</v>
      </c>
      <c r="AA29978">
        <v>9</v>
      </c>
      <c r="AB29978" s="1" t="s">
        <v>260</v>
      </c>
      <c r="AC29978" s="1" t="s">
        <v>260</v>
      </c>
      <c r="AD29978" s="1" t="s">
        <v>260</v>
      </c>
    </row>
    <row r="29979" spans="1:30" x14ac:dyDescent="0.3">
      <c r="A29979" s="1" t="s">
        <v>35493</v>
      </c>
      <c r="B29979">
        <v>31234</v>
      </c>
      <c r="C29979">
        <v>17095</v>
      </c>
      <c r="D29979" s="1" t="s">
        <v>11355</v>
      </c>
      <c r="E29979">
        <v>5972</v>
      </c>
      <c r="F29979">
        <v>6000</v>
      </c>
      <c r="G29979">
        <v>5971</v>
      </c>
      <c r="H29979">
        <v>5999</v>
      </c>
      <c r="I29979" s="1" t="s">
        <v>36</v>
      </c>
      <c r="J29979" s="1" t="s">
        <v>11355</v>
      </c>
      <c r="K29979" s="1" t="s">
        <v>56</v>
      </c>
      <c r="L29979">
        <v>3.68968956587124E+16</v>
      </c>
      <c r="M29979" s="1" t="s">
        <v>542</v>
      </c>
      <c r="N29979">
        <v>0</v>
      </c>
      <c r="O29979" s="1" t="s">
        <v>35494</v>
      </c>
      <c r="P29979" s="1" t="s">
        <v>48</v>
      </c>
      <c r="Q29979" s="1" t="s">
        <v>36</v>
      </c>
      <c r="R29979" s="1" t="s">
        <v>36</v>
      </c>
      <c r="S29979" s="1" t="s">
        <v>36</v>
      </c>
      <c r="T29979" s="1" t="s">
        <v>36</v>
      </c>
      <c r="U29979" s="1" t="s">
        <v>60</v>
      </c>
      <c r="V29979" s="1" t="s">
        <v>36</v>
      </c>
      <c r="W29979" s="1" t="s">
        <v>36</v>
      </c>
      <c r="X29979" s="1" t="s">
        <v>36</v>
      </c>
      <c r="Y29979">
        <v>9</v>
      </c>
      <c r="Z29979">
        <v>9</v>
      </c>
      <c r="AA29979">
        <v>9</v>
      </c>
      <c r="AB29979" s="1" t="s">
        <v>260</v>
      </c>
      <c r="AC29979" s="1" t="s">
        <v>260</v>
      </c>
      <c r="AD29979" s="1" t="s">
        <v>260</v>
      </c>
    </row>
    <row r="29980" spans="1:30" x14ac:dyDescent="0.3">
      <c r="A29980" s="1" t="s">
        <v>35495</v>
      </c>
      <c r="B29980">
        <v>31235</v>
      </c>
      <c r="C29980">
        <v>3097</v>
      </c>
      <c r="D29980" s="1" t="s">
        <v>11089</v>
      </c>
      <c r="E29980">
        <v>5962</v>
      </c>
      <c r="F29980">
        <v>6000</v>
      </c>
      <c r="G29980">
        <v>5961</v>
      </c>
      <c r="H29980">
        <v>5999</v>
      </c>
      <c r="I29980" s="1" t="s">
        <v>11090</v>
      </c>
      <c r="J29980" s="1" t="s">
        <v>11091</v>
      </c>
      <c r="K29980" s="1" t="s">
        <v>34</v>
      </c>
      <c r="L29980">
        <v>3.6875359677231896E+16</v>
      </c>
      <c r="M29980" s="1" t="s">
        <v>35</v>
      </c>
      <c r="N29980">
        <v>2</v>
      </c>
      <c r="O29980" s="1" t="s">
        <v>36</v>
      </c>
      <c r="P29980" s="1" t="s">
        <v>48</v>
      </c>
      <c r="Q29980" s="1" t="s">
        <v>36</v>
      </c>
      <c r="R29980" s="1" t="s">
        <v>36</v>
      </c>
      <c r="S29980" s="1" t="s">
        <v>36</v>
      </c>
      <c r="T29980" s="1" t="s">
        <v>36</v>
      </c>
      <c r="U29980" s="1" t="s">
        <v>40</v>
      </c>
      <c r="V29980" s="1" t="s">
        <v>36</v>
      </c>
      <c r="W29980" s="1" t="s">
        <v>36</v>
      </c>
      <c r="X29980" s="1" t="s">
        <v>36</v>
      </c>
      <c r="Y29980">
        <v>9</v>
      </c>
      <c r="Z29980">
        <v>9</v>
      </c>
      <c r="AA29980">
        <v>9</v>
      </c>
      <c r="AB29980" s="1" t="s">
        <v>36</v>
      </c>
      <c r="AC29980" s="1" t="s">
        <v>241</v>
      </c>
      <c r="AD29980" s="1" t="s">
        <v>260</v>
      </c>
    </row>
    <row r="29981" spans="1:30" x14ac:dyDescent="0.3">
      <c r="A29981" s="1" t="s">
        <v>35496</v>
      </c>
      <c r="B29981">
        <v>31236</v>
      </c>
      <c r="C29981">
        <v>17095</v>
      </c>
      <c r="D29981" s="1" t="s">
        <v>11355</v>
      </c>
      <c r="E29981">
        <v>0</v>
      </c>
      <c r="F29981">
        <v>0</v>
      </c>
      <c r="G29981">
        <v>0</v>
      </c>
      <c r="H29981">
        <v>0</v>
      </c>
      <c r="I29981" s="1" t="s">
        <v>36</v>
      </c>
      <c r="J29981" s="1" t="s">
        <v>11355</v>
      </c>
      <c r="K29981" s="1" t="s">
        <v>56</v>
      </c>
      <c r="L29981">
        <v>1.86564780922095E+16</v>
      </c>
      <c r="M29981" s="1" t="s">
        <v>96</v>
      </c>
      <c r="N29981">
        <v>-1</v>
      </c>
      <c r="O29981" s="1" t="s">
        <v>35497</v>
      </c>
      <c r="P29981" s="1" t="s">
        <v>48</v>
      </c>
      <c r="Q29981" s="1" t="s">
        <v>36</v>
      </c>
      <c r="R29981" s="1" t="s">
        <v>36</v>
      </c>
      <c r="S29981" s="1" t="s">
        <v>36</v>
      </c>
      <c r="T29981" s="1" t="s">
        <v>36</v>
      </c>
      <c r="U29981" s="1" t="s">
        <v>60</v>
      </c>
      <c r="V29981" s="1" t="s">
        <v>36</v>
      </c>
      <c r="W29981" s="1" t="s">
        <v>36</v>
      </c>
      <c r="X29981" s="1" t="s">
        <v>36</v>
      </c>
      <c r="Y29981">
        <v>9</v>
      </c>
      <c r="Z29981">
        <v>9</v>
      </c>
      <c r="AA29981">
        <v>9</v>
      </c>
      <c r="AB29981" s="1" t="s">
        <v>260</v>
      </c>
      <c r="AC29981" s="1" t="s">
        <v>260</v>
      </c>
      <c r="AD29981" s="1" t="s">
        <v>260</v>
      </c>
    </row>
    <row r="29982" spans="1:30" x14ac:dyDescent="0.3">
      <c r="A29982" s="1" t="s">
        <v>35498</v>
      </c>
      <c r="B29982">
        <v>31242</v>
      </c>
      <c r="C29982">
        <v>3085</v>
      </c>
      <c r="D29982" s="1" t="s">
        <v>9526</v>
      </c>
      <c r="E29982">
        <v>0</v>
      </c>
      <c r="F29982">
        <v>0</v>
      </c>
      <c r="G29982">
        <v>401</v>
      </c>
      <c r="H29982">
        <v>499</v>
      </c>
      <c r="I29982" s="1" t="s">
        <v>36</v>
      </c>
      <c r="J29982" s="1" t="s">
        <v>9527</v>
      </c>
      <c r="K29982" s="1" t="s">
        <v>34</v>
      </c>
      <c r="L29982">
        <v>1.4607241952682598E+17</v>
      </c>
      <c r="M29982" s="1" t="s">
        <v>47</v>
      </c>
      <c r="N29982">
        <v>1</v>
      </c>
      <c r="O29982" s="1" t="s">
        <v>8864</v>
      </c>
      <c r="P29982" s="1" t="s">
        <v>48</v>
      </c>
      <c r="Q29982" s="1" t="s">
        <v>36</v>
      </c>
      <c r="R29982" s="1" t="s">
        <v>36</v>
      </c>
      <c r="S29982" s="1" t="s">
        <v>36</v>
      </c>
      <c r="T29982" s="1" t="s">
        <v>36</v>
      </c>
      <c r="U29982" s="1" t="s">
        <v>60</v>
      </c>
      <c r="V29982" s="1" t="s">
        <v>36</v>
      </c>
      <c r="W29982" s="1" t="s">
        <v>36</v>
      </c>
      <c r="X29982" s="1" t="s">
        <v>36</v>
      </c>
      <c r="Y29982">
        <v>1</v>
      </c>
      <c r="Z29982">
        <v>1</v>
      </c>
      <c r="AA29982">
        <v>1</v>
      </c>
      <c r="AB29982" s="1" t="s">
        <v>7347</v>
      </c>
      <c r="AC29982" s="1" t="s">
        <v>7347</v>
      </c>
      <c r="AD29982" s="1" t="s">
        <v>7347</v>
      </c>
    </row>
    <row r="29983" spans="1:30" x14ac:dyDescent="0.3">
      <c r="A29983" s="1" t="s">
        <v>35499</v>
      </c>
      <c r="B29983">
        <v>31241</v>
      </c>
      <c r="C29983">
        <v>3085</v>
      </c>
      <c r="D29983" s="1" t="s">
        <v>9526</v>
      </c>
      <c r="E29983">
        <v>0</v>
      </c>
      <c r="F29983">
        <v>0</v>
      </c>
      <c r="G29983">
        <v>501</v>
      </c>
      <c r="H29983">
        <v>599</v>
      </c>
      <c r="I29983" s="1" t="s">
        <v>36</v>
      </c>
      <c r="J29983" s="1" t="s">
        <v>9527</v>
      </c>
      <c r="K29983" s="1" t="s">
        <v>34</v>
      </c>
      <c r="L29983">
        <v>1.22110116064004E+17</v>
      </c>
      <c r="M29983" s="1" t="s">
        <v>47</v>
      </c>
      <c r="N29983">
        <v>1</v>
      </c>
      <c r="O29983" s="1" t="s">
        <v>8864</v>
      </c>
      <c r="P29983" s="1" t="s">
        <v>48</v>
      </c>
      <c r="Q29983" s="1" t="s">
        <v>36</v>
      </c>
      <c r="R29983" s="1" t="s">
        <v>36</v>
      </c>
      <c r="S29983" s="1" t="s">
        <v>36</v>
      </c>
      <c r="T29983" s="1" t="s">
        <v>36</v>
      </c>
      <c r="U29983" s="1" t="s">
        <v>60</v>
      </c>
      <c r="V29983" s="1" t="s">
        <v>36</v>
      </c>
      <c r="W29983" s="1" t="s">
        <v>36</v>
      </c>
      <c r="X29983" s="1" t="s">
        <v>36</v>
      </c>
      <c r="Y29983">
        <v>1</v>
      </c>
      <c r="Z29983">
        <v>1</v>
      </c>
      <c r="AA29983">
        <v>1</v>
      </c>
      <c r="AB29983" s="1" t="s">
        <v>7347</v>
      </c>
      <c r="AC29983" s="1" t="s">
        <v>7347</v>
      </c>
      <c r="AD29983" s="1" t="s">
        <v>7347</v>
      </c>
    </row>
    <row r="29984" spans="1:30" x14ac:dyDescent="0.3">
      <c r="A29984" s="1" t="s">
        <v>35500</v>
      </c>
      <c r="B29984">
        <v>31240</v>
      </c>
      <c r="C29984">
        <v>3085</v>
      </c>
      <c r="D29984" s="1" t="s">
        <v>9526</v>
      </c>
      <c r="E29984">
        <v>0</v>
      </c>
      <c r="F29984">
        <v>0</v>
      </c>
      <c r="G29984">
        <v>601</v>
      </c>
      <c r="H29984">
        <v>699</v>
      </c>
      <c r="I29984" s="1" t="s">
        <v>36</v>
      </c>
      <c r="J29984" s="1" t="s">
        <v>9527</v>
      </c>
      <c r="K29984" s="1" t="s">
        <v>34</v>
      </c>
      <c r="L29984">
        <v>6.4268326999116496E+16</v>
      </c>
      <c r="M29984" s="1" t="s">
        <v>47</v>
      </c>
      <c r="N29984">
        <v>1</v>
      </c>
      <c r="O29984" s="1" t="s">
        <v>8864</v>
      </c>
      <c r="P29984" s="1" t="s">
        <v>48</v>
      </c>
      <c r="Q29984" s="1" t="s">
        <v>36</v>
      </c>
      <c r="R29984" s="1" t="s">
        <v>36</v>
      </c>
      <c r="S29984" s="1" t="s">
        <v>36</v>
      </c>
      <c r="T29984" s="1" t="s">
        <v>36</v>
      </c>
      <c r="U29984" s="1" t="s">
        <v>60</v>
      </c>
      <c r="V29984" s="1" t="s">
        <v>36</v>
      </c>
      <c r="W29984" s="1" t="s">
        <v>36</v>
      </c>
      <c r="X29984" s="1" t="s">
        <v>36</v>
      </c>
      <c r="Y29984">
        <v>1</v>
      </c>
      <c r="Z29984">
        <v>1</v>
      </c>
      <c r="AA29984">
        <v>1</v>
      </c>
      <c r="AB29984" s="1" t="s">
        <v>7347</v>
      </c>
      <c r="AC29984" s="1" t="s">
        <v>7347</v>
      </c>
      <c r="AD29984" s="1" t="s">
        <v>7347</v>
      </c>
    </row>
    <row r="29985" spans="1:30" x14ac:dyDescent="0.3">
      <c r="A29985" s="1" t="s">
        <v>35501</v>
      </c>
      <c r="B29985">
        <v>31239</v>
      </c>
      <c r="C29985">
        <v>3085</v>
      </c>
      <c r="D29985" s="1" t="s">
        <v>9526</v>
      </c>
      <c r="E29985">
        <v>0</v>
      </c>
      <c r="F29985">
        <v>0</v>
      </c>
      <c r="G29985">
        <v>701</v>
      </c>
      <c r="H29985">
        <v>799</v>
      </c>
      <c r="I29985" s="1" t="s">
        <v>36</v>
      </c>
      <c r="J29985" s="1" t="s">
        <v>9527</v>
      </c>
      <c r="K29985" s="1" t="s">
        <v>34</v>
      </c>
      <c r="L29985">
        <v>1.09297567594204E+17</v>
      </c>
      <c r="M29985" s="1" t="s">
        <v>47</v>
      </c>
      <c r="N29985">
        <v>1</v>
      </c>
      <c r="O29985" s="1" t="s">
        <v>8864</v>
      </c>
      <c r="P29985" s="1" t="s">
        <v>48</v>
      </c>
      <c r="Q29985" s="1" t="s">
        <v>36</v>
      </c>
      <c r="R29985" s="1" t="s">
        <v>36</v>
      </c>
      <c r="S29985" s="1" t="s">
        <v>36</v>
      </c>
      <c r="T29985" s="1" t="s">
        <v>36</v>
      </c>
      <c r="U29985" s="1" t="s">
        <v>60</v>
      </c>
      <c r="V29985" s="1" t="s">
        <v>36</v>
      </c>
      <c r="W29985" s="1" t="s">
        <v>36</v>
      </c>
      <c r="X29985" s="1" t="s">
        <v>36</v>
      </c>
      <c r="Y29985">
        <v>1</v>
      </c>
      <c r="Z29985">
        <v>1</v>
      </c>
      <c r="AA29985">
        <v>1</v>
      </c>
      <c r="AB29985" s="1" t="s">
        <v>7347</v>
      </c>
      <c r="AC29985" s="1" t="s">
        <v>7347</v>
      </c>
      <c r="AD29985" s="1" t="s">
        <v>7347</v>
      </c>
    </row>
    <row r="29986" spans="1:30" x14ac:dyDescent="0.3">
      <c r="A29986" s="1" t="s">
        <v>35502</v>
      </c>
      <c r="B29986">
        <v>31238</v>
      </c>
      <c r="C29986">
        <v>3085</v>
      </c>
      <c r="D29986" s="1" t="s">
        <v>9526</v>
      </c>
      <c r="E29986">
        <v>0</v>
      </c>
      <c r="F29986">
        <v>0</v>
      </c>
      <c r="G29986">
        <v>801</v>
      </c>
      <c r="H29986">
        <v>899</v>
      </c>
      <c r="I29986" s="1" t="s">
        <v>36</v>
      </c>
      <c r="J29986" s="1" t="s">
        <v>9527</v>
      </c>
      <c r="K29986" s="1" t="s">
        <v>34</v>
      </c>
      <c r="L29986">
        <v>1.1319030591308499E+17</v>
      </c>
      <c r="M29986" s="1" t="s">
        <v>47</v>
      </c>
      <c r="N29986">
        <v>1</v>
      </c>
      <c r="O29986" s="1" t="s">
        <v>8864</v>
      </c>
      <c r="P29986" s="1" t="s">
        <v>48</v>
      </c>
      <c r="Q29986" s="1" t="s">
        <v>36</v>
      </c>
      <c r="R29986" s="1" t="s">
        <v>36</v>
      </c>
      <c r="S29986" s="1" t="s">
        <v>36</v>
      </c>
      <c r="T29986" s="1" t="s">
        <v>36</v>
      </c>
      <c r="U29986" s="1" t="s">
        <v>60</v>
      </c>
      <c r="V29986" s="1" t="s">
        <v>36</v>
      </c>
      <c r="W29986" s="1" t="s">
        <v>36</v>
      </c>
      <c r="X29986" s="1" t="s">
        <v>36</v>
      </c>
      <c r="Y29986">
        <v>1</v>
      </c>
      <c r="Z29986">
        <v>1</v>
      </c>
      <c r="AA29986">
        <v>1</v>
      </c>
      <c r="AB29986" s="1" t="s">
        <v>7635</v>
      </c>
      <c r="AC29986" s="1" t="s">
        <v>7635</v>
      </c>
      <c r="AD29986" s="1" t="s">
        <v>7635</v>
      </c>
    </row>
    <row r="29987" spans="1:30" x14ac:dyDescent="0.3">
      <c r="A29987" s="1" t="s">
        <v>35503</v>
      </c>
      <c r="B29987">
        <v>31237</v>
      </c>
      <c r="C29987">
        <v>3085</v>
      </c>
      <c r="D29987" s="1" t="s">
        <v>9526</v>
      </c>
      <c r="E29987">
        <v>0</v>
      </c>
      <c r="F29987">
        <v>0</v>
      </c>
      <c r="G29987">
        <v>901</v>
      </c>
      <c r="H29987">
        <v>999</v>
      </c>
      <c r="I29987" s="1" t="s">
        <v>36</v>
      </c>
      <c r="J29987" s="1" t="s">
        <v>9527</v>
      </c>
      <c r="K29987" s="1" t="s">
        <v>34</v>
      </c>
      <c r="L29987">
        <v>1.4827786980692301E+17</v>
      </c>
      <c r="M29987" s="1" t="s">
        <v>47</v>
      </c>
      <c r="N29987">
        <v>1</v>
      </c>
      <c r="O29987" s="1" t="s">
        <v>8864</v>
      </c>
      <c r="P29987" s="1" t="s">
        <v>48</v>
      </c>
      <c r="Q29987" s="1" t="s">
        <v>36</v>
      </c>
      <c r="R29987" s="1" t="s">
        <v>36</v>
      </c>
      <c r="S29987" s="1" t="s">
        <v>36</v>
      </c>
      <c r="T29987" s="1" t="s">
        <v>36</v>
      </c>
      <c r="U29987" s="1" t="s">
        <v>60</v>
      </c>
      <c r="V29987" s="1" t="s">
        <v>36</v>
      </c>
      <c r="W29987" s="1" t="s">
        <v>36</v>
      </c>
      <c r="X29987" s="1" t="s">
        <v>36</v>
      </c>
      <c r="Y29987">
        <v>1</v>
      </c>
      <c r="Z29987">
        <v>1</v>
      </c>
      <c r="AA29987">
        <v>1</v>
      </c>
      <c r="AB29987" s="1" t="s">
        <v>7635</v>
      </c>
      <c r="AC29987" s="1" t="s">
        <v>7635</v>
      </c>
      <c r="AD29987" s="1" t="s">
        <v>7635</v>
      </c>
    </row>
    <row r="29988" spans="1:30" x14ac:dyDescent="0.3">
      <c r="A29988" s="1" t="s">
        <v>35504</v>
      </c>
      <c r="B29988">
        <v>31247</v>
      </c>
      <c r="C29988">
        <v>2092</v>
      </c>
      <c r="D29988" s="1" t="s">
        <v>6218</v>
      </c>
      <c r="E29988">
        <v>0</v>
      </c>
      <c r="F29988">
        <v>0</v>
      </c>
      <c r="G29988">
        <v>0</v>
      </c>
      <c r="H29988">
        <v>0</v>
      </c>
      <c r="I29988" s="1" t="s">
        <v>36</v>
      </c>
      <c r="J29988" s="1" t="s">
        <v>6218</v>
      </c>
      <c r="K29988" s="1" t="s">
        <v>56</v>
      </c>
      <c r="L29988">
        <v>9488050987317188</v>
      </c>
      <c r="M29988" s="1" t="s">
        <v>47</v>
      </c>
      <c r="N29988">
        <v>1</v>
      </c>
      <c r="O29988" s="1" t="s">
        <v>8864</v>
      </c>
      <c r="P29988" s="1" t="s">
        <v>48</v>
      </c>
      <c r="Q29988" s="1" t="s">
        <v>36</v>
      </c>
      <c r="R29988" s="1" t="s">
        <v>36</v>
      </c>
      <c r="S29988" s="1" t="s">
        <v>36</v>
      </c>
      <c r="T29988" s="1" t="s">
        <v>36</v>
      </c>
      <c r="U29988" s="1" t="s">
        <v>60</v>
      </c>
      <c r="V29988" s="1" t="s">
        <v>36</v>
      </c>
      <c r="W29988" s="1" t="s">
        <v>36</v>
      </c>
      <c r="X29988" s="1" t="s">
        <v>36</v>
      </c>
      <c r="Y29988">
        <v>1</v>
      </c>
      <c r="Z29988">
        <v>1</v>
      </c>
      <c r="AA29988">
        <v>1</v>
      </c>
      <c r="AB29988" s="1" t="s">
        <v>7347</v>
      </c>
      <c r="AC29988" s="1" t="s">
        <v>7347</v>
      </c>
      <c r="AD29988" s="1" t="s">
        <v>7347</v>
      </c>
    </row>
    <row r="29989" spans="1:30" x14ac:dyDescent="0.3">
      <c r="A29989" s="1" t="s">
        <v>35505</v>
      </c>
      <c r="B29989">
        <v>31246</v>
      </c>
      <c r="C29989">
        <v>17071</v>
      </c>
      <c r="D29989" s="1" t="s">
        <v>6234</v>
      </c>
      <c r="E29989">
        <v>0</v>
      </c>
      <c r="F29989">
        <v>0</v>
      </c>
      <c r="G29989">
        <v>0</v>
      </c>
      <c r="H29989">
        <v>0</v>
      </c>
      <c r="I29989" s="1" t="s">
        <v>36</v>
      </c>
      <c r="J29989" s="1" t="s">
        <v>6234</v>
      </c>
      <c r="K29989" s="1" t="s">
        <v>56</v>
      </c>
      <c r="L29989">
        <v>8044088040652754</v>
      </c>
      <c r="M29989" s="1" t="s">
        <v>96</v>
      </c>
      <c r="N29989">
        <v>-1</v>
      </c>
      <c r="O29989" s="1" t="s">
        <v>8864</v>
      </c>
      <c r="P29989" s="1" t="s">
        <v>48</v>
      </c>
      <c r="Q29989" s="1" t="s">
        <v>36</v>
      </c>
      <c r="R29989" s="1" t="s">
        <v>36</v>
      </c>
      <c r="S29989" s="1" t="s">
        <v>36</v>
      </c>
      <c r="T29989" s="1" t="s">
        <v>36</v>
      </c>
      <c r="U29989" s="1" t="s">
        <v>60</v>
      </c>
      <c r="V29989" s="1" t="s">
        <v>36</v>
      </c>
      <c r="W29989" s="1" t="s">
        <v>36</v>
      </c>
      <c r="X29989" s="1" t="s">
        <v>36</v>
      </c>
      <c r="Y29989">
        <v>1</v>
      </c>
      <c r="Z29989">
        <v>1</v>
      </c>
      <c r="AA29989">
        <v>1</v>
      </c>
      <c r="AB29989" s="1" t="s">
        <v>7347</v>
      </c>
      <c r="AC29989" s="1" t="s">
        <v>7347</v>
      </c>
      <c r="AD29989" s="1" t="s">
        <v>7347</v>
      </c>
    </row>
    <row r="29990" spans="1:30" x14ac:dyDescent="0.3">
      <c r="A29990" s="1" t="s">
        <v>35506</v>
      </c>
      <c r="B29990">
        <v>31245</v>
      </c>
      <c r="C29990">
        <v>3214</v>
      </c>
      <c r="D29990" s="1" t="s">
        <v>6349</v>
      </c>
      <c r="E29990">
        <v>0</v>
      </c>
      <c r="F29990">
        <v>0</v>
      </c>
      <c r="G29990">
        <v>0</v>
      </c>
      <c r="H29990">
        <v>0</v>
      </c>
      <c r="I29990" s="1" t="s">
        <v>36</v>
      </c>
      <c r="J29990" s="1" t="s">
        <v>6349</v>
      </c>
      <c r="K29990" s="1" t="s">
        <v>56</v>
      </c>
      <c r="L29990">
        <v>9529328044258920</v>
      </c>
      <c r="M29990" s="1" t="s">
        <v>47</v>
      </c>
      <c r="N29990">
        <v>1</v>
      </c>
      <c r="O29990" s="1" t="s">
        <v>8864</v>
      </c>
      <c r="P29990" s="1" t="s">
        <v>48</v>
      </c>
      <c r="Q29990" s="1" t="s">
        <v>36</v>
      </c>
      <c r="R29990" s="1" t="s">
        <v>36</v>
      </c>
      <c r="S29990" s="1" t="s">
        <v>36</v>
      </c>
      <c r="T29990" s="1" t="s">
        <v>36</v>
      </c>
      <c r="U29990" s="1" t="s">
        <v>60</v>
      </c>
      <c r="V29990" s="1" t="s">
        <v>36</v>
      </c>
      <c r="W29990" s="1" t="s">
        <v>36</v>
      </c>
      <c r="X29990" s="1" t="s">
        <v>36</v>
      </c>
      <c r="Y29990">
        <v>1</v>
      </c>
      <c r="Z29990">
        <v>1</v>
      </c>
      <c r="AA29990">
        <v>1</v>
      </c>
      <c r="AB29990" s="1" t="s">
        <v>7347</v>
      </c>
      <c r="AC29990" s="1" t="s">
        <v>7347</v>
      </c>
      <c r="AD29990" s="1" t="s">
        <v>7347</v>
      </c>
    </row>
    <row r="29991" spans="1:30" x14ac:dyDescent="0.3">
      <c r="A29991" s="1" t="s">
        <v>35507</v>
      </c>
      <c r="B29991">
        <v>31244</v>
      </c>
      <c r="C29991">
        <v>17078</v>
      </c>
      <c r="D29991" s="1" t="s">
        <v>6269</v>
      </c>
      <c r="E29991">
        <v>0</v>
      </c>
      <c r="F29991">
        <v>0</v>
      </c>
      <c r="G29991">
        <v>0</v>
      </c>
      <c r="H29991">
        <v>0</v>
      </c>
      <c r="I29991" s="1" t="s">
        <v>36</v>
      </c>
      <c r="J29991" s="1" t="s">
        <v>6269</v>
      </c>
      <c r="K29991" s="1" t="s">
        <v>56</v>
      </c>
      <c r="L29991">
        <v>8953211764470250</v>
      </c>
      <c r="M29991" s="1" t="s">
        <v>96</v>
      </c>
      <c r="N29991">
        <v>-1</v>
      </c>
      <c r="O29991" s="1" t="s">
        <v>8864</v>
      </c>
      <c r="P29991" s="1" t="s">
        <v>48</v>
      </c>
      <c r="Q29991" s="1" t="s">
        <v>36</v>
      </c>
      <c r="R29991" s="1" t="s">
        <v>36</v>
      </c>
      <c r="S29991" s="1" t="s">
        <v>36</v>
      </c>
      <c r="T29991" s="1" t="s">
        <v>36</v>
      </c>
      <c r="U29991" s="1" t="s">
        <v>60</v>
      </c>
      <c r="V29991" s="1" t="s">
        <v>36</v>
      </c>
      <c r="W29991" s="1" t="s">
        <v>36</v>
      </c>
      <c r="X29991" s="1" t="s">
        <v>36</v>
      </c>
      <c r="Y29991">
        <v>1</v>
      </c>
      <c r="Z29991">
        <v>1</v>
      </c>
      <c r="AA29991">
        <v>1</v>
      </c>
      <c r="AB29991" s="1" t="s">
        <v>36</v>
      </c>
      <c r="AC29991" s="1" t="s">
        <v>7347</v>
      </c>
      <c r="AD29991" s="1" t="s">
        <v>7635</v>
      </c>
    </row>
    <row r="29992" spans="1:30" x14ac:dyDescent="0.3">
      <c r="A29992" s="1" t="s">
        <v>35508</v>
      </c>
      <c r="B29992">
        <v>31243</v>
      </c>
      <c r="C29992">
        <v>21004</v>
      </c>
      <c r="D29992" s="1" t="s">
        <v>6565</v>
      </c>
      <c r="E29992">
        <v>0</v>
      </c>
      <c r="F29992">
        <v>0</v>
      </c>
      <c r="G29992">
        <v>0</v>
      </c>
      <c r="H29992">
        <v>0</v>
      </c>
      <c r="I29992" s="1" t="s">
        <v>36</v>
      </c>
      <c r="J29992" s="1" t="s">
        <v>6565</v>
      </c>
      <c r="K29992" s="1" t="s">
        <v>56</v>
      </c>
      <c r="L29992">
        <v>8909189026931132</v>
      </c>
      <c r="M29992" s="1" t="s">
        <v>47</v>
      </c>
      <c r="N29992">
        <v>1</v>
      </c>
      <c r="O29992" s="1" t="s">
        <v>8864</v>
      </c>
      <c r="P29992" s="1" t="s">
        <v>37</v>
      </c>
      <c r="Q29992" s="1" t="s">
        <v>36</v>
      </c>
      <c r="R29992" s="1" t="s">
        <v>36</v>
      </c>
      <c r="S29992" s="1" t="s">
        <v>2197</v>
      </c>
      <c r="T29992" s="1" t="s">
        <v>39</v>
      </c>
      <c r="U29992" s="1" t="s">
        <v>60</v>
      </c>
      <c r="V29992" s="1" t="s">
        <v>36</v>
      </c>
      <c r="W29992" s="1" t="s">
        <v>36</v>
      </c>
      <c r="X29992" s="1" t="s">
        <v>36</v>
      </c>
      <c r="Y29992">
        <v>1</v>
      </c>
      <c r="Z29992">
        <v>1</v>
      </c>
      <c r="AA29992">
        <v>1</v>
      </c>
      <c r="AB29992" s="1" t="s">
        <v>7635</v>
      </c>
      <c r="AC29992" s="1" t="s">
        <v>7635</v>
      </c>
      <c r="AD29992" s="1" t="s">
        <v>7635</v>
      </c>
    </row>
    <row r="29993" spans="1:30" x14ac:dyDescent="0.3">
      <c r="A29993" s="1" t="s">
        <v>35509</v>
      </c>
      <c r="B29993">
        <v>31248</v>
      </c>
      <c r="C29993">
        <v>12051</v>
      </c>
      <c r="D29993" s="1" t="s">
        <v>6086</v>
      </c>
      <c r="E29993">
        <v>2</v>
      </c>
      <c r="F29993">
        <v>40</v>
      </c>
      <c r="G29993">
        <v>0</v>
      </c>
      <c r="H29993">
        <v>0</v>
      </c>
      <c r="I29993" s="1" t="s">
        <v>36</v>
      </c>
      <c r="J29993" s="1" t="s">
        <v>6087</v>
      </c>
      <c r="K29993" s="1" t="s">
        <v>34</v>
      </c>
      <c r="L29993">
        <v>4.6644132210734904E+16</v>
      </c>
      <c r="M29993" s="1" t="s">
        <v>96</v>
      </c>
      <c r="N29993">
        <v>-1</v>
      </c>
      <c r="O29993" s="1" t="s">
        <v>36</v>
      </c>
      <c r="P29993" s="1" t="s">
        <v>48</v>
      </c>
      <c r="Q29993" s="1" t="s">
        <v>36</v>
      </c>
      <c r="R29993" s="1" t="s">
        <v>36</v>
      </c>
      <c r="S29993" s="1" t="s">
        <v>36</v>
      </c>
      <c r="T29993" s="1" t="s">
        <v>36</v>
      </c>
      <c r="U29993" s="1" t="s">
        <v>40</v>
      </c>
      <c r="V29993" s="1" t="s">
        <v>36</v>
      </c>
      <c r="W29993" s="1" t="s">
        <v>36</v>
      </c>
      <c r="X29993" s="1" t="s">
        <v>36</v>
      </c>
      <c r="Y29993">
        <v>1</v>
      </c>
      <c r="Z29993">
        <v>1</v>
      </c>
      <c r="AA29993">
        <v>1</v>
      </c>
      <c r="AB29993" s="1" t="s">
        <v>179</v>
      </c>
      <c r="AC29993" s="1" t="s">
        <v>179</v>
      </c>
      <c r="AD29993" s="1" t="s">
        <v>179</v>
      </c>
    </row>
    <row r="29994" spans="1:30" x14ac:dyDescent="0.3">
      <c r="A29994" s="1" t="s">
        <v>35510</v>
      </c>
      <c r="B29994">
        <v>31249</v>
      </c>
      <c r="C29994">
        <v>12051</v>
      </c>
      <c r="D29994" s="1" t="s">
        <v>6086</v>
      </c>
      <c r="E29994">
        <v>0</v>
      </c>
      <c r="F29994">
        <v>0</v>
      </c>
      <c r="G29994">
        <v>1</v>
      </c>
      <c r="H29994">
        <v>19</v>
      </c>
      <c r="I29994" s="1" t="s">
        <v>36</v>
      </c>
      <c r="J29994" s="1" t="s">
        <v>6087</v>
      </c>
      <c r="K29994" s="1" t="s">
        <v>34</v>
      </c>
      <c r="L29994">
        <v>5.99920366240448E+16</v>
      </c>
      <c r="M29994" s="1" t="s">
        <v>47</v>
      </c>
      <c r="N29994">
        <v>1</v>
      </c>
      <c r="O29994" s="1" t="s">
        <v>6088</v>
      </c>
      <c r="P29994" s="1" t="s">
        <v>37</v>
      </c>
      <c r="Q29994" s="1" t="s">
        <v>36</v>
      </c>
      <c r="R29994" s="1" t="s">
        <v>36</v>
      </c>
      <c r="S29994" s="1" t="s">
        <v>35511</v>
      </c>
      <c r="T29994" s="1" t="s">
        <v>39</v>
      </c>
      <c r="U29994" s="1" t="s">
        <v>40</v>
      </c>
      <c r="V29994" s="1" t="s">
        <v>36</v>
      </c>
      <c r="W29994" s="1" t="s">
        <v>36</v>
      </c>
      <c r="X29994" s="1" t="s">
        <v>36</v>
      </c>
      <c r="Y29994">
        <v>1</v>
      </c>
      <c r="Z29994">
        <v>1</v>
      </c>
      <c r="AA29994">
        <v>1</v>
      </c>
      <c r="AB29994" s="1" t="s">
        <v>179</v>
      </c>
      <c r="AC29994" s="1" t="s">
        <v>179</v>
      </c>
      <c r="AD29994" s="1" t="s">
        <v>179</v>
      </c>
    </row>
    <row r="29995" spans="1:30" x14ac:dyDescent="0.3">
      <c r="A29995" s="1" t="s">
        <v>35512</v>
      </c>
      <c r="B29995">
        <v>31252</v>
      </c>
      <c r="C29995">
        <v>19084</v>
      </c>
      <c r="D29995" s="1" t="s">
        <v>5974</v>
      </c>
      <c r="E29995">
        <v>0</v>
      </c>
      <c r="F29995">
        <v>0</v>
      </c>
      <c r="G29995">
        <v>0</v>
      </c>
      <c r="H29995">
        <v>0</v>
      </c>
      <c r="I29995" s="1" t="s">
        <v>36</v>
      </c>
      <c r="J29995" s="1" t="s">
        <v>5975</v>
      </c>
      <c r="K29995" s="1" t="s">
        <v>17420</v>
      </c>
      <c r="L29995">
        <v>2.79897489763207E+16</v>
      </c>
      <c r="M29995" s="1" t="s">
        <v>542</v>
      </c>
      <c r="N29995">
        <v>0</v>
      </c>
      <c r="O29995" s="1" t="s">
        <v>35513</v>
      </c>
      <c r="P29995" s="1" t="s">
        <v>48</v>
      </c>
      <c r="Q29995" s="1" t="s">
        <v>36</v>
      </c>
      <c r="R29995" s="1" t="s">
        <v>36</v>
      </c>
      <c r="S29995" s="1" t="s">
        <v>36</v>
      </c>
      <c r="T29995" s="1" t="s">
        <v>36</v>
      </c>
      <c r="U29995" s="1" t="s">
        <v>60</v>
      </c>
      <c r="V29995" s="1" t="s">
        <v>36</v>
      </c>
      <c r="W29995" s="1" t="s">
        <v>36</v>
      </c>
      <c r="X29995" s="1" t="s">
        <v>36</v>
      </c>
      <c r="Y29995">
        <v>1</v>
      </c>
      <c r="Z29995">
        <v>1</v>
      </c>
      <c r="AA29995">
        <v>1</v>
      </c>
      <c r="AB29995" s="1" t="s">
        <v>179</v>
      </c>
      <c r="AC29995" s="1" t="s">
        <v>179</v>
      </c>
      <c r="AD29995" s="1" t="s">
        <v>179</v>
      </c>
    </row>
    <row r="29996" spans="1:30" x14ac:dyDescent="0.3">
      <c r="A29996" s="1" t="s">
        <v>35514</v>
      </c>
      <c r="B29996">
        <v>27034</v>
      </c>
      <c r="C29996">
        <v>2143</v>
      </c>
      <c r="D29996" s="1" t="s">
        <v>32840</v>
      </c>
      <c r="E29996">
        <v>5936</v>
      </c>
      <c r="F29996">
        <v>5968</v>
      </c>
      <c r="G29996">
        <v>5935</v>
      </c>
      <c r="H29996">
        <v>5967</v>
      </c>
      <c r="I29996" s="1" t="s">
        <v>36</v>
      </c>
      <c r="J29996" s="1" t="s">
        <v>32840</v>
      </c>
      <c r="K29996" s="1" t="s">
        <v>56</v>
      </c>
      <c r="L29996">
        <v>2.94666831722406E+16</v>
      </c>
      <c r="M29996" s="1" t="s">
        <v>35</v>
      </c>
      <c r="N29996">
        <v>2</v>
      </c>
      <c r="O29996" s="1" t="s">
        <v>35515</v>
      </c>
      <c r="P29996" s="1" t="s">
        <v>48</v>
      </c>
      <c r="Q29996" s="1" t="s">
        <v>36</v>
      </c>
      <c r="R29996" s="1" t="s">
        <v>36</v>
      </c>
      <c r="S29996" s="1" t="s">
        <v>36</v>
      </c>
      <c r="T29996" s="1" t="s">
        <v>36</v>
      </c>
      <c r="U29996" s="1" t="s">
        <v>60</v>
      </c>
      <c r="V29996" s="1" t="s">
        <v>36</v>
      </c>
      <c r="W29996" s="1" t="s">
        <v>36</v>
      </c>
      <c r="X29996" s="1" t="s">
        <v>36</v>
      </c>
      <c r="Y29996">
        <v>8</v>
      </c>
      <c r="Z29996">
        <v>8</v>
      </c>
      <c r="AA29996">
        <v>8</v>
      </c>
      <c r="AB29996" s="1" t="s">
        <v>327</v>
      </c>
      <c r="AC29996" s="1" t="s">
        <v>327</v>
      </c>
      <c r="AD29996" s="1" t="s">
        <v>327</v>
      </c>
    </row>
    <row r="29997" spans="1:30" x14ac:dyDescent="0.3">
      <c r="A29997" s="1" t="s">
        <v>35516</v>
      </c>
      <c r="B29997">
        <v>31254</v>
      </c>
      <c r="C29997">
        <v>2143</v>
      </c>
      <c r="D29997" s="1" t="s">
        <v>32840</v>
      </c>
      <c r="E29997">
        <v>6092</v>
      </c>
      <c r="F29997">
        <v>6100</v>
      </c>
      <c r="G29997">
        <v>6091</v>
      </c>
      <c r="H29997">
        <v>6099</v>
      </c>
      <c r="I29997" s="1" t="s">
        <v>36</v>
      </c>
      <c r="J29997" s="1" t="s">
        <v>32840</v>
      </c>
      <c r="K29997" s="1" t="s">
        <v>56</v>
      </c>
      <c r="L29997">
        <v>2.64170027614851E+16</v>
      </c>
      <c r="M29997" s="1" t="s">
        <v>542</v>
      </c>
      <c r="N29997">
        <v>0</v>
      </c>
      <c r="O29997" s="1" t="s">
        <v>35517</v>
      </c>
      <c r="P29997" s="1" t="s">
        <v>48</v>
      </c>
      <c r="Q29997" s="1" t="s">
        <v>36</v>
      </c>
      <c r="R29997" s="1" t="s">
        <v>36</v>
      </c>
      <c r="S29997" s="1" t="s">
        <v>36</v>
      </c>
      <c r="T29997" s="1" t="s">
        <v>36</v>
      </c>
      <c r="U29997" s="1" t="s">
        <v>60</v>
      </c>
      <c r="V29997" s="1" t="s">
        <v>36</v>
      </c>
      <c r="W29997" s="1" t="s">
        <v>36</v>
      </c>
      <c r="X29997" s="1" t="s">
        <v>36</v>
      </c>
      <c r="Y29997">
        <v>8</v>
      </c>
      <c r="Z29997">
        <v>8</v>
      </c>
      <c r="AA29997">
        <v>8</v>
      </c>
      <c r="AB29997" s="1" t="s">
        <v>327</v>
      </c>
      <c r="AC29997" s="1" t="s">
        <v>327</v>
      </c>
      <c r="AD29997" s="1" t="s">
        <v>327</v>
      </c>
    </row>
    <row r="29998" spans="1:30" x14ac:dyDescent="0.3">
      <c r="A29998" s="1" t="s">
        <v>35518</v>
      </c>
      <c r="B29998">
        <v>31255</v>
      </c>
      <c r="C29998">
        <v>20130</v>
      </c>
      <c r="D29998" s="1" t="s">
        <v>17317</v>
      </c>
      <c r="E29998">
        <v>0</v>
      </c>
      <c r="F29998">
        <v>0</v>
      </c>
      <c r="G29998">
        <v>0</v>
      </c>
      <c r="H29998">
        <v>0</v>
      </c>
      <c r="I29998" s="1" t="s">
        <v>36</v>
      </c>
      <c r="J29998" s="1" t="s">
        <v>17317</v>
      </c>
      <c r="K29998" s="1" t="s">
        <v>56</v>
      </c>
      <c r="L29998">
        <v>1.8678360155830904E+16</v>
      </c>
      <c r="M29998" s="1" t="s">
        <v>542</v>
      </c>
      <c r="N29998">
        <v>0</v>
      </c>
      <c r="O29998" s="1" t="s">
        <v>35517</v>
      </c>
      <c r="P29998" s="1" t="s">
        <v>48</v>
      </c>
      <c r="Q29998" s="1" t="s">
        <v>36</v>
      </c>
      <c r="R29998" s="1" t="s">
        <v>36</v>
      </c>
      <c r="S29998" s="1" t="s">
        <v>36</v>
      </c>
      <c r="T29998" s="1" t="s">
        <v>36</v>
      </c>
      <c r="U29998" s="1" t="s">
        <v>60</v>
      </c>
      <c r="V29998" s="1" t="s">
        <v>36</v>
      </c>
      <c r="W29998" s="1" t="s">
        <v>36</v>
      </c>
      <c r="X29998" s="1" t="s">
        <v>36</v>
      </c>
      <c r="Y29998">
        <v>8</v>
      </c>
      <c r="Z29998">
        <v>8</v>
      </c>
      <c r="AA29998">
        <v>8</v>
      </c>
      <c r="AB29998" s="1" t="s">
        <v>327</v>
      </c>
      <c r="AC29998" s="1" t="s">
        <v>327</v>
      </c>
      <c r="AD29998" s="1" t="s">
        <v>327</v>
      </c>
    </row>
    <row r="29999" spans="1:30" x14ac:dyDescent="0.3">
      <c r="A29999" s="1" t="s">
        <v>35519</v>
      </c>
      <c r="B29999">
        <v>31256</v>
      </c>
      <c r="C29999">
        <v>7118</v>
      </c>
      <c r="D29999" s="1" t="s">
        <v>17303</v>
      </c>
      <c r="E29999">
        <v>5902</v>
      </c>
      <c r="F29999">
        <v>5904</v>
      </c>
      <c r="G29999">
        <v>5901</v>
      </c>
      <c r="H29999">
        <v>5903</v>
      </c>
      <c r="I29999" s="1" t="s">
        <v>36</v>
      </c>
      <c r="J29999" s="1" t="s">
        <v>17303</v>
      </c>
      <c r="K29999" s="1" t="s">
        <v>56</v>
      </c>
      <c r="L29999">
        <v>1.18292340085252E+16</v>
      </c>
      <c r="M29999" s="1" t="s">
        <v>542</v>
      </c>
      <c r="N29999">
        <v>0</v>
      </c>
      <c r="O29999" s="1" t="s">
        <v>35517</v>
      </c>
      <c r="P29999" s="1" t="s">
        <v>48</v>
      </c>
      <c r="Q29999" s="1" t="s">
        <v>36</v>
      </c>
      <c r="R29999" s="1" t="s">
        <v>36</v>
      </c>
      <c r="S29999" s="1" t="s">
        <v>36</v>
      </c>
      <c r="T29999" s="1" t="s">
        <v>36</v>
      </c>
      <c r="U29999" s="1" t="s">
        <v>60</v>
      </c>
      <c r="V29999" s="1" t="s">
        <v>36</v>
      </c>
      <c r="W29999" s="1" t="s">
        <v>36</v>
      </c>
      <c r="X29999" s="1" t="s">
        <v>36</v>
      </c>
      <c r="Y29999">
        <v>8</v>
      </c>
      <c r="Z29999">
        <v>8</v>
      </c>
      <c r="AA29999">
        <v>8</v>
      </c>
      <c r="AB29999" s="1" t="s">
        <v>327</v>
      </c>
      <c r="AC29999" s="1" t="s">
        <v>327</v>
      </c>
      <c r="AD29999" s="1" t="s">
        <v>327</v>
      </c>
    </row>
    <row r="30000" spans="1:30" x14ac:dyDescent="0.3">
      <c r="A30000" s="1" t="s">
        <v>35520</v>
      </c>
      <c r="B30000">
        <v>31257</v>
      </c>
      <c r="C30000">
        <v>2045</v>
      </c>
      <c r="D30000" s="1" t="s">
        <v>14424</v>
      </c>
      <c r="E30000">
        <v>0</v>
      </c>
      <c r="F30000">
        <v>0</v>
      </c>
      <c r="G30000">
        <v>0</v>
      </c>
      <c r="H30000">
        <v>0</v>
      </c>
      <c r="I30000" s="1" t="s">
        <v>36</v>
      </c>
      <c r="J30000" s="1" t="s">
        <v>14426</v>
      </c>
      <c r="K30000" s="1" t="s">
        <v>34</v>
      </c>
      <c r="L30000">
        <v>2.6035921986398803E+17</v>
      </c>
      <c r="M30000" s="1" t="s">
        <v>96</v>
      </c>
      <c r="N30000">
        <v>-1</v>
      </c>
      <c r="O30000" s="1" t="s">
        <v>35521</v>
      </c>
      <c r="P30000" s="1" t="s">
        <v>48</v>
      </c>
      <c r="Q30000" s="1" t="s">
        <v>36</v>
      </c>
      <c r="R30000" s="1" t="s">
        <v>36</v>
      </c>
      <c r="S30000" s="1" t="s">
        <v>36</v>
      </c>
      <c r="T30000" s="1" t="s">
        <v>36</v>
      </c>
      <c r="U30000" s="1" t="s">
        <v>60</v>
      </c>
      <c r="V30000" s="1" t="s">
        <v>36</v>
      </c>
      <c r="W30000" s="1" t="s">
        <v>36</v>
      </c>
      <c r="X30000" s="1" t="s">
        <v>36</v>
      </c>
      <c r="Y30000">
        <v>15</v>
      </c>
      <c r="Z30000">
        <v>15</v>
      </c>
      <c r="AA30000">
        <v>15</v>
      </c>
      <c r="AB30000" s="1" t="s">
        <v>104</v>
      </c>
      <c r="AC30000" s="1" t="s">
        <v>104</v>
      </c>
      <c r="AD30000" s="1" t="s">
        <v>104</v>
      </c>
    </row>
    <row r="30001" spans="1:30" x14ac:dyDescent="0.3">
      <c r="A30001" s="1" t="s">
        <v>35522</v>
      </c>
      <c r="B30001">
        <v>31258</v>
      </c>
      <c r="C30001">
        <v>2045</v>
      </c>
      <c r="D30001" s="1" t="s">
        <v>14424</v>
      </c>
      <c r="E30001">
        <v>0</v>
      </c>
      <c r="F30001">
        <v>0</v>
      </c>
      <c r="G30001">
        <v>0</v>
      </c>
      <c r="H30001">
        <v>0</v>
      </c>
      <c r="I30001" s="1" t="s">
        <v>36</v>
      </c>
      <c r="J30001" s="1" t="s">
        <v>14426</v>
      </c>
      <c r="K30001" s="1" t="s">
        <v>34</v>
      </c>
      <c r="L30001">
        <v>2.5162426292646198E+17</v>
      </c>
      <c r="M30001" s="1" t="s">
        <v>96</v>
      </c>
      <c r="N30001">
        <v>-1</v>
      </c>
      <c r="O30001" s="1" t="s">
        <v>35521</v>
      </c>
      <c r="P30001" s="1" t="s">
        <v>48</v>
      </c>
      <c r="Q30001" s="1" t="s">
        <v>36</v>
      </c>
      <c r="R30001" s="1" t="s">
        <v>36</v>
      </c>
      <c r="S30001" s="1" t="s">
        <v>36</v>
      </c>
      <c r="T30001" s="1" t="s">
        <v>36</v>
      </c>
      <c r="U30001" s="1" t="s">
        <v>60</v>
      </c>
      <c r="V30001" s="1" t="s">
        <v>36</v>
      </c>
      <c r="W30001" s="1" t="s">
        <v>36</v>
      </c>
      <c r="X30001" s="1" t="s">
        <v>36</v>
      </c>
      <c r="Y30001">
        <v>15</v>
      </c>
      <c r="Z30001">
        <v>15</v>
      </c>
      <c r="AA30001">
        <v>15</v>
      </c>
      <c r="AB30001" s="1" t="s">
        <v>104</v>
      </c>
      <c r="AC30001" s="1" t="s">
        <v>104</v>
      </c>
      <c r="AD30001" s="1" t="s">
        <v>104</v>
      </c>
    </row>
    <row r="30002" spans="1:30" x14ac:dyDescent="0.3">
      <c r="A30002" s="1" t="s">
        <v>35523</v>
      </c>
      <c r="B30002">
        <v>31259</v>
      </c>
      <c r="C30002">
        <v>7125</v>
      </c>
      <c r="D30002" s="1" t="s">
        <v>13214</v>
      </c>
      <c r="E30002">
        <v>6092</v>
      </c>
      <c r="F30002">
        <v>6100</v>
      </c>
      <c r="G30002">
        <v>6091</v>
      </c>
      <c r="H30002">
        <v>6099</v>
      </c>
      <c r="I30002" s="1" t="s">
        <v>36</v>
      </c>
      <c r="J30002" s="1" t="s">
        <v>13214</v>
      </c>
      <c r="K30002" s="1" t="s">
        <v>56</v>
      </c>
      <c r="L30002">
        <v>1.48921069171046E+16</v>
      </c>
      <c r="M30002" s="1" t="s">
        <v>542</v>
      </c>
      <c r="N30002">
        <v>0</v>
      </c>
      <c r="O30002" s="1" t="s">
        <v>35517</v>
      </c>
      <c r="P30002" s="1" t="s">
        <v>48</v>
      </c>
      <c r="Q30002" s="1" t="s">
        <v>36</v>
      </c>
      <c r="R30002" s="1" t="s">
        <v>36</v>
      </c>
      <c r="S30002" s="1" t="s">
        <v>36</v>
      </c>
      <c r="T30002" s="1" t="s">
        <v>36</v>
      </c>
      <c r="U30002" s="1" t="s">
        <v>60</v>
      </c>
      <c r="V30002" s="1" t="s">
        <v>36</v>
      </c>
      <c r="W30002" s="1" t="s">
        <v>36</v>
      </c>
      <c r="X30002" s="1" t="s">
        <v>36</v>
      </c>
      <c r="Y30002">
        <v>8</v>
      </c>
      <c r="Z30002">
        <v>8</v>
      </c>
      <c r="AA30002">
        <v>8</v>
      </c>
      <c r="AB30002" s="1" t="s">
        <v>327</v>
      </c>
      <c r="AC30002" s="1" t="s">
        <v>327</v>
      </c>
      <c r="AD30002" s="1" t="s">
        <v>327</v>
      </c>
    </row>
    <row r="30003" spans="1:30" x14ac:dyDescent="0.3">
      <c r="A30003" s="1" t="s">
        <v>35524</v>
      </c>
      <c r="B30003">
        <v>31260</v>
      </c>
      <c r="C30003">
        <v>3082</v>
      </c>
      <c r="D30003" s="1" t="s">
        <v>2468</v>
      </c>
      <c r="E30003">
        <v>0</v>
      </c>
      <c r="F30003">
        <v>0</v>
      </c>
      <c r="G30003">
        <v>0</v>
      </c>
      <c r="H30003">
        <v>0</v>
      </c>
      <c r="I30003" s="1" t="s">
        <v>36</v>
      </c>
      <c r="J30003" s="1" t="s">
        <v>2469</v>
      </c>
      <c r="K30003" s="1" t="s">
        <v>34</v>
      </c>
      <c r="L30003">
        <v>2.7991210890589702E+17</v>
      </c>
      <c r="M30003" s="1" t="s">
        <v>35</v>
      </c>
      <c r="N30003">
        <v>2</v>
      </c>
      <c r="O30003" s="1" t="s">
        <v>35525</v>
      </c>
      <c r="P30003" s="1" t="s">
        <v>48</v>
      </c>
      <c r="Q30003" s="1" t="s">
        <v>36</v>
      </c>
      <c r="R30003" s="1" t="s">
        <v>36</v>
      </c>
      <c r="S30003" s="1" t="s">
        <v>36</v>
      </c>
      <c r="T30003" s="1" t="s">
        <v>36</v>
      </c>
      <c r="U30003" s="1" t="s">
        <v>60</v>
      </c>
      <c r="V30003" s="1" t="s">
        <v>36</v>
      </c>
      <c r="W30003" s="1" t="s">
        <v>36</v>
      </c>
      <c r="X30003" s="1" t="s">
        <v>36</v>
      </c>
      <c r="Y30003">
        <v>14</v>
      </c>
      <c r="Z30003">
        <v>14</v>
      </c>
      <c r="AA30003">
        <v>14</v>
      </c>
      <c r="AB30003" s="1" t="s">
        <v>41</v>
      </c>
      <c r="AC30003" s="1" t="s">
        <v>41</v>
      </c>
      <c r="AD30003" s="1" t="s">
        <v>41</v>
      </c>
    </row>
    <row r="30004" spans="1:30" x14ac:dyDescent="0.3">
      <c r="A30004" s="1" t="s">
        <v>35526</v>
      </c>
      <c r="B30004">
        <v>31261</v>
      </c>
      <c r="C30004">
        <v>7132</v>
      </c>
      <c r="D30004" s="1" t="s">
        <v>17542</v>
      </c>
      <c r="E30004">
        <v>502</v>
      </c>
      <c r="F30004">
        <v>600</v>
      </c>
      <c r="G30004">
        <v>501</v>
      </c>
      <c r="H30004">
        <v>599</v>
      </c>
      <c r="I30004" s="1" t="s">
        <v>36</v>
      </c>
      <c r="J30004" s="1" t="s">
        <v>17543</v>
      </c>
      <c r="K30004" s="1" t="s">
        <v>34</v>
      </c>
      <c r="L30004">
        <v>3.1018339089793E+16</v>
      </c>
      <c r="M30004" s="1" t="s">
        <v>35</v>
      </c>
      <c r="N30004">
        <v>2</v>
      </c>
      <c r="O30004" s="1" t="s">
        <v>35527</v>
      </c>
      <c r="P30004" s="1" t="s">
        <v>48</v>
      </c>
      <c r="Q30004" s="1" t="s">
        <v>36</v>
      </c>
      <c r="R30004" s="1" t="s">
        <v>36</v>
      </c>
      <c r="S30004" s="1" t="s">
        <v>36</v>
      </c>
      <c r="T30004" s="1" t="s">
        <v>36</v>
      </c>
      <c r="U30004" s="1" t="s">
        <v>60</v>
      </c>
      <c r="V30004" s="1" t="s">
        <v>36</v>
      </c>
      <c r="W30004" s="1" t="s">
        <v>36</v>
      </c>
      <c r="X30004" s="1" t="s">
        <v>36</v>
      </c>
      <c r="Y30004">
        <v>1</v>
      </c>
      <c r="Z30004">
        <v>1</v>
      </c>
      <c r="AA30004">
        <v>1</v>
      </c>
      <c r="AB30004" s="1" t="s">
        <v>101</v>
      </c>
      <c r="AC30004" s="1" t="s">
        <v>101</v>
      </c>
      <c r="AD30004" s="1" t="s">
        <v>101</v>
      </c>
    </row>
    <row r="30005" spans="1:30" x14ac:dyDescent="0.3">
      <c r="A30005" s="1" t="s">
        <v>35528</v>
      </c>
      <c r="B30005">
        <v>31262</v>
      </c>
      <c r="C30005">
        <v>2045</v>
      </c>
      <c r="D30005" s="1" t="s">
        <v>14424</v>
      </c>
      <c r="E30005">
        <v>0</v>
      </c>
      <c r="F30005">
        <v>0</v>
      </c>
      <c r="G30005">
        <v>0</v>
      </c>
      <c r="H30005">
        <v>0</v>
      </c>
      <c r="I30005" s="1" t="s">
        <v>36</v>
      </c>
      <c r="J30005" s="1" t="s">
        <v>14426</v>
      </c>
      <c r="K30005" s="1" t="s">
        <v>34</v>
      </c>
      <c r="L30005">
        <v>8.1046765804522592E+16</v>
      </c>
      <c r="M30005" s="1" t="s">
        <v>96</v>
      </c>
      <c r="N30005">
        <v>-1</v>
      </c>
      <c r="O30005" s="1" t="s">
        <v>35521</v>
      </c>
      <c r="P30005" s="1" t="s">
        <v>37</v>
      </c>
      <c r="Q30005" s="1" t="s">
        <v>36</v>
      </c>
      <c r="R30005" s="1" t="s">
        <v>36</v>
      </c>
      <c r="S30005" s="1" t="s">
        <v>3503</v>
      </c>
      <c r="T30005" s="1" t="s">
        <v>39</v>
      </c>
      <c r="U30005" s="1" t="s">
        <v>60</v>
      </c>
      <c r="V30005" s="1" t="s">
        <v>36</v>
      </c>
      <c r="W30005" s="1" t="s">
        <v>36</v>
      </c>
      <c r="X30005" s="1" t="s">
        <v>36</v>
      </c>
      <c r="Y30005">
        <v>15</v>
      </c>
      <c r="Z30005">
        <v>15</v>
      </c>
      <c r="AA30005">
        <v>15</v>
      </c>
      <c r="AB30005" s="1" t="s">
        <v>104</v>
      </c>
      <c r="AC30005" s="1" t="s">
        <v>104</v>
      </c>
      <c r="AD30005" s="1" t="s">
        <v>104</v>
      </c>
    </row>
    <row r="30006" spans="1:30" x14ac:dyDescent="0.3">
      <c r="A30006" s="1" t="s">
        <v>35529</v>
      </c>
      <c r="B30006">
        <v>31263</v>
      </c>
      <c r="C30006">
        <v>0</v>
      </c>
      <c r="D30006" s="1" t="s">
        <v>35530</v>
      </c>
      <c r="E30006">
        <v>0</v>
      </c>
      <c r="F30006">
        <v>0</v>
      </c>
      <c r="G30006">
        <v>0</v>
      </c>
      <c r="H30006">
        <v>0</v>
      </c>
      <c r="I30006" s="1" t="s">
        <v>36</v>
      </c>
      <c r="J30006" s="1" t="s">
        <v>35531</v>
      </c>
      <c r="K30006" s="1" t="s">
        <v>17420</v>
      </c>
      <c r="L30006">
        <v>2.4251960814491699E+17</v>
      </c>
      <c r="M30006" s="1" t="s">
        <v>542</v>
      </c>
      <c r="N30006">
        <v>0</v>
      </c>
      <c r="O30006" s="1" t="s">
        <v>35532</v>
      </c>
      <c r="P30006" s="1" t="s">
        <v>37</v>
      </c>
      <c r="Q30006" s="1" t="s">
        <v>36</v>
      </c>
      <c r="R30006" s="1" t="s">
        <v>36</v>
      </c>
      <c r="S30006" s="1" t="s">
        <v>3503</v>
      </c>
      <c r="T30006" s="1" t="s">
        <v>39</v>
      </c>
      <c r="U30006" s="1" t="s">
        <v>60</v>
      </c>
      <c r="V30006" s="1" t="s">
        <v>36</v>
      </c>
      <c r="W30006" s="1" t="s">
        <v>36</v>
      </c>
      <c r="X30006" s="1" t="s">
        <v>36</v>
      </c>
      <c r="Y30006">
        <v>15</v>
      </c>
      <c r="Z30006">
        <v>15</v>
      </c>
      <c r="AA30006">
        <v>15</v>
      </c>
      <c r="AB30006" s="1" t="s">
        <v>104</v>
      </c>
      <c r="AC30006" s="1" t="s">
        <v>104</v>
      </c>
      <c r="AD30006" s="1" t="s">
        <v>104</v>
      </c>
    </row>
    <row r="30007" spans="1:30" x14ac:dyDescent="0.3">
      <c r="A30007" s="1" t="s">
        <v>35533</v>
      </c>
      <c r="B30007">
        <v>31264</v>
      </c>
      <c r="C30007">
        <v>8030</v>
      </c>
      <c r="D30007" s="1" t="s">
        <v>8659</v>
      </c>
      <c r="E30007">
        <v>0</v>
      </c>
      <c r="F30007">
        <v>0</v>
      </c>
      <c r="G30007">
        <v>0</v>
      </c>
      <c r="H30007">
        <v>0</v>
      </c>
      <c r="I30007" s="1" t="s">
        <v>8660</v>
      </c>
      <c r="J30007" s="1" t="s">
        <v>8661</v>
      </c>
      <c r="K30007" s="1" t="s">
        <v>34</v>
      </c>
      <c r="L30007">
        <v>4.5085590423214696E+16</v>
      </c>
      <c r="M30007" s="1" t="s">
        <v>96</v>
      </c>
      <c r="N30007">
        <v>-1</v>
      </c>
      <c r="O30007" s="1" t="s">
        <v>36</v>
      </c>
      <c r="P30007" s="1" t="s">
        <v>48</v>
      </c>
      <c r="Q30007" s="1" t="s">
        <v>36</v>
      </c>
      <c r="R30007" s="1" t="s">
        <v>36</v>
      </c>
      <c r="S30007" s="1" t="s">
        <v>36</v>
      </c>
      <c r="T30007" s="1" t="s">
        <v>36</v>
      </c>
      <c r="U30007" s="1" t="s">
        <v>60</v>
      </c>
      <c r="V30007" s="1" t="s">
        <v>36</v>
      </c>
      <c r="W30007" s="1" t="s">
        <v>36</v>
      </c>
      <c r="X30007" s="1" t="s">
        <v>36</v>
      </c>
      <c r="Y30007">
        <v>1</v>
      </c>
      <c r="Z30007">
        <v>1</v>
      </c>
      <c r="AA30007">
        <v>1</v>
      </c>
      <c r="AB30007" s="1" t="s">
        <v>141</v>
      </c>
      <c r="AC30007" s="1" t="s">
        <v>141</v>
      </c>
      <c r="AD30007" s="1" t="s">
        <v>141</v>
      </c>
    </row>
    <row r="30008" spans="1:30" x14ac:dyDescent="0.3">
      <c r="A30008" s="1" t="s">
        <v>35534</v>
      </c>
      <c r="B30008">
        <v>31265</v>
      </c>
      <c r="C30008">
        <v>30060</v>
      </c>
      <c r="D30008" s="1" t="s">
        <v>14636</v>
      </c>
      <c r="E30008">
        <v>0</v>
      </c>
      <c r="F30008">
        <v>0</v>
      </c>
      <c r="G30008">
        <v>0</v>
      </c>
      <c r="H30008">
        <v>0</v>
      </c>
      <c r="I30008" s="1" t="s">
        <v>36</v>
      </c>
      <c r="J30008" s="1" t="s">
        <v>14637</v>
      </c>
      <c r="K30008" s="1" t="s">
        <v>34</v>
      </c>
      <c r="L30008">
        <v>2.99454251263944E+16</v>
      </c>
      <c r="M30008" s="1" t="s">
        <v>96</v>
      </c>
      <c r="N30008">
        <v>-1</v>
      </c>
      <c r="O30008" s="1" t="s">
        <v>35535</v>
      </c>
      <c r="P30008" s="1" t="s">
        <v>48</v>
      </c>
      <c r="Q30008" s="1" t="s">
        <v>36</v>
      </c>
      <c r="R30008" s="1" t="s">
        <v>36</v>
      </c>
      <c r="S30008" s="1" t="s">
        <v>36</v>
      </c>
      <c r="T30008" s="1" t="s">
        <v>36</v>
      </c>
      <c r="U30008" s="1" t="s">
        <v>97</v>
      </c>
      <c r="V30008" s="1" t="s">
        <v>36</v>
      </c>
      <c r="W30008" s="1" t="s">
        <v>49</v>
      </c>
      <c r="X30008" s="1" t="s">
        <v>50</v>
      </c>
      <c r="Y30008">
        <v>1</v>
      </c>
      <c r="Z30008">
        <v>1</v>
      </c>
      <c r="AA30008">
        <v>1</v>
      </c>
      <c r="AB30008" s="1" t="s">
        <v>141</v>
      </c>
      <c r="AC30008" s="1" t="s">
        <v>141</v>
      </c>
      <c r="AD30008" s="1" t="s">
        <v>141</v>
      </c>
    </row>
    <row r="30009" spans="1:30" x14ac:dyDescent="0.3">
      <c r="A30009" s="1" t="s">
        <v>35536</v>
      </c>
      <c r="B30009">
        <v>31267</v>
      </c>
      <c r="C30009">
        <v>13126</v>
      </c>
      <c r="D30009" s="1" t="s">
        <v>6680</v>
      </c>
      <c r="E30009">
        <v>0</v>
      </c>
      <c r="F30009">
        <v>0</v>
      </c>
      <c r="G30009">
        <v>0</v>
      </c>
      <c r="H30009">
        <v>0</v>
      </c>
      <c r="I30009" s="1" t="s">
        <v>36</v>
      </c>
      <c r="J30009" s="1" t="s">
        <v>6680</v>
      </c>
      <c r="K30009" s="1" t="s">
        <v>56</v>
      </c>
      <c r="L30009">
        <v>8.6988692171982192E+16</v>
      </c>
      <c r="M30009" s="1" t="s">
        <v>47</v>
      </c>
      <c r="N30009">
        <v>1</v>
      </c>
      <c r="O30009" s="1" t="s">
        <v>35537</v>
      </c>
      <c r="P30009" s="1" t="s">
        <v>48</v>
      </c>
      <c r="Q30009" s="1" t="s">
        <v>36</v>
      </c>
      <c r="R30009" s="1" t="s">
        <v>36</v>
      </c>
      <c r="S30009" s="1" t="s">
        <v>36</v>
      </c>
      <c r="T30009" s="1" t="s">
        <v>36</v>
      </c>
      <c r="U30009" s="1" t="s">
        <v>97</v>
      </c>
      <c r="V30009" s="1" t="s">
        <v>36</v>
      </c>
      <c r="W30009" s="1" t="s">
        <v>36</v>
      </c>
      <c r="X30009" s="1" t="s">
        <v>36</v>
      </c>
      <c r="Y30009">
        <v>1</v>
      </c>
      <c r="Z30009">
        <v>1</v>
      </c>
      <c r="AA30009">
        <v>1</v>
      </c>
      <c r="AB30009" s="1" t="s">
        <v>141</v>
      </c>
      <c r="AC30009" s="1" t="s">
        <v>141</v>
      </c>
      <c r="AD30009" s="1" t="s">
        <v>141</v>
      </c>
    </row>
    <row r="30010" spans="1:30" x14ac:dyDescent="0.3">
      <c r="A30010" s="1" t="s">
        <v>35538</v>
      </c>
      <c r="B30010">
        <v>31266</v>
      </c>
      <c r="C30010">
        <v>30060</v>
      </c>
      <c r="D30010" s="1" t="s">
        <v>14636</v>
      </c>
      <c r="E30010">
        <v>1052</v>
      </c>
      <c r="F30010">
        <v>1200</v>
      </c>
      <c r="G30010">
        <v>1051</v>
      </c>
      <c r="H30010">
        <v>1199</v>
      </c>
      <c r="I30010" s="1" t="s">
        <v>36</v>
      </c>
      <c r="J30010" s="1" t="s">
        <v>14637</v>
      </c>
      <c r="K30010" s="1" t="s">
        <v>34</v>
      </c>
      <c r="L30010">
        <v>1.3273429070232299E+17</v>
      </c>
      <c r="M30010" s="1" t="s">
        <v>96</v>
      </c>
      <c r="N30010">
        <v>-1</v>
      </c>
      <c r="O30010" s="1" t="s">
        <v>14638</v>
      </c>
      <c r="P30010" s="1" t="s">
        <v>37</v>
      </c>
      <c r="Q30010" s="1" t="s">
        <v>36</v>
      </c>
      <c r="R30010" s="1" t="s">
        <v>36</v>
      </c>
      <c r="S30010" s="1" t="s">
        <v>14639</v>
      </c>
      <c r="T30010" s="1" t="s">
        <v>39</v>
      </c>
      <c r="U30010" s="1" t="s">
        <v>97</v>
      </c>
      <c r="V30010" s="1" t="s">
        <v>36</v>
      </c>
      <c r="W30010" s="1" t="s">
        <v>36</v>
      </c>
      <c r="X30010" s="1" t="s">
        <v>36</v>
      </c>
      <c r="Y30010">
        <v>1</v>
      </c>
      <c r="Z30010">
        <v>1</v>
      </c>
      <c r="AA30010">
        <v>1</v>
      </c>
      <c r="AB30010" s="1" t="s">
        <v>141</v>
      </c>
      <c r="AC30010" s="1" t="s">
        <v>141</v>
      </c>
      <c r="AD30010" s="1" t="s">
        <v>141</v>
      </c>
    </row>
    <row r="30011" spans="1:30" x14ac:dyDescent="0.3">
      <c r="A30011" s="1" t="s">
        <v>35539</v>
      </c>
      <c r="B30011">
        <v>14826</v>
      </c>
      <c r="C30011">
        <v>30060</v>
      </c>
      <c r="D30011" s="1" t="s">
        <v>14636</v>
      </c>
      <c r="E30011">
        <v>1702</v>
      </c>
      <c r="F30011">
        <v>1780</v>
      </c>
      <c r="G30011">
        <v>1701</v>
      </c>
      <c r="H30011">
        <v>1779</v>
      </c>
      <c r="I30011" s="1" t="s">
        <v>36</v>
      </c>
      <c r="J30011" s="1" t="s">
        <v>14637</v>
      </c>
      <c r="K30011" s="1" t="s">
        <v>34</v>
      </c>
      <c r="L30011">
        <v>1.2626046874083901E+17</v>
      </c>
      <c r="M30011" s="1" t="s">
        <v>96</v>
      </c>
      <c r="N30011">
        <v>-1</v>
      </c>
      <c r="O30011" s="1" t="s">
        <v>14638</v>
      </c>
      <c r="P30011" s="1" t="s">
        <v>48</v>
      </c>
      <c r="Q30011" s="1" t="s">
        <v>36</v>
      </c>
      <c r="R30011" s="1" t="s">
        <v>36</v>
      </c>
      <c r="S30011" s="1" t="s">
        <v>36</v>
      </c>
      <c r="T30011" s="1" t="s">
        <v>36</v>
      </c>
      <c r="U30011" s="1" t="s">
        <v>97</v>
      </c>
      <c r="V30011" s="1" t="s">
        <v>36</v>
      </c>
      <c r="W30011" s="1" t="s">
        <v>36</v>
      </c>
      <c r="X30011" s="1" t="s">
        <v>36</v>
      </c>
      <c r="Y30011">
        <v>1</v>
      </c>
      <c r="Z30011">
        <v>1</v>
      </c>
      <c r="AA30011">
        <v>1</v>
      </c>
      <c r="AB30011" s="1" t="s">
        <v>141</v>
      </c>
      <c r="AC30011" s="1" t="s">
        <v>141</v>
      </c>
      <c r="AD30011" s="1" t="s">
        <v>141</v>
      </c>
    </row>
    <row r="30012" spans="1:30" x14ac:dyDescent="0.3">
      <c r="A30012" s="1" t="s">
        <v>35540</v>
      </c>
      <c r="B30012">
        <v>31269</v>
      </c>
      <c r="C30012">
        <v>3028</v>
      </c>
      <c r="D30012" s="1" t="s">
        <v>7877</v>
      </c>
      <c r="E30012">
        <v>0</v>
      </c>
      <c r="F30012">
        <v>0</v>
      </c>
      <c r="G30012">
        <v>0</v>
      </c>
      <c r="H30012">
        <v>0</v>
      </c>
      <c r="I30012" s="1" t="s">
        <v>36</v>
      </c>
      <c r="J30012" s="1" t="s">
        <v>7879</v>
      </c>
      <c r="K30012" s="1" t="s">
        <v>56</v>
      </c>
      <c r="L30012">
        <v>6.3898499034603704E+16</v>
      </c>
      <c r="M30012" s="1" t="s">
        <v>35</v>
      </c>
      <c r="N30012">
        <v>2</v>
      </c>
      <c r="O30012" s="1" t="s">
        <v>35541</v>
      </c>
      <c r="P30012" s="1" t="s">
        <v>48</v>
      </c>
      <c r="Q30012" s="1" t="s">
        <v>36</v>
      </c>
      <c r="R30012" s="1" t="s">
        <v>36</v>
      </c>
      <c r="S30012" s="1" t="s">
        <v>36</v>
      </c>
      <c r="T30012" s="1" t="s">
        <v>36</v>
      </c>
      <c r="U30012" s="1" t="s">
        <v>97</v>
      </c>
      <c r="V30012" s="1" t="s">
        <v>36</v>
      </c>
      <c r="W30012" s="1" t="s">
        <v>36</v>
      </c>
      <c r="X30012" s="1" t="s">
        <v>36</v>
      </c>
      <c r="Y30012">
        <v>1</v>
      </c>
      <c r="Z30012">
        <v>1</v>
      </c>
      <c r="AA30012">
        <v>1</v>
      </c>
      <c r="AB30012" s="1" t="s">
        <v>141</v>
      </c>
      <c r="AC30012" s="1" t="s">
        <v>141</v>
      </c>
      <c r="AD30012" s="1" t="s">
        <v>141</v>
      </c>
    </row>
    <row r="30013" spans="1:30" x14ac:dyDescent="0.3">
      <c r="A30013" s="1" t="s">
        <v>35542</v>
      </c>
      <c r="B30013">
        <v>31270</v>
      </c>
      <c r="C30013">
        <v>3134</v>
      </c>
      <c r="D30013" s="1" t="s">
        <v>8333</v>
      </c>
      <c r="E30013">
        <v>0</v>
      </c>
      <c r="F30013">
        <v>0</v>
      </c>
      <c r="G30013">
        <v>0</v>
      </c>
      <c r="H30013">
        <v>0</v>
      </c>
      <c r="I30013" s="1" t="s">
        <v>36</v>
      </c>
      <c r="J30013" s="1" t="s">
        <v>8333</v>
      </c>
      <c r="K30013" s="1" t="s">
        <v>56</v>
      </c>
      <c r="L30013">
        <v>6.51520762195094E+16</v>
      </c>
      <c r="M30013" s="1" t="s">
        <v>96</v>
      </c>
      <c r="N30013">
        <v>-1</v>
      </c>
      <c r="O30013" s="1" t="s">
        <v>35543</v>
      </c>
      <c r="P30013" s="1" t="s">
        <v>48</v>
      </c>
      <c r="Q30013" s="1" t="s">
        <v>36</v>
      </c>
      <c r="R30013" s="1" t="s">
        <v>36</v>
      </c>
      <c r="S30013" s="1" t="s">
        <v>36</v>
      </c>
      <c r="T30013" s="1" t="s">
        <v>36</v>
      </c>
      <c r="U30013" s="1" t="s">
        <v>60</v>
      </c>
      <c r="V30013" s="1" t="s">
        <v>36</v>
      </c>
      <c r="W30013" s="1" t="s">
        <v>36</v>
      </c>
      <c r="X30013" s="1" t="s">
        <v>36</v>
      </c>
      <c r="Y30013">
        <v>1</v>
      </c>
      <c r="Z30013">
        <v>1</v>
      </c>
      <c r="AA30013">
        <v>1</v>
      </c>
      <c r="AB30013" s="1" t="s">
        <v>141</v>
      </c>
      <c r="AC30013" s="1" t="s">
        <v>141</v>
      </c>
      <c r="AD30013" s="1" t="s">
        <v>141</v>
      </c>
    </row>
    <row r="30014" spans="1:30" x14ac:dyDescent="0.3">
      <c r="A30014" s="1" t="s">
        <v>35544</v>
      </c>
      <c r="B30014">
        <v>31271</v>
      </c>
      <c r="C30014">
        <v>30063</v>
      </c>
      <c r="D30014" s="1" t="s">
        <v>4848</v>
      </c>
      <c r="E30014">
        <v>102</v>
      </c>
      <c r="F30014">
        <v>150</v>
      </c>
      <c r="G30014">
        <v>101</v>
      </c>
      <c r="H30014">
        <v>149</v>
      </c>
      <c r="I30014" s="1" t="s">
        <v>36</v>
      </c>
      <c r="J30014" s="1" t="s">
        <v>4849</v>
      </c>
      <c r="K30014" s="1" t="s">
        <v>17420</v>
      </c>
      <c r="L30014">
        <v>7.4245981770984304E+16</v>
      </c>
      <c r="M30014" s="1" t="s">
        <v>542</v>
      </c>
      <c r="N30014">
        <v>0</v>
      </c>
      <c r="O30014" s="1" t="s">
        <v>35545</v>
      </c>
      <c r="P30014" s="1" t="s">
        <v>48</v>
      </c>
      <c r="Q30014" s="1" t="s">
        <v>36</v>
      </c>
      <c r="R30014" s="1" t="s">
        <v>36</v>
      </c>
      <c r="S30014" s="1" t="s">
        <v>36</v>
      </c>
      <c r="T30014" s="1" t="s">
        <v>36</v>
      </c>
      <c r="U30014" s="1" t="s">
        <v>60</v>
      </c>
      <c r="V30014" s="1" t="s">
        <v>36</v>
      </c>
      <c r="W30014" s="1" t="s">
        <v>36</v>
      </c>
      <c r="X30014" s="1" t="s">
        <v>36</v>
      </c>
      <c r="Y30014">
        <v>1</v>
      </c>
      <c r="Z30014">
        <v>1</v>
      </c>
      <c r="AA30014">
        <v>1</v>
      </c>
      <c r="AB30014" s="1" t="s">
        <v>141</v>
      </c>
      <c r="AC30014" s="1" t="s">
        <v>141</v>
      </c>
      <c r="AD30014" s="1" t="s">
        <v>141</v>
      </c>
    </row>
    <row r="30015" spans="1:30" x14ac:dyDescent="0.3">
      <c r="A30015" s="1" t="s">
        <v>35546</v>
      </c>
      <c r="B30015">
        <v>31272</v>
      </c>
      <c r="C30015">
        <v>7135</v>
      </c>
      <c r="D30015" s="1" t="s">
        <v>138</v>
      </c>
      <c r="E30015">
        <v>92</v>
      </c>
      <c r="F30015">
        <v>100</v>
      </c>
      <c r="G30015">
        <v>0</v>
      </c>
      <c r="H30015">
        <v>0</v>
      </c>
      <c r="I30015" s="1" t="s">
        <v>36</v>
      </c>
      <c r="J30015" s="1" t="s">
        <v>139</v>
      </c>
      <c r="K30015" s="1" t="s">
        <v>56</v>
      </c>
      <c r="L30015">
        <v>7.8118465083418096E+16</v>
      </c>
      <c r="M30015" s="1" t="s">
        <v>96</v>
      </c>
      <c r="N30015">
        <v>-1</v>
      </c>
      <c r="O30015" s="1" t="s">
        <v>140</v>
      </c>
      <c r="P30015" s="1" t="s">
        <v>48</v>
      </c>
      <c r="Q30015" s="1" t="s">
        <v>36</v>
      </c>
      <c r="R30015" s="1" t="s">
        <v>36</v>
      </c>
      <c r="S30015" s="1" t="s">
        <v>36</v>
      </c>
      <c r="T30015" s="1" t="s">
        <v>36</v>
      </c>
      <c r="U30015" s="1" t="s">
        <v>97</v>
      </c>
      <c r="V30015" s="1" t="s">
        <v>36</v>
      </c>
      <c r="W30015" s="1" t="s">
        <v>36</v>
      </c>
      <c r="X30015" s="1" t="s">
        <v>36</v>
      </c>
      <c r="Y30015">
        <v>1</v>
      </c>
      <c r="Z30015">
        <v>1</v>
      </c>
      <c r="AA30015">
        <v>1</v>
      </c>
      <c r="AB30015" s="1" t="s">
        <v>36</v>
      </c>
      <c r="AC30015" s="1" t="s">
        <v>101</v>
      </c>
      <c r="AD30015" s="1" t="s">
        <v>141</v>
      </c>
    </row>
    <row r="30016" spans="1:30" x14ac:dyDescent="0.3">
      <c r="A30016" s="1" t="s">
        <v>35547</v>
      </c>
      <c r="B30016">
        <v>31274</v>
      </c>
      <c r="C30016">
        <v>30063</v>
      </c>
      <c r="D30016" s="1" t="s">
        <v>4848</v>
      </c>
      <c r="E30016">
        <v>152</v>
      </c>
      <c r="F30016">
        <v>200</v>
      </c>
      <c r="G30016">
        <v>151</v>
      </c>
      <c r="H30016">
        <v>199</v>
      </c>
      <c r="I30016" s="1" t="s">
        <v>36</v>
      </c>
      <c r="J30016" s="1" t="s">
        <v>4849</v>
      </c>
      <c r="K30016" s="1" t="s">
        <v>17420</v>
      </c>
      <c r="L30016">
        <v>6.6201566890132096E+16</v>
      </c>
      <c r="M30016" s="1" t="s">
        <v>542</v>
      </c>
      <c r="N30016">
        <v>0</v>
      </c>
      <c r="O30016" s="1" t="s">
        <v>35545</v>
      </c>
      <c r="P30016" s="1" t="s">
        <v>48</v>
      </c>
      <c r="Q30016" s="1" t="s">
        <v>36</v>
      </c>
      <c r="R30016" s="1" t="s">
        <v>36</v>
      </c>
      <c r="S30016" s="1" t="s">
        <v>36</v>
      </c>
      <c r="T30016" s="1" t="s">
        <v>36</v>
      </c>
      <c r="U30016" s="1" t="s">
        <v>60</v>
      </c>
      <c r="V30016" s="1" t="s">
        <v>36</v>
      </c>
      <c r="W30016" s="1" t="s">
        <v>36</v>
      </c>
      <c r="X30016" s="1" t="s">
        <v>36</v>
      </c>
      <c r="Y30016">
        <v>1</v>
      </c>
      <c r="Z30016">
        <v>1</v>
      </c>
      <c r="AA30016">
        <v>1</v>
      </c>
      <c r="AB30016" s="1" t="s">
        <v>141</v>
      </c>
      <c r="AC30016" s="1" t="s">
        <v>141</v>
      </c>
      <c r="AD30016" s="1" t="s">
        <v>141</v>
      </c>
    </row>
    <row r="30017" spans="1:30" x14ac:dyDescent="0.3">
      <c r="A30017" s="1" t="s">
        <v>35548</v>
      </c>
      <c r="B30017">
        <v>31273</v>
      </c>
      <c r="C30017">
        <v>30062</v>
      </c>
      <c r="D30017" s="1" t="s">
        <v>5778</v>
      </c>
      <c r="E30017">
        <v>2</v>
      </c>
      <c r="F30017">
        <v>100</v>
      </c>
      <c r="G30017">
        <v>1</v>
      </c>
      <c r="H30017">
        <v>99</v>
      </c>
      <c r="I30017" s="1" t="s">
        <v>36</v>
      </c>
      <c r="J30017" s="1" t="s">
        <v>5779</v>
      </c>
      <c r="K30017" s="1" t="s">
        <v>17420</v>
      </c>
      <c r="L30017">
        <v>1.09827502669264E+17</v>
      </c>
      <c r="M30017" s="1" t="s">
        <v>542</v>
      </c>
      <c r="N30017">
        <v>0</v>
      </c>
      <c r="O30017" s="1" t="s">
        <v>35545</v>
      </c>
      <c r="P30017" s="1" t="s">
        <v>48</v>
      </c>
      <c r="Q30017" s="1" t="s">
        <v>36</v>
      </c>
      <c r="R30017" s="1" t="s">
        <v>36</v>
      </c>
      <c r="S30017" s="1" t="s">
        <v>36</v>
      </c>
      <c r="T30017" s="1" t="s">
        <v>36</v>
      </c>
      <c r="U30017" s="1" t="s">
        <v>60</v>
      </c>
      <c r="V30017" s="1" t="s">
        <v>36</v>
      </c>
      <c r="W30017" s="1" t="s">
        <v>36</v>
      </c>
      <c r="X30017" s="1" t="s">
        <v>36</v>
      </c>
      <c r="Y30017">
        <v>1</v>
      </c>
      <c r="Z30017">
        <v>1</v>
      </c>
      <c r="AA30017">
        <v>1</v>
      </c>
      <c r="AB30017" s="1" t="s">
        <v>141</v>
      </c>
      <c r="AC30017" s="1" t="s">
        <v>141</v>
      </c>
      <c r="AD30017" s="1" t="s">
        <v>141</v>
      </c>
    </row>
    <row r="30018" spans="1:30" x14ac:dyDescent="0.3">
      <c r="A30018" s="1" t="s">
        <v>35549</v>
      </c>
      <c r="B30018">
        <v>31278</v>
      </c>
      <c r="C30018">
        <v>12097</v>
      </c>
      <c r="D30018" s="1" t="s">
        <v>3925</v>
      </c>
      <c r="E30018">
        <v>0</v>
      </c>
      <c r="F30018">
        <v>0</v>
      </c>
      <c r="G30018">
        <v>0</v>
      </c>
      <c r="H30018">
        <v>0</v>
      </c>
      <c r="I30018" s="1" t="s">
        <v>36</v>
      </c>
      <c r="J30018" s="1" t="s">
        <v>3925</v>
      </c>
      <c r="K30018" s="1" t="s">
        <v>56</v>
      </c>
      <c r="L30018">
        <v>3.14622263678582E+16</v>
      </c>
      <c r="M30018" s="1" t="s">
        <v>96</v>
      </c>
      <c r="N30018">
        <v>-1</v>
      </c>
      <c r="O30018" s="1" t="s">
        <v>35550</v>
      </c>
      <c r="P30018" s="1" t="s">
        <v>48</v>
      </c>
      <c r="Q30018" s="1" t="s">
        <v>36</v>
      </c>
      <c r="R30018" s="1" t="s">
        <v>36</v>
      </c>
      <c r="S30018" s="1" t="s">
        <v>36</v>
      </c>
      <c r="T30018" s="1" t="s">
        <v>36</v>
      </c>
      <c r="U30018" s="1" t="s">
        <v>60</v>
      </c>
      <c r="V30018" s="1" t="s">
        <v>36</v>
      </c>
      <c r="W30018" s="1" t="s">
        <v>49</v>
      </c>
      <c r="X30018" s="1" t="s">
        <v>253</v>
      </c>
      <c r="Y30018">
        <v>15</v>
      </c>
      <c r="Z30018">
        <v>15</v>
      </c>
      <c r="AA30018">
        <v>15</v>
      </c>
      <c r="AB30018" s="1" t="s">
        <v>1905</v>
      </c>
      <c r="AC30018" s="1" t="s">
        <v>1905</v>
      </c>
      <c r="AD30018" s="1" t="s">
        <v>1905</v>
      </c>
    </row>
    <row r="30019" spans="1:30" x14ac:dyDescent="0.3">
      <c r="A30019" s="1" t="s">
        <v>35551</v>
      </c>
      <c r="B30019">
        <v>31279</v>
      </c>
      <c r="C30019">
        <v>3245</v>
      </c>
      <c r="D30019" s="1" t="s">
        <v>32804</v>
      </c>
      <c r="E30019">
        <v>0</v>
      </c>
      <c r="F30019">
        <v>0</v>
      </c>
      <c r="G30019">
        <v>0</v>
      </c>
      <c r="H30019">
        <v>0</v>
      </c>
      <c r="I30019" s="1" t="s">
        <v>36</v>
      </c>
      <c r="J30019" s="1" t="s">
        <v>32805</v>
      </c>
      <c r="K30019" s="1" t="s">
        <v>56</v>
      </c>
      <c r="L30019">
        <v>2.25531554553315E+16</v>
      </c>
      <c r="M30019" s="1" t="s">
        <v>35</v>
      </c>
      <c r="N30019">
        <v>2</v>
      </c>
      <c r="O30019" s="1" t="s">
        <v>36</v>
      </c>
      <c r="P30019" s="1" t="s">
        <v>48</v>
      </c>
      <c r="Q30019" s="1" t="s">
        <v>36</v>
      </c>
      <c r="R30019" s="1" t="s">
        <v>36</v>
      </c>
      <c r="S30019" s="1" t="s">
        <v>36</v>
      </c>
      <c r="T30019" s="1" t="s">
        <v>36</v>
      </c>
      <c r="U30019" s="1" t="s">
        <v>60</v>
      </c>
      <c r="V30019" s="1" t="s">
        <v>36</v>
      </c>
      <c r="W30019" s="1" t="s">
        <v>36</v>
      </c>
      <c r="X30019" s="1" t="s">
        <v>36</v>
      </c>
      <c r="Y30019">
        <v>8</v>
      </c>
      <c r="Z30019">
        <v>8</v>
      </c>
      <c r="AA30019">
        <v>8</v>
      </c>
      <c r="AB30019" s="1" t="s">
        <v>327</v>
      </c>
      <c r="AC30019" s="1" t="s">
        <v>327</v>
      </c>
      <c r="AD30019" s="1" t="s">
        <v>327</v>
      </c>
    </row>
    <row r="30020" spans="1:30" x14ac:dyDescent="0.3">
      <c r="A30020" s="1" t="s">
        <v>35552</v>
      </c>
      <c r="B30020">
        <v>31280</v>
      </c>
      <c r="C30020">
        <v>3086</v>
      </c>
      <c r="D30020" s="1" t="s">
        <v>231</v>
      </c>
      <c r="E30020">
        <v>6702</v>
      </c>
      <c r="F30020">
        <v>6708</v>
      </c>
      <c r="G30020">
        <v>6701</v>
      </c>
      <c r="H30020">
        <v>6707</v>
      </c>
      <c r="I30020" s="1" t="s">
        <v>36</v>
      </c>
      <c r="J30020" s="1" t="s">
        <v>232</v>
      </c>
      <c r="K30020" s="1" t="s">
        <v>34</v>
      </c>
      <c r="L30020">
        <v>1.02453101377926E+16</v>
      </c>
      <c r="M30020" s="1" t="s">
        <v>35</v>
      </c>
      <c r="N30020">
        <v>2</v>
      </c>
      <c r="O30020" s="1" t="s">
        <v>36</v>
      </c>
      <c r="P30020" s="1" t="s">
        <v>48</v>
      </c>
      <c r="Q30020" s="1" t="s">
        <v>36</v>
      </c>
      <c r="R30020" s="1" t="s">
        <v>36</v>
      </c>
      <c r="S30020" s="1" t="s">
        <v>36</v>
      </c>
      <c r="T30020" s="1" t="s">
        <v>36</v>
      </c>
      <c r="U30020" s="1" t="s">
        <v>60</v>
      </c>
      <c r="V30020" s="1" t="s">
        <v>36</v>
      </c>
      <c r="W30020" s="1" t="s">
        <v>36</v>
      </c>
      <c r="X30020" s="1" t="s">
        <v>36</v>
      </c>
      <c r="Y30020">
        <v>8</v>
      </c>
      <c r="Z30020">
        <v>8</v>
      </c>
      <c r="AA30020">
        <v>8</v>
      </c>
      <c r="AB30020" s="1" t="s">
        <v>327</v>
      </c>
      <c r="AC30020" s="1" t="s">
        <v>327</v>
      </c>
      <c r="AD30020" s="1" t="s">
        <v>327</v>
      </c>
    </row>
    <row r="30021" spans="1:30" x14ac:dyDescent="0.3">
      <c r="A30021" s="1" t="s">
        <v>35553</v>
      </c>
      <c r="B30021">
        <v>26851</v>
      </c>
      <c r="C30021">
        <v>3086</v>
      </c>
      <c r="D30021" s="1" t="s">
        <v>231</v>
      </c>
      <c r="E30021">
        <v>6402</v>
      </c>
      <c r="F30021">
        <v>6500</v>
      </c>
      <c r="G30021">
        <v>6401</v>
      </c>
      <c r="H30021">
        <v>6499</v>
      </c>
      <c r="I30021" s="1" t="s">
        <v>36</v>
      </c>
      <c r="J30021" s="1" t="s">
        <v>232</v>
      </c>
      <c r="K30021" s="1" t="s">
        <v>34</v>
      </c>
      <c r="L30021">
        <v>1.3230290439625501E+17</v>
      </c>
      <c r="M30021" s="1" t="s">
        <v>35</v>
      </c>
      <c r="N30021">
        <v>2</v>
      </c>
      <c r="O30021" s="1" t="s">
        <v>36</v>
      </c>
      <c r="P30021" s="1" t="s">
        <v>48</v>
      </c>
      <c r="Q30021" s="1" t="s">
        <v>36</v>
      </c>
      <c r="R30021" s="1" t="s">
        <v>36</v>
      </c>
      <c r="S30021" s="1" t="s">
        <v>36</v>
      </c>
      <c r="T30021" s="1" t="s">
        <v>36</v>
      </c>
      <c r="U30021" s="1" t="s">
        <v>60</v>
      </c>
      <c r="V30021" s="1" t="s">
        <v>36</v>
      </c>
      <c r="W30021" s="1" t="s">
        <v>36</v>
      </c>
      <c r="X30021" s="1" t="s">
        <v>36</v>
      </c>
      <c r="Y30021">
        <v>8</v>
      </c>
      <c r="Z30021">
        <v>8</v>
      </c>
      <c r="AA30021">
        <v>8</v>
      </c>
      <c r="AB30021" s="1" t="s">
        <v>327</v>
      </c>
      <c r="AC30021" s="1" t="s">
        <v>327</v>
      </c>
      <c r="AD30021" s="1" t="s">
        <v>327</v>
      </c>
    </row>
    <row r="30022" spans="1:30" x14ac:dyDescent="0.3">
      <c r="A30022" s="1" t="s">
        <v>35554</v>
      </c>
      <c r="B30022">
        <v>31282</v>
      </c>
      <c r="C30022">
        <v>3086</v>
      </c>
      <c r="D30022" s="1" t="s">
        <v>231</v>
      </c>
      <c r="E30022">
        <v>6612</v>
      </c>
      <c r="F30022">
        <v>6700</v>
      </c>
      <c r="G30022">
        <v>6611</v>
      </c>
      <c r="H30022">
        <v>6699</v>
      </c>
      <c r="I30022" s="1" t="s">
        <v>36</v>
      </c>
      <c r="J30022" s="1" t="s">
        <v>232</v>
      </c>
      <c r="K30022" s="1" t="s">
        <v>34</v>
      </c>
      <c r="L30022">
        <v>1.0505065773862301E+17</v>
      </c>
      <c r="M30022" s="1" t="s">
        <v>35</v>
      </c>
      <c r="N30022">
        <v>2</v>
      </c>
      <c r="O30022" s="1" t="s">
        <v>36</v>
      </c>
      <c r="P30022" s="1" t="s">
        <v>48</v>
      </c>
      <c r="Q30022" s="1" t="s">
        <v>36</v>
      </c>
      <c r="R30022" s="1" t="s">
        <v>36</v>
      </c>
      <c r="S30022" s="1" t="s">
        <v>36</v>
      </c>
      <c r="T30022" s="1" t="s">
        <v>36</v>
      </c>
      <c r="U30022" s="1" t="s">
        <v>60</v>
      </c>
      <c r="V30022" s="1" t="s">
        <v>36</v>
      </c>
      <c r="W30022" s="1" t="s">
        <v>36</v>
      </c>
      <c r="X30022" s="1" t="s">
        <v>36</v>
      </c>
      <c r="Y30022">
        <v>8</v>
      </c>
      <c r="Z30022">
        <v>8</v>
      </c>
      <c r="AA30022">
        <v>8</v>
      </c>
      <c r="AB30022" s="1" t="s">
        <v>327</v>
      </c>
      <c r="AC30022" s="1" t="s">
        <v>327</v>
      </c>
      <c r="AD30022" s="1" t="s">
        <v>327</v>
      </c>
    </row>
    <row r="30023" spans="1:30" x14ac:dyDescent="0.3">
      <c r="A30023" s="1" t="s">
        <v>35555</v>
      </c>
      <c r="B30023">
        <v>31283</v>
      </c>
      <c r="C30023">
        <v>17007</v>
      </c>
      <c r="D30023" s="1" t="s">
        <v>32792</v>
      </c>
      <c r="E30023">
        <v>0</v>
      </c>
      <c r="F30023">
        <v>0</v>
      </c>
      <c r="G30023">
        <v>0</v>
      </c>
      <c r="H30023">
        <v>0</v>
      </c>
      <c r="I30023" s="1" t="s">
        <v>36</v>
      </c>
      <c r="J30023" s="1" t="s">
        <v>32792</v>
      </c>
      <c r="K30023" s="1" t="s">
        <v>17420</v>
      </c>
      <c r="L30023">
        <v>2.2802989063782E+16</v>
      </c>
      <c r="M30023" s="1" t="s">
        <v>542</v>
      </c>
      <c r="N30023">
        <v>0</v>
      </c>
      <c r="O30023" s="1" t="s">
        <v>35556</v>
      </c>
      <c r="P30023" s="1" t="s">
        <v>48</v>
      </c>
      <c r="Q30023" s="1" t="s">
        <v>36</v>
      </c>
      <c r="R30023" s="1" t="s">
        <v>36</v>
      </c>
      <c r="S30023" s="1" t="s">
        <v>36</v>
      </c>
      <c r="T30023" s="1" t="s">
        <v>36</v>
      </c>
      <c r="U30023" s="1" t="s">
        <v>60</v>
      </c>
      <c r="V30023" s="1" t="s">
        <v>36</v>
      </c>
      <c r="W30023" s="1" t="s">
        <v>36</v>
      </c>
      <c r="X30023" s="1" t="s">
        <v>36</v>
      </c>
      <c r="Y30023">
        <v>8</v>
      </c>
      <c r="Z30023">
        <v>8</v>
      </c>
      <c r="AA30023">
        <v>8</v>
      </c>
      <c r="AB30023" s="1" t="s">
        <v>327</v>
      </c>
      <c r="AC30023" s="1" t="s">
        <v>327</v>
      </c>
      <c r="AD30023" s="1" t="s">
        <v>327</v>
      </c>
    </row>
    <row r="30024" spans="1:30" x14ac:dyDescent="0.3">
      <c r="A30024" s="1" t="s">
        <v>35557</v>
      </c>
      <c r="B30024">
        <v>31284</v>
      </c>
      <c r="C30024">
        <v>17041</v>
      </c>
      <c r="D30024" s="1" t="s">
        <v>317</v>
      </c>
      <c r="E30024">
        <v>15252</v>
      </c>
      <c r="F30024">
        <v>15300</v>
      </c>
      <c r="G30024">
        <v>0</v>
      </c>
      <c r="H30024">
        <v>0</v>
      </c>
      <c r="I30024" s="1" t="s">
        <v>318</v>
      </c>
      <c r="J30024" s="1" t="s">
        <v>319</v>
      </c>
      <c r="K30024" s="1" t="s">
        <v>34</v>
      </c>
      <c r="L30024">
        <v>5.7737846728025E+16</v>
      </c>
      <c r="M30024" s="1" t="s">
        <v>96</v>
      </c>
      <c r="N30024">
        <v>-1</v>
      </c>
      <c r="O30024" s="1" t="s">
        <v>36</v>
      </c>
      <c r="P30024" s="1" t="s">
        <v>48</v>
      </c>
      <c r="Q30024" s="1" t="s">
        <v>36</v>
      </c>
      <c r="R30024" s="1" t="s">
        <v>36</v>
      </c>
      <c r="S30024" s="1" t="s">
        <v>36</v>
      </c>
      <c r="T30024" s="1" t="s">
        <v>36</v>
      </c>
      <c r="U30024" s="1" t="s">
        <v>315</v>
      </c>
      <c r="V30024" s="1" t="s">
        <v>36</v>
      </c>
      <c r="W30024" s="1" t="s">
        <v>36</v>
      </c>
      <c r="X30024" s="1" t="s">
        <v>36</v>
      </c>
      <c r="Y30024">
        <v>8</v>
      </c>
      <c r="Z30024">
        <v>8</v>
      </c>
      <c r="AA30024">
        <v>8</v>
      </c>
      <c r="AB30024" s="1" t="s">
        <v>327</v>
      </c>
      <c r="AC30024" s="1" t="s">
        <v>327</v>
      </c>
      <c r="AD30024" s="1" t="s">
        <v>327</v>
      </c>
    </row>
    <row r="30025" spans="1:30" x14ac:dyDescent="0.3">
      <c r="A30025" s="1" t="s">
        <v>35558</v>
      </c>
      <c r="B30025">
        <v>31285</v>
      </c>
      <c r="C30025">
        <v>27016</v>
      </c>
      <c r="D30025" s="1" t="s">
        <v>12781</v>
      </c>
      <c r="E30025">
        <v>6602</v>
      </c>
      <c r="F30025">
        <v>6700</v>
      </c>
      <c r="G30025">
        <v>6601</v>
      </c>
      <c r="H30025">
        <v>6699</v>
      </c>
      <c r="I30025" s="1" t="s">
        <v>36</v>
      </c>
      <c r="J30025" s="1" t="s">
        <v>12781</v>
      </c>
      <c r="K30025" s="1" t="s">
        <v>56</v>
      </c>
      <c r="L30025">
        <v>1.1507502066479501E+17</v>
      </c>
      <c r="M30025" s="1" t="s">
        <v>35</v>
      </c>
      <c r="N30025">
        <v>2</v>
      </c>
      <c r="O30025" s="1" t="s">
        <v>35559</v>
      </c>
      <c r="P30025" s="1" t="s">
        <v>48</v>
      </c>
      <c r="Q30025" s="1" t="s">
        <v>36</v>
      </c>
      <c r="R30025" s="1" t="s">
        <v>36</v>
      </c>
      <c r="S30025" s="1" t="s">
        <v>36</v>
      </c>
      <c r="T30025" s="1" t="s">
        <v>36</v>
      </c>
      <c r="U30025" s="1" t="s">
        <v>60</v>
      </c>
      <c r="V30025" s="1" t="s">
        <v>36</v>
      </c>
      <c r="W30025" s="1" t="s">
        <v>36</v>
      </c>
      <c r="X30025" s="1" t="s">
        <v>36</v>
      </c>
      <c r="Y30025">
        <v>8</v>
      </c>
      <c r="Z30025">
        <v>8</v>
      </c>
      <c r="AA30025">
        <v>8</v>
      </c>
      <c r="AB30025" s="1" t="s">
        <v>327</v>
      </c>
      <c r="AC30025" s="1" t="s">
        <v>327</v>
      </c>
      <c r="AD30025" s="1" t="s">
        <v>327</v>
      </c>
    </row>
    <row r="30026" spans="1:30" x14ac:dyDescent="0.3">
      <c r="A30026" s="1" t="s">
        <v>35560</v>
      </c>
      <c r="B30026">
        <v>31286</v>
      </c>
      <c r="C30026">
        <v>27016</v>
      </c>
      <c r="D30026" s="1" t="s">
        <v>12781</v>
      </c>
      <c r="E30026">
        <v>6702</v>
      </c>
      <c r="F30026">
        <v>6800</v>
      </c>
      <c r="G30026">
        <v>6701</v>
      </c>
      <c r="H30026">
        <v>6799</v>
      </c>
      <c r="I30026" s="1" t="s">
        <v>36</v>
      </c>
      <c r="J30026" s="1" t="s">
        <v>12781</v>
      </c>
      <c r="K30026" s="1" t="s">
        <v>56</v>
      </c>
      <c r="L30026">
        <v>1.24537637023404E+17</v>
      </c>
      <c r="M30026" s="1" t="s">
        <v>35</v>
      </c>
      <c r="N30026">
        <v>2</v>
      </c>
      <c r="O30026" s="1" t="s">
        <v>35559</v>
      </c>
      <c r="P30026" s="1" t="s">
        <v>48</v>
      </c>
      <c r="Q30026" s="1" t="s">
        <v>36</v>
      </c>
      <c r="R30026" s="1" t="s">
        <v>36</v>
      </c>
      <c r="S30026" s="1" t="s">
        <v>36</v>
      </c>
      <c r="T30026" s="1" t="s">
        <v>36</v>
      </c>
      <c r="U30026" s="1" t="s">
        <v>60</v>
      </c>
      <c r="V30026" s="1" t="s">
        <v>36</v>
      </c>
      <c r="W30026" s="1" t="s">
        <v>36</v>
      </c>
      <c r="X30026" s="1" t="s">
        <v>36</v>
      </c>
      <c r="Y30026">
        <v>8</v>
      </c>
      <c r="Z30026">
        <v>8</v>
      </c>
      <c r="AA30026">
        <v>8</v>
      </c>
      <c r="AB30026" s="1" t="s">
        <v>327</v>
      </c>
      <c r="AC30026" s="1" t="s">
        <v>327</v>
      </c>
      <c r="AD30026" s="1" t="s">
        <v>327</v>
      </c>
    </row>
    <row r="30027" spans="1:30" x14ac:dyDescent="0.3">
      <c r="A30027" s="1" t="s">
        <v>35561</v>
      </c>
      <c r="B30027">
        <v>31287</v>
      </c>
      <c r="C30027">
        <v>20007</v>
      </c>
      <c r="D30027" s="1" t="s">
        <v>12587</v>
      </c>
      <c r="E30027">
        <v>4002</v>
      </c>
      <c r="F30027">
        <v>4100</v>
      </c>
      <c r="G30027">
        <v>4001</v>
      </c>
      <c r="H30027">
        <v>4099</v>
      </c>
      <c r="I30027" s="1" t="s">
        <v>36</v>
      </c>
      <c r="J30027" s="1" t="s">
        <v>12587</v>
      </c>
      <c r="K30027" s="1" t="s">
        <v>56</v>
      </c>
      <c r="L30027">
        <v>1.19872673496938E+17</v>
      </c>
      <c r="M30027" s="1" t="s">
        <v>35</v>
      </c>
      <c r="N30027">
        <v>2</v>
      </c>
      <c r="O30027" s="1" t="s">
        <v>35559</v>
      </c>
      <c r="P30027" s="1" t="s">
        <v>48</v>
      </c>
      <c r="Q30027" s="1" t="s">
        <v>36</v>
      </c>
      <c r="R30027" s="1" t="s">
        <v>36</v>
      </c>
      <c r="S30027" s="1" t="s">
        <v>36</v>
      </c>
      <c r="T30027" s="1" t="s">
        <v>36</v>
      </c>
      <c r="U30027" s="1" t="s">
        <v>60</v>
      </c>
      <c r="V30027" s="1" t="s">
        <v>36</v>
      </c>
      <c r="W30027" s="1" t="s">
        <v>36</v>
      </c>
      <c r="X30027" s="1" t="s">
        <v>36</v>
      </c>
      <c r="Y30027">
        <v>8</v>
      </c>
      <c r="Z30027">
        <v>8</v>
      </c>
      <c r="AA30027">
        <v>8</v>
      </c>
      <c r="AB30027" s="1" t="s">
        <v>327</v>
      </c>
      <c r="AC30027" s="1" t="s">
        <v>327</v>
      </c>
      <c r="AD30027" s="1" t="s">
        <v>327</v>
      </c>
    </row>
    <row r="30028" spans="1:30" x14ac:dyDescent="0.3">
      <c r="A30028" s="1" t="s">
        <v>35562</v>
      </c>
      <c r="B30028">
        <v>31288</v>
      </c>
      <c r="C30028">
        <v>20007</v>
      </c>
      <c r="D30028" s="1" t="s">
        <v>12587</v>
      </c>
      <c r="E30028">
        <v>4102</v>
      </c>
      <c r="F30028">
        <v>4150</v>
      </c>
      <c r="G30028">
        <v>4101</v>
      </c>
      <c r="H30028">
        <v>4149</v>
      </c>
      <c r="I30028" s="1" t="s">
        <v>36</v>
      </c>
      <c r="J30028" s="1" t="s">
        <v>12587</v>
      </c>
      <c r="K30028" s="1" t="s">
        <v>56</v>
      </c>
      <c r="L30028">
        <v>4.70575398597462E+16</v>
      </c>
      <c r="M30028" s="1" t="s">
        <v>542</v>
      </c>
      <c r="N30028">
        <v>0</v>
      </c>
      <c r="O30028" s="1" t="s">
        <v>35559</v>
      </c>
      <c r="P30028" s="1" t="s">
        <v>48</v>
      </c>
      <c r="Q30028" s="1" t="s">
        <v>36</v>
      </c>
      <c r="R30028" s="1" t="s">
        <v>36</v>
      </c>
      <c r="S30028" s="1" t="s">
        <v>36</v>
      </c>
      <c r="T30028" s="1" t="s">
        <v>36</v>
      </c>
      <c r="U30028" s="1" t="s">
        <v>60</v>
      </c>
      <c r="V30028" s="1" t="s">
        <v>36</v>
      </c>
      <c r="W30028" s="1" t="s">
        <v>36</v>
      </c>
      <c r="X30028" s="1" t="s">
        <v>36</v>
      </c>
      <c r="Y30028">
        <v>8</v>
      </c>
      <c r="Z30028">
        <v>8</v>
      </c>
      <c r="AA30028">
        <v>8</v>
      </c>
      <c r="AB30028" s="1" t="s">
        <v>327</v>
      </c>
      <c r="AC30028" s="1" t="s">
        <v>327</v>
      </c>
      <c r="AD30028" s="1" t="s">
        <v>327</v>
      </c>
    </row>
    <row r="30029" spans="1:30" x14ac:dyDescent="0.3">
      <c r="A30029" s="1" t="s">
        <v>35563</v>
      </c>
      <c r="B30029">
        <v>31289</v>
      </c>
      <c r="C30029">
        <v>20119</v>
      </c>
      <c r="D30029" s="1" t="s">
        <v>10627</v>
      </c>
      <c r="E30029">
        <v>4002</v>
      </c>
      <c r="F30029">
        <v>4100</v>
      </c>
      <c r="G30029">
        <v>4001</v>
      </c>
      <c r="H30029">
        <v>4099</v>
      </c>
      <c r="I30029" s="1" t="s">
        <v>36</v>
      </c>
      <c r="J30029" s="1" t="s">
        <v>10629</v>
      </c>
      <c r="K30029" s="1" t="s">
        <v>56</v>
      </c>
      <c r="L30029">
        <v>1.2147150341395301E+17</v>
      </c>
      <c r="M30029" s="1" t="s">
        <v>35</v>
      </c>
      <c r="N30029">
        <v>2</v>
      </c>
      <c r="O30029" s="1" t="s">
        <v>35559</v>
      </c>
      <c r="P30029" s="1" t="s">
        <v>48</v>
      </c>
      <c r="Q30029" s="1" t="s">
        <v>36</v>
      </c>
      <c r="R30029" s="1" t="s">
        <v>36</v>
      </c>
      <c r="S30029" s="1" t="s">
        <v>36</v>
      </c>
      <c r="T30029" s="1" t="s">
        <v>36</v>
      </c>
      <c r="U30029" s="1" t="s">
        <v>60</v>
      </c>
      <c r="V30029" s="1" t="s">
        <v>36</v>
      </c>
      <c r="W30029" s="1" t="s">
        <v>36</v>
      </c>
      <c r="X30029" s="1" t="s">
        <v>36</v>
      </c>
      <c r="Y30029">
        <v>8</v>
      </c>
      <c r="Z30029">
        <v>8</v>
      </c>
      <c r="AA30029">
        <v>8</v>
      </c>
      <c r="AB30029" s="1" t="s">
        <v>327</v>
      </c>
      <c r="AC30029" s="1" t="s">
        <v>327</v>
      </c>
      <c r="AD30029" s="1" t="s">
        <v>327</v>
      </c>
    </row>
    <row r="30030" spans="1:30" x14ac:dyDescent="0.3">
      <c r="A30030" s="1" t="s">
        <v>35564</v>
      </c>
      <c r="B30030">
        <v>31290</v>
      </c>
      <c r="C30030">
        <v>20119</v>
      </c>
      <c r="D30030" s="1" t="s">
        <v>10627</v>
      </c>
      <c r="E30030">
        <v>4102</v>
      </c>
      <c r="F30030">
        <v>4150</v>
      </c>
      <c r="G30030">
        <v>4101</v>
      </c>
      <c r="H30030">
        <v>4149</v>
      </c>
      <c r="I30030" s="1" t="s">
        <v>36</v>
      </c>
      <c r="J30030" s="1" t="s">
        <v>10629</v>
      </c>
      <c r="K30030" s="1" t="s">
        <v>56</v>
      </c>
      <c r="L30030">
        <v>2.76437127918348E+16</v>
      </c>
      <c r="M30030" s="1" t="s">
        <v>542</v>
      </c>
      <c r="N30030">
        <v>0</v>
      </c>
      <c r="O30030" s="1" t="s">
        <v>35559</v>
      </c>
      <c r="P30030" s="1" t="s">
        <v>48</v>
      </c>
      <c r="Q30030" s="1" t="s">
        <v>36</v>
      </c>
      <c r="R30030" s="1" t="s">
        <v>36</v>
      </c>
      <c r="S30030" s="1" t="s">
        <v>36</v>
      </c>
      <c r="T30030" s="1" t="s">
        <v>36</v>
      </c>
      <c r="U30030" s="1" t="s">
        <v>60</v>
      </c>
      <c r="V30030" s="1" t="s">
        <v>36</v>
      </c>
      <c r="W30030" s="1" t="s">
        <v>36</v>
      </c>
      <c r="X30030" s="1" t="s">
        <v>36</v>
      </c>
      <c r="Y30030">
        <v>8</v>
      </c>
      <c r="Z30030">
        <v>8</v>
      </c>
      <c r="AA30030">
        <v>8</v>
      </c>
      <c r="AB30030" s="1" t="s">
        <v>327</v>
      </c>
      <c r="AC30030" s="1" t="s">
        <v>327</v>
      </c>
      <c r="AD30030" s="1" t="s">
        <v>327</v>
      </c>
    </row>
    <row r="30031" spans="1:30" x14ac:dyDescent="0.3">
      <c r="A30031" s="1" t="s">
        <v>35565</v>
      </c>
      <c r="B30031">
        <v>31291</v>
      </c>
      <c r="C30031">
        <v>12012</v>
      </c>
      <c r="D30031" s="1" t="s">
        <v>1865</v>
      </c>
      <c r="E30031">
        <v>4002</v>
      </c>
      <c r="F30031">
        <v>4100</v>
      </c>
      <c r="G30031">
        <v>4001</v>
      </c>
      <c r="H30031">
        <v>4099</v>
      </c>
      <c r="I30031" s="1" t="s">
        <v>70</v>
      </c>
      <c r="J30031" s="1" t="s">
        <v>1866</v>
      </c>
      <c r="K30031" s="1" t="s">
        <v>34</v>
      </c>
      <c r="L30031">
        <v>8.21156955838788E+16</v>
      </c>
      <c r="M30031" s="1" t="s">
        <v>35</v>
      </c>
      <c r="N30031">
        <v>2</v>
      </c>
      <c r="O30031" s="1" t="s">
        <v>36</v>
      </c>
      <c r="P30031" s="1" t="s">
        <v>48</v>
      </c>
      <c r="Q30031" s="1" t="s">
        <v>36</v>
      </c>
      <c r="R30031" s="1" t="s">
        <v>36</v>
      </c>
      <c r="S30031" s="1" t="s">
        <v>36</v>
      </c>
      <c r="T30031" s="1" t="s">
        <v>36</v>
      </c>
      <c r="U30031" s="1" t="s">
        <v>40</v>
      </c>
      <c r="V30031" s="1" t="s">
        <v>36</v>
      </c>
      <c r="W30031" s="1" t="s">
        <v>36</v>
      </c>
      <c r="X30031" s="1" t="s">
        <v>36</v>
      </c>
      <c r="Y30031">
        <v>15</v>
      </c>
      <c r="Z30031">
        <v>15</v>
      </c>
      <c r="AA30031">
        <v>15</v>
      </c>
      <c r="AB30031" s="1" t="s">
        <v>1905</v>
      </c>
      <c r="AC30031" s="1" t="s">
        <v>1905</v>
      </c>
      <c r="AD30031" s="1" t="s">
        <v>1905</v>
      </c>
    </row>
    <row r="30032" spans="1:30" x14ac:dyDescent="0.3">
      <c r="A30032" s="1" t="s">
        <v>35566</v>
      </c>
      <c r="B30032">
        <v>31292</v>
      </c>
      <c r="C30032">
        <v>21057</v>
      </c>
      <c r="D30032" s="1" t="s">
        <v>1421</v>
      </c>
      <c r="E30032">
        <v>2302</v>
      </c>
      <c r="F30032">
        <v>2350</v>
      </c>
      <c r="G30032">
        <v>2301</v>
      </c>
      <c r="H30032">
        <v>2349</v>
      </c>
      <c r="I30032" s="1" t="s">
        <v>36</v>
      </c>
      <c r="J30032" s="1" t="s">
        <v>1422</v>
      </c>
      <c r="K30032" s="1" t="s">
        <v>34</v>
      </c>
      <c r="L30032">
        <v>1.1354699586827099E+17</v>
      </c>
      <c r="M30032" s="1" t="s">
        <v>35</v>
      </c>
      <c r="N30032">
        <v>2</v>
      </c>
      <c r="O30032" s="1" t="s">
        <v>35567</v>
      </c>
      <c r="P30032" s="1" t="s">
        <v>48</v>
      </c>
      <c r="Q30032" s="1" t="s">
        <v>36</v>
      </c>
      <c r="R30032" s="1" t="s">
        <v>36</v>
      </c>
      <c r="S30032" s="1" t="s">
        <v>36</v>
      </c>
      <c r="T30032" s="1" t="s">
        <v>36</v>
      </c>
      <c r="U30032" s="1" t="s">
        <v>40</v>
      </c>
      <c r="V30032" s="1" t="s">
        <v>36</v>
      </c>
      <c r="W30032" s="1" t="s">
        <v>36</v>
      </c>
      <c r="X30032" s="1" t="s">
        <v>36</v>
      </c>
      <c r="Y30032">
        <v>15</v>
      </c>
      <c r="Z30032">
        <v>15</v>
      </c>
      <c r="AA30032">
        <v>15</v>
      </c>
      <c r="AB30032" s="1" t="s">
        <v>1905</v>
      </c>
      <c r="AC30032" s="1" t="s">
        <v>1905</v>
      </c>
      <c r="AD30032" s="1" t="s">
        <v>1905</v>
      </c>
    </row>
    <row r="30033" spans="1:30" x14ac:dyDescent="0.3">
      <c r="A30033" s="1" t="s">
        <v>35568</v>
      </c>
      <c r="B30033">
        <v>32429</v>
      </c>
      <c r="C30033">
        <v>21057</v>
      </c>
      <c r="D30033" s="1" t="s">
        <v>1421</v>
      </c>
      <c r="E30033">
        <v>2452</v>
      </c>
      <c r="F30033">
        <v>2550</v>
      </c>
      <c r="G30033">
        <v>2451</v>
      </c>
      <c r="H30033">
        <v>2549</v>
      </c>
      <c r="I30033" s="1" t="s">
        <v>36</v>
      </c>
      <c r="J30033" s="1" t="s">
        <v>1422</v>
      </c>
      <c r="K30033" s="1" t="s">
        <v>34</v>
      </c>
      <c r="L30033">
        <v>1.1976745078265099E+17</v>
      </c>
      <c r="M30033" s="1" t="s">
        <v>35</v>
      </c>
      <c r="N30033">
        <v>2</v>
      </c>
      <c r="O30033" s="1" t="s">
        <v>35567</v>
      </c>
      <c r="P30033" s="1" t="s">
        <v>48</v>
      </c>
      <c r="Q30033" s="1" t="s">
        <v>36</v>
      </c>
      <c r="R30033" s="1" t="s">
        <v>36</v>
      </c>
      <c r="S30033" s="1" t="s">
        <v>36</v>
      </c>
      <c r="T30033" s="1" t="s">
        <v>36</v>
      </c>
      <c r="U30033" s="1" t="s">
        <v>40</v>
      </c>
      <c r="V30033" s="1" t="s">
        <v>36</v>
      </c>
      <c r="W30033" s="1" t="s">
        <v>36</v>
      </c>
      <c r="X30033" s="1" t="s">
        <v>36</v>
      </c>
      <c r="Y30033">
        <v>15</v>
      </c>
      <c r="Z30033">
        <v>15</v>
      </c>
      <c r="AA30033">
        <v>15</v>
      </c>
      <c r="AB30033" s="1" t="s">
        <v>1905</v>
      </c>
      <c r="AC30033" s="1" t="s">
        <v>1905</v>
      </c>
      <c r="AD30033" s="1" t="s">
        <v>1905</v>
      </c>
    </row>
    <row r="30034" spans="1:30" x14ac:dyDescent="0.3">
      <c r="A30034" s="1" t="s">
        <v>35569</v>
      </c>
      <c r="B30034">
        <v>31294</v>
      </c>
      <c r="C30034">
        <v>12006</v>
      </c>
      <c r="D30034" s="1" t="s">
        <v>10919</v>
      </c>
      <c r="E30034">
        <v>1186</v>
      </c>
      <c r="F30034">
        <v>1200</v>
      </c>
      <c r="G30034">
        <v>1185</v>
      </c>
      <c r="H30034">
        <v>1199</v>
      </c>
      <c r="I30034" s="1" t="s">
        <v>36</v>
      </c>
      <c r="J30034" s="1" t="s">
        <v>10920</v>
      </c>
      <c r="K30034" s="1" t="s">
        <v>34</v>
      </c>
      <c r="L30034">
        <v>3.15991048099937E+16</v>
      </c>
      <c r="M30034" s="1" t="s">
        <v>47</v>
      </c>
      <c r="N30034">
        <v>1</v>
      </c>
      <c r="O30034" s="1" t="s">
        <v>4695</v>
      </c>
      <c r="P30034" s="1" t="s">
        <v>48</v>
      </c>
      <c r="Q30034" s="1" t="s">
        <v>36</v>
      </c>
      <c r="R30034" s="1" t="s">
        <v>36</v>
      </c>
      <c r="S30034" s="1" t="s">
        <v>36</v>
      </c>
      <c r="T30034" s="1" t="s">
        <v>36</v>
      </c>
      <c r="U30034" s="1" t="s">
        <v>97</v>
      </c>
      <c r="V30034" s="1" t="s">
        <v>36</v>
      </c>
      <c r="W30034" s="1" t="s">
        <v>36</v>
      </c>
      <c r="X30034" s="1" t="s">
        <v>36</v>
      </c>
      <c r="Y30034">
        <v>9</v>
      </c>
      <c r="Z30034">
        <v>9</v>
      </c>
      <c r="AA30034">
        <v>9</v>
      </c>
      <c r="AB30034" s="1" t="s">
        <v>280</v>
      </c>
      <c r="AC30034" s="1" t="s">
        <v>280</v>
      </c>
      <c r="AD30034" s="1" t="s">
        <v>280</v>
      </c>
    </row>
    <row r="30035" spans="1:30" x14ac:dyDescent="0.3">
      <c r="A30035" s="1" t="s">
        <v>35570</v>
      </c>
      <c r="B30035">
        <v>31295</v>
      </c>
      <c r="C30035">
        <v>0</v>
      </c>
      <c r="D30035" s="1" t="s">
        <v>35571</v>
      </c>
      <c r="E30035">
        <v>0</v>
      </c>
      <c r="F30035">
        <v>0</v>
      </c>
      <c r="G30035">
        <v>0</v>
      </c>
      <c r="H30035">
        <v>0</v>
      </c>
      <c r="I30035" s="1" t="s">
        <v>36</v>
      </c>
      <c r="J30035" s="1" t="s">
        <v>35572</v>
      </c>
      <c r="K30035" s="1" t="s">
        <v>298</v>
      </c>
      <c r="L30035">
        <v>4.5491287589578298E+17</v>
      </c>
      <c r="M30035" s="1" t="s">
        <v>35</v>
      </c>
      <c r="N30035">
        <v>2</v>
      </c>
      <c r="O30035" s="1" t="s">
        <v>35573</v>
      </c>
      <c r="P30035" s="1" t="s">
        <v>48</v>
      </c>
      <c r="Q30035" s="1" t="s">
        <v>36</v>
      </c>
      <c r="R30035" s="1" t="s">
        <v>36</v>
      </c>
      <c r="S30035" s="1" t="s">
        <v>36</v>
      </c>
      <c r="T30035" s="1" t="s">
        <v>36</v>
      </c>
      <c r="U30035" s="1" t="s">
        <v>60</v>
      </c>
      <c r="V30035" s="1" t="s">
        <v>36</v>
      </c>
      <c r="W30035" s="1" t="s">
        <v>36</v>
      </c>
      <c r="X30035" s="1" t="s">
        <v>36</v>
      </c>
      <c r="Y30035">
        <v>9</v>
      </c>
      <c r="Z30035">
        <v>9</v>
      </c>
      <c r="AA30035">
        <v>9</v>
      </c>
      <c r="AB30035" s="1" t="s">
        <v>280</v>
      </c>
      <c r="AC30035" s="1" t="s">
        <v>280</v>
      </c>
      <c r="AD30035" s="1" t="s">
        <v>280</v>
      </c>
    </row>
    <row r="30036" spans="1:30" x14ac:dyDescent="0.3">
      <c r="A30036" s="1" t="s">
        <v>35574</v>
      </c>
      <c r="B30036">
        <v>31296</v>
      </c>
      <c r="C30036">
        <v>21019</v>
      </c>
      <c r="D30036" s="1" t="s">
        <v>16735</v>
      </c>
      <c r="E30036">
        <v>2802</v>
      </c>
      <c r="F30036">
        <v>2900</v>
      </c>
      <c r="G30036">
        <v>2801</v>
      </c>
      <c r="H30036">
        <v>2899</v>
      </c>
      <c r="I30036" s="1" t="s">
        <v>331</v>
      </c>
      <c r="J30036" s="1" t="s">
        <v>16736</v>
      </c>
      <c r="K30036" s="1" t="s">
        <v>34</v>
      </c>
      <c r="L30036">
        <v>1.3209714202101099E+17</v>
      </c>
      <c r="M30036" s="1" t="s">
        <v>35</v>
      </c>
      <c r="N30036">
        <v>2</v>
      </c>
      <c r="O30036" s="1" t="s">
        <v>36</v>
      </c>
      <c r="P30036" s="1" t="s">
        <v>48</v>
      </c>
      <c r="Q30036" s="1" t="s">
        <v>36</v>
      </c>
      <c r="R30036" s="1" t="s">
        <v>36</v>
      </c>
      <c r="S30036" s="1" t="s">
        <v>36</v>
      </c>
      <c r="T30036" s="1" t="s">
        <v>36</v>
      </c>
      <c r="U30036" s="1" t="s">
        <v>40</v>
      </c>
      <c r="V30036" s="1" t="s">
        <v>49</v>
      </c>
      <c r="W30036" s="1" t="s">
        <v>36</v>
      </c>
      <c r="X30036" s="1" t="s">
        <v>36</v>
      </c>
      <c r="Y30036">
        <v>9</v>
      </c>
      <c r="Z30036">
        <v>9</v>
      </c>
      <c r="AA30036">
        <v>9</v>
      </c>
      <c r="AB30036" s="1" t="s">
        <v>241</v>
      </c>
      <c r="AC30036" s="1" t="s">
        <v>241</v>
      </c>
      <c r="AD30036" s="1" t="s">
        <v>241</v>
      </c>
    </row>
    <row r="30037" spans="1:30" x14ac:dyDescent="0.3">
      <c r="A30037" s="1" t="s">
        <v>35575</v>
      </c>
      <c r="B30037">
        <v>31298</v>
      </c>
      <c r="C30037">
        <v>3180</v>
      </c>
      <c r="D30037" s="1" t="s">
        <v>10602</v>
      </c>
      <c r="E30037">
        <v>2852</v>
      </c>
      <c r="F30037">
        <v>2900</v>
      </c>
      <c r="G30037">
        <v>2851</v>
      </c>
      <c r="H30037">
        <v>2899</v>
      </c>
      <c r="I30037" s="1" t="s">
        <v>36</v>
      </c>
      <c r="J30037" s="1" t="s">
        <v>10602</v>
      </c>
      <c r="K30037" s="1" t="s">
        <v>56</v>
      </c>
      <c r="L30037">
        <v>4.41785102606814E+16</v>
      </c>
      <c r="M30037" s="1" t="s">
        <v>35</v>
      </c>
      <c r="N30037">
        <v>2</v>
      </c>
      <c r="O30037" s="1" t="s">
        <v>35576</v>
      </c>
      <c r="P30037" s="1" t="s">
        <v>48</v>
      </c>
      <c r="Q30037" s="1" t="s">
        <v>36</v>
      </c>
      <c r="R30037" s="1" t="s">
        <v>36</v>
      </c>
      <c r="S30037" s="1" t="s">
        <v>36</v>
      </c>
      <c r="T30037" s="1" t="s">
        <v>36</v>
      </c>
      <c r="U30037" s="1" t="s">
        <v>60</v>
      </c>
      <c r="V30037" s="1" t="s">
        <v>36</v>
      </c>
      <c r="W30037" s="1" t="s">
        <v>36</v>
      </c>
      <c r="X30037" s="1" t="s">
        <v>36</v>
      </c>
      <c r="Y30037">
        <v>9</v>
      </c>
      <c r="Z30037">
        <v>9</v>
      </c>
      <c r="AA30037">
        <v>9</v>
      </c>
      <c r="AB30037" s="1" t="s">
        <v>241</v>
      </c>
      <c r="AC30037" s="1" t="s">
        <v>241</v>
      </c>
      <c r="AD30037" s="1" t="s">
        <v>241</v>
      </c>
    </row>
    <row r="30038" spans="1:30" x14ac:dyDescent="0.3">
      <c r="A30038" s="1" t="s">
        <v>35577</v>
      </c>
      <c r="B30038">
        <v>31297</v>
      </c>
      <c r="C30038">
        <v>12018</v>
      </c>
      <c r="D30038" s="1" t="s">
        <v>9410</v>
      </c>
      <c r="E30038">
        <v>6502</v>
      </c>
      <c r="F30038">
        <v>6800</v>
      </c>
      <c r="G30038">
        <v>6501</v>
      </c>
      <c r="H30038">
        <v>6799</v>
      </c>
      <c r="I30038" s="1" t="s">
        <v>36</v>
      </c>
      <c r="J30038" s="1" t="s">
        <v>9412</v>
      </c>
      <c r="K30038" s="1" t="s">
        <v>56</v>
      </c>
      <c r="L30038">
        <v>2.9257753566421901E+17</v>
      </c>
      <c r="M30038" s="1" t="s">
        <v>35</v>
      </c>
      <c r="N30038">
        <v>2</v>
      </c>
      <c r="O30038" s="1" t="s">
        <v>35576</v>
      </c>
      <c r="P30038" s="1" t="s">
        <v>48</v>
      </c>
      <c r="Q30038" s="1" t="s">
        <v>36</v>
      </c>
      <c r="R30038" s="1" t="s">
        <v>36</v>
      </c>
      <c r="S30038" s="1" t="s">
        <v>36</v>
      </c>
      <c r="T30038" s="1" t="s">
        <v>36</v>
      </c>
      <c r="U30038" s="1" t="s">
        <v>60</v>
      </c>
      <c r="V30038" s="1" t="s">
        <v>36</v>
      </c>
      <c r="W30038" s="1" t="s">
        <v>36</v>
      </c>
      <c r="X30038" s="1" t="s">
        <v>36</v>
      </c>
      <c r="Y30038">
        <v>9</v>
      </c>
      <c r="Z30038">
        <v>9</v>
      </c>
      <c r="AA30038">
        <v>9</v>
      </c>
      <c r="AB30038" s="1" t="s">
        <v>241</v>
      </c>
      <c r="AC30038" s="1" t="s">
        <v>241</v>
      </c>
      <c r="AD30038" s="1" t="s">
        <v>241</v>
      </c>
    </row>
    <row r="30039" spans="1:30" x14ac:dyDescent="0.3">
      <c r="A30039" s="1" t="s">
        <v>35578</v>
      </c>
      <c r="B30039">
        <v>31299</v>
      </c>
      <c r="C30039">
        <v>0</v>
      </c>
      <c r="D30039" s="1" t="s">
        <v>18076</v>
      </c>
      <c r="E30039">
        <v>0</v>
      </c>
      <c r="F30039">
        <v>0</v>
      </c>
      <c r="G30039">
        <v>0</v>
      </c>
      <c r="H30039">
        <v>0</v>
      </c>
      <c r="I30039" s="1" t="s">
        <v>36</v>
      </c>
      <c r="J30039" s="1" t="s">
        <v>18077</v>
      </c>
      <c r="K30039" s="1" t="s">
        <v>18265</v>
      </c>
      <c r="L30039">
        <v>5.85982234306174E+16</v>
      </c>
      <c r="M30039" s="1" t="s">
        <v>96</v>
      </c>
      <c r="N30039">
        <v>-1</v>
      </c>
      <c r="O30039" s="1" t="s">
        <v>11928</v>
      </c>
      <c r="P30039" s="1" t="s">
        <v>48</v>
      </c>
      <c r="Q30039" s="1" t="s">
        <v>36</v>
      </c>
      <c r="R30039" s="1" t="s">
        <v>36</v>
      </c>
      <c r="S30039" s="1" t="s">
        <v>36</v>
      </c>
      <c r="T30039" s="1" t="s">
        <v>36</v>
      </c>
      <c r="U30039" s="1" t="s">
        <v>315</v>
      </c>
      <c r="V30039" s="1" t="s">
        <v>49</v>
      </c>
      <c r="W30039" s="1" t="s">
        <v>36</v>
      </c>
      <c r="X30039" s="1" t="s">
        <v>36</v>
      </c>
      <c r="Y30039">
        <v>9</v>
      </c>
      <c r="Z30039">
        <v>9</v>
      </c>
      <c r="AA30039">
        <v>9</v>
      </c>
      <c r="AB30039" s="1" t="s">
        <v>280</v>
      </c>
      <c r="AC30039" s="1" t="s">
        <v>280</v>
      </c>
      <c r="AD30039" s="1" t="s">
        <v>280</v>
      </c>
    </row>
    <row r="30040" spans="1:30" x14ac:dyDescent="0.3">
      <c r="A30040" s="1" t="s">
        <v>35579</v>
      </c>
      <c r="B30040">
        <v>31300</v>
      </c>
      <c r="C30040">
        <v>0</v>
      </c>
      <c r="D30040" s="1" t="s">
        <v>18076</v>
      </c>
      <c r="E30040">
        <v>0</v>
      </c>
      <c r="F30040">
        <v>0</v>
      </c>
      <c r="G30040">
        <v>0</v>
      </c>
      <c r="H30040">
        <v>0</v>
      </c>
      <c r="I30040" s="1" t="s">
        <v>36</v>
      </c>
      <c r="J30040" s="1" t="s">
        <v>18077</v>
      </c>
      <c r="K30040" s="1" t="s">
        <v>18265</v>
      </c>
      <c r="L30040">
        <v>8.7903745550258512E+16</v>
      </c>
      <c r="M30040" s="1" t="s">
        <v>96</v>
      </c>
      <c r="N30040">
        <v>-1</v>
      </c>
      <c r="O30040" s="1" t="s">
        <v>11928</v>
      </c>
      <c r="P30040" s="1" t="s">
        <v>48</v>
      </c>
      <c r="Q30040" s="1" t="s">
        <v>36</v>
      </c>
      <c r="R30040" s="1" t="s">
        <v>36</v>
      </c>
      <c r="S30040" s="1" t="s">
        <v>36</v>
      </c>
      <c r="T30040" s="1" t="s">
        <v>36</v>
      </c>
      <c r="U30040" s="1" t="s">
        <v>315</v>
      </c>
      <c r="V30040" s="1" t="s">
        <v>49</v>
      </c>
      <c r="W30040" s="1" t="s">
        <v>36</v>
      </c>
      <c r="X30040" s="1" t="s">
        <v>36</v>
      </c>
      <c r="Y30040">
        <v>9</v>
      </c>
      <c r="Z30040">
        <v>9</v>
      </c>
      <c r="AA30040">
        <v>9</v>
      </c>
      <c r="AB30040" s="1" t="s">
        <v>280</v>
      </c>
      <c r="AC30040" s="1" t="s">
        <v>280</v>
      </c>
      <c r="AD30040" s="1" t="s">
        <v>280</v>
      </c>
    </row>
    <row r="30041" spans="1:30" x14ac:dyDescent="0.3">
      <c r="A30041" s="1" t="s">
        <v>35580</v>
      </c>
      <c r="B30041">
        <v>23229</v>
      </c>
      <c r="C30041">
        <v>4102</v>
      </c>
      <c r="D30041" s="1" t="s">
        <v>256</v>
      </c>
      <c r="E30041">
        <v>0</v>
      </c>
      <c r="F30041">
        <v>0</v>
      </c>
      <c r="G30041">
        <v>3601</v>
      </c>
      <c r="H30041">
        <v>3649</v>
      </c>
      <c r="I30041" s="1" t="s">
        <v>36</v>
      </c>
      <c r="J30041" s="1" t="s">
        <v>257</v>
      </c>
      <c r="K30041" s="1" t="s">
        <v>34</v>
      </c>
      <c r="L30041">
        <v>4.0214046514952304E+16</v>
      </c>
      <c r="M30041" s="1" t="s">
        <v>47</v>
      </c>
      <c r="N30041">
        <v>1</v>
      </c>
      <c r="O30041" s="1" t="s">
        <v>11928</v>
      </c>
      <c r="P30041" s="1" t="s">
        <v>48</v>
      </c>
      <c r="Q30041" s="1" t="s">
        <v>36</v>
      </c>
      <c r="R30041" s="1" t="s">
        <v>36</v>
      </c>
      <c r="S30041" s="1" t="s">
        <v>36</v>
      </c>
      <c r="T30041" s="1" t="s">
        <v>36</v>
      </c>
      <c r="U30041" s="1" t="s">
        <v>60</v>
      </c>
      <c r="V30041" s="1" t="s">
        <v>49</v>
      </c>
      <c r="W30041" s="1" t="s">
        <v>36</v>
      </c>
      <c r="X30041" s="1" t="s">
        <v>36</v>
      </c>
      <c r="Y30041">
        <v>9</v>
      </c>
      <c r="Z30041">
        <v>9</v>
      </c>
      <c r="AA30041">
        <v>9</v>
      </c>
      <c r="AB30041" s="1" t="s">
        <v>280</v>
      </c>
      <c r="AC30041" s="1" t="s">
        <v>280</v>
      </c>
      <c r="AD30041" s="1" t="s">
        <v>280</v>
      </c>
    </row>
    <row r="30042" spans="1:30" x14ac:dyDescent="0.3">
      <c r="A30042" s="1" t="s">
        <v>35581</v>
      </c>
      <c r="B30042">
        <v>31302</v>
      </c>
      <c r="C30042">
        <v>0</v>
      </c>
      <c r="D30042" s="1" t="s">
        <v>18154</v>
      </c>
      <c r="E30042">
        <v>0</v>
      </c>
      <c r="F30042">
        <v>0</v>
      </c>
      <c r="G30042">
        <v>0</v>
      </c>
      <c r="H30042">
        <v>0</v>
      </c>
      <c r="I30042" s="1" t="s">
        <v>36</v>
      </c>
      <c r="J30042" s="1" t="s">
        <v>18155</v>
      </c>
      <c r="K30042" s="1" t="s">
        <v>17659</v>
      </c>
      <c r="L30042">
        <v>2.0015645496669402E+17</v>
      </c>
      <c r="M30042" s="1" t="s">
        <v>47</v>
      </c>
      <c r="N30042">
        <v>1</v>
      </c>
      <c r="O30042" s="1" t="s">
        <v>35582</v>
      </c>
      <c r="P30042" s="1" t="s">
        <v>48</v>
      </c>
      <c r="Q30042" s="1" t="s">
        <v>36</v>
      </c>
      <c r="R30042" s="1" t="s">
        <v>36</v>
      </c>
      <c r="S30042" s="1" t="s">
        <v>36</v>
      </c>
      <c r="T30042" s="1" t="s">
        <v>36</v>
      </c>
      <c r="U30042" s="1" t="s">
        <v>315</v>
      </c>
      <c r="V30042" s="1" t="s">
        <v>49</v>
      </c>
      <c r="W30042" s="1" t="s">
        <v>36</v>
      </c>
      <c r="X30042" s="1" t="s">
        <v>36</v>
      </c>
      <c r="Y30042">
        <v>0</v>
      </c>
      <c r="Z30042">
        <v>0</v>
      </c>
      <c r="AA30042">
        <v>0</v>
      </c>
      <c r="AB30042" s="1" t="s">
        <v>36</v>
      </c>
      <c r="AC30042" s="1" t="s">
        <v>36</v>
      </c>
      <c r="AD30042" s="1" t="s">
        <v>36</v>
      </c>
    </row>
    <row r="30043" spans="1:30" x14ac:dyDescent="0.3">
      <c r="A30043" s="1" t="s">
        <v>35583</v>
      </c>
      <c r="B30043">
        <v>31303</v>
      </c>
      <c r="C30043">
        <v>0</v>
      </c>
      <c r="D30043" s="1" t="s">
        <v>18076</v>
      </c>
      <c r="E30043">
        <v>0</v>
      </c>
      <c r="F30043">
        <v>0</v>
      </c>
      <c r="G30043">
        <v>0</v>
      </c>
      <c r="H30043">
        <v>0</v>
      </c>
      <c r="I30043" s="1" t="s">
        <v>36</v>
      </c>
      <c r="J30043" s="1" t="s">
        <v>18077</v>
      </c>
      <c r="K30043" s="1" t="s">
        <v>17659</v>
      </c>
      <c r="L30043">
        <v>1.7418198238550899E+17</v>
      </c>
      <c r="M30043" s="1" t="s">
        <v>96</v>
      </c>
      <c r="N30043">
        <v>-1</v>
      </c>
      <c r="O30043" s="1" t="s">
        <v>35582</v>
      </c>
      <c r="P30043" s="1" t="s">
        <v>48</v>
      </c>
      <c r="Q30043" s="1" t="s">
        <v>36</v>
      </c>
      <c r="R30043" s="1" t="s">
        <v>36</v>
      </c>
      <c r="S30043" s="1" t="s">
        <v>36</v>
      </c>
      <c r="T30043" s="1" t="s">
        <v>36</v>
      </c>
      <c r="U30043" s="1" t="s">
        <v>315</v>
      </c>
      <c r="V30043" s="1" t="s">
        <v>49</v>
      </c>
      <c r="W30043" s="1" t="s">
        <v>36</v>
      </c>
      <c r="X30043" s="1" t="s">
        <v>36</v>
      </c>
      <c r="Y30043">
        <v>0</v>
      </c>
      <c r="Z30043">
        <v>0</v>
      </c>
      <c r="AA30043">
        <v>0</v>
      </c>
      <c r="AB30043" s="1" t="s">
        <v>36</v>
      </c>
      <c r="AC30043" s="1" t="s">
        <v>36</v>
      </c>
      <c r="AD30043" s="1" t="s">
        <v>36</v>
      </c>
    </row>
    <row r="30044" spans="1:30" x14ac:dyDescent="0.3">
      <c r="A30044" s="1" t="s">
        <v>35584</v>
      </c>
      <c r="B30044">
        <v>29246</v>
      </c>
      <c r="C30044">
        <v>0</v>
      </c>
      <c r="D30044" s="1" t="s">
        <v>18184</v>
      </c>
      <c r="E30044">
        <v>0</v>
      </c>
      <c r="F30044">
        <v>0</v>
      </c>
      <c r="G30044">
        <v>0</v>
      </c>
      <c r="H30044">
        <v>0</v>
      </c>
      <c r="I30044" s="1" t="s">
        <v>36</v>
      </c>
      <c r="J30044" s="1" t="s">
        <v>18185</v>
      </c>
      <c r="K30044" s="1" t="s">
        <v>18135</v>
      </c>
      <c r="L30044">
        <v>3.2583414829020595E+17</v>
      </c>
      <c r="M30044" s="1" t="s">
        <v>47</v>
      </c>
      <c r="N30044">
        <v>1</v>
      </c>
      <c r="O30044" s="1" t="s">
        <v>33700</v>
      </c>
      <c r="P30044" s="1" t="s">
        <v>48</v>
      </c>
      <c r="Q30044" s="1" t="s">
        <v>36</v>
      </c>
      <c r="R30044" s="1" t="s">
        <v>36</v>
      </c>
      <c r="S30044" s="1" t="s">
        <v>36</v>
      </c>
      <c r="T30044" s="1" t="s">
        <v>36</v>
      </c>
      <c r="U30044" s="1" t="s">
        <v>60</v>
      </c>
      <c r="V30044" s="1" t="s">
        <v>49</v>
      </c>
      <c r="W30044" s="1" t="s">
        <v>36</v>
      </c>
      <c r="X30044" s="1" t="s">
        <v>36</v>
      </c>
      <c r="Y30044">
        <v>7</v>
      </c>
      <c r="Z30044">
        <v>7</v>
      </c>
      <c r="AA30044">
        <v>7</v>
      </c>
      <c r="AB30044" s="1" t="s">
        <v>249</v>
      </c>
      <c r="AC30044" s="1" t="s">
        <v>249</v>
      </c>
      <c r="AD30044" s="1" t="s">
        <v>249</v>
      </c>
    </row>
    <row r="30045" spans="1:30" x14ac:dyDescent="0.3">
      <c r="A30045" s="1" t="s">
        <v>35585</v>
      </c>
      <c r="B30045">
        <v>31305</v>
      </c>
      <c r="C30045">
        <v>0</v>
      </c>
      <c r="D30045" s="1" t="s">
        <v>18184</v>
      </c>
      <c r="E30045">
        <v>0</v>
      </c>
      <c r="F30045">
        <v>0</v>
      </c>
      <c r="G30045">
        <v>0</v>
      </c>
      <c r="H30045">
        <v>0</v>
      </c>
      <c r="I30045" s="1" t="s">
        <v>36</v>
      </c>
      <c r="J30045" s="1" t="s">
        <v>18185</v>
      </c>
      <c r="K30045" s="1" t="s">
        <v>17659</v>
      </c>
      <c r="L30045">
        <v>2.4497125617279501E+17</v>
      </c>
      <c r="M30045" s="1" t="s">
        <v>47</v>
      </c>
      <c r="N30045">
        <v>1</v>
      </c>
      <c r="O30045" s="1" t="s">
        <v>33700</v>
      </c>
      <c r="P30045" s="1" t="s">
        <v>48</v>
      </c>
      <c r="Q30045" s="1" t="s">
        <v>36</v>
      </c>
      <c r="R30045" s="1" t="s">
        <v>36</v>
      </c>
      <c r="S30045" s="1" t="s">
        <v>36</v>
      </c>
      <c r="T30045" s="1" t="s">
        <v>36</v>
      </c>
      <c r="U30045" s="1" t="s">
        <v>60</v>
      </c>
      <c r="V30045" s="1" t="s">
        <v>49</v>
      </c>
      <c r="W30045" s="1" t="s">
        <v>36</v>
      </c>
      <c r="X30045" s="1" t="s">
        <v>36</v>
      </c>
      <c r="Y30045">
        <v>0</v>
      </c>
      <c r="Z30045">
        <v>0</v>
      </c>
      <c r="AA30045">
        <v>0</v>
      </c>
      <c r="AB30045" s="1" t="s">
        <v>36</v>
      </c>
      <c r="AC30045" s="1" t="s">
        <v>36</v>
      </c>
      <c r="AD30045" s="1" t="s">
        <v>36</v>
      </c>
    </row>
    <row r="30046" spans="1:30" x14ac:dyDescent="0.3">
      <c r="A30046" s="1" t="s">
        <v>35586</v>
      </c>
      <c r="B30046">
        <v>31306</v>
      </c>
      <c r="C30046">
        <v>0</v>
      </c>
      <c r="D30046" s="1" t="s">
        <v>18154</v>
      </c>
      <c r="E30046">
        <v>0</v>
      </c>
      <c r="F30046">
        <v>0</v>
      </c>
      <c r="G30046">
        <v>0</v>
      </c>
      <c r="H30046">
        <v>0</v>
      </c>
      <c r="I30046" s="1" t="s">
        <v>36</v>
      </c>
      <c r="J30046" s="1" t="s">
        <v>18155</v>
      </c>
      <c r="K30046" s="1" t="s">
        <v>17659</v>
      </c>
      <c r="L30046">
        <v>3.9612891684483098E+17</v>
      </c>
      <c r="M30046" s="1" t="s">
        <v>96</v>
      </c>
      <c r="N30046">
        <v>-1</v>
      </c>
      <c r="O30046" s="1" t="s">
        <v>35582</v>
      </c>
      <c r="P30046" s="1" t="s">
        <v>48</v>
      </c>
      <c r="Q30046" s="1" t="s">
        <v>36</v>
      </c>
      <c r="R30046" s="1" t="s">
        <v>36</v>
      </c>
      <c r="S30046" s="1" t="s">
        <v>36</v>
      </c>
      <c r="T30046" s="1" t="s">
        <v>36</v>
      </c>
      <c r="U30046" s="1" t="s">
        <v>315</v>
      </c>
      <c r="V30046" s="1" t="s">
        <v>49</v>
      </c>
      <c r="W30046" s="1" t="s">
        <v>36</v>
      </c>
      <c r="X30046" s="1" t="s">
        <v>36</v>
      </c>
      <c r="Y30046">
        <v>0</v>
      </c>
      <c r="Z30046">
        <v>0</v>
      </c>
      <c r="AA30046">
        <v>0</v>
      </c>
      <c r="AB30046" s="1" t="s">
        <v>36</v>
      </c>
      <c r="AC30046" s="1" t="s">
        <v>36</v>
      </c>
      <c r="AD30046" s="1" t="s">
        <v>36</v>
      </c>
    </row>
    <row r="30047" spans="1:30" x14ac:dyDescent="0.3">
      <c r="A30047" s="1" t="s">
        <v>35587</v>
      </c>
      <c r="B30047">
        <v>31307</v>
      </c>
      <c r="C30047">
        <v>0</v>
      </c>
      <c r="D30047" s="1" t="s">
        <v>18184</v>
      </c>
      <c r="E30047">
        <v>0</v>
      </c>
      <c r="F30047">
        <v>0</v>
      </c>
      <c r="G30047">
        <v>0</v>
      </c>
      <c r="H30047">
        <v>0</v>
      </c>
      <c r="I30047" s="1" t="s">
        <v>36</v>
      </c>
      <c r="J30047" s="1" t="s">
        <v>18185</v>
      </c>
      <c r="K30047" s="1" t="s">
        <v>17659</v>
      </c>
      <c r="L30047">
        <v>2.5188241976118E+17</v>
      </c>
      <c r="M30047" s="1" t="s">
        <v>47</v>
      </c>
      <c r="N30047">
        <v>1</v>
      </c>
      <c r="O30047" s="1" t="s">
        <v>33700</v>
      </c>
      <c r="P30047" s="1" t="s">
        <v>48</v>
      </c>
      <c r="Q30047" s="1" t="s">
        <v>36</v>
      </c>
      <c r="R30047" s="1" t="s">
        <v>36</v>
      </c>
      <c r="S30047" s="1" t="s">
        <v>36</v>
      </c>
      <c r="T30047" s="1" t="s">
        <v>36</v>
      </c>
      <c r="U30047" s="1" t="s">
        <v>60</v>
      </c>
      <c r="V30047" s="1" t="s">
        <v>49</v>
      </c>
      <c r="W30047" s="1" t="s">
        <v>36</v>
      </c>
      <c r="X30047" s="1" t="s">
        <v>36</v>
      </c>
      <c r="Y30047">
        <v>0</v>
      </c>
      <c r="Z30047">
        <v>0</v>
      </c>
      <c r="AA30047">
        <v>0</v>
      </c>
      <c r="AB30047" s="1" t="s">
        <v>36</v>
      </c>
      <c r="AC30047" s="1" t="s">
        <v>36</v>
      </c>
      <c r="AD30047" s="1" t="s">
        <v>36</v>
      </c>
    </row>
    <row r="30048" spans="1:30" x14ac:dyDescent="0.3">
      <c r="A30048" s="1" t="s">
        <v>35588</v>
      </c>
      <c r="B30048">
        <v>31308</v>
      </c>
      <c r="C30048">
        <v>0</v>
      </c>
      <c r="D30048" s="1" t="s">
        <v>18184</v>
      </c>
      <c r="E30048">
        <v>0</v>
      </c>
      <c r="F30048">
        <v>0</v>
      </c>
      <c r="G30048">
        <v>0</v>
      </c>
      <c r="H30048">
        <v>0</v>
      </c>
      <c r="I30048" s="1" t="s">
        <v>36</v>
      </c>
      <c r="J30048" s="1" t="s">
        <v>18185</v>
      </c>
      <c r="K30048" s="1" t="s">
        <v>17659</v>
      </c>
      <c r="L30048">
        <v>2.5748458897024301E+17</v>
      </c>
      <c r="M30048" s="1" t="s">
        <v>96</v>
      </c>
      <c r="N30048">
        <v>-1</v>
      </c>
      <c r="O30048" s="1" t="s">
        <v>33700</v>
      </c>
      <c r="P30048" s="1" t="s">
        <v>48</v>
      </c>
      <c r="Q30048" s="1" t="s">
        <v>36</v>
      </c>
      <c r="R30048" s="1" t="s">
        <v>36</v>
      </c>
      <c r="S30048" s="1" t="s">
        <v>36</v>
      </c>
      <c r="T30048" s="1" t="s">
        <v>36</v>
      </c>
      <c r="U30048" s="1" t="s">
        <v>60</v>
      </c>
      <c r="V30048" s="1" t="s">
        <v>49</v>
      </c>
      <c r="W30048" s="1" t="s">
        <v>36</v>
      </c>
      <c r="X30048" s="1" t="s">
        <v>36</v>
      </c>
      <c r="Y30048">
        <v>7</v>
      </c>
      <c r="Z30048">
        <v>7</v>
      </c>
      <c r="AA30048">
        <v>7</v>
      </c>
      <c r="AB30048" s="1" t="s">
        <v>249</v>
      </c>
      <c r="AC30048" s="1" t="s">
        <v>249</v>
      </c>
      <c r="AD30048" s="1" t="s">
        <v>249</v>
      </c>
    </row>
    <row r="30049" spans="1:30" x14ac:dyDescent="0.3">
      <c r="A30049" s="1" t="s">
        <v>35589</v>
      </c>
      <c r="B30049">
        <v>29324</v>
      </c>
      <c r="C30049">
        <v>0</v>
      </c>
      <c r="D30049" s="1" t="s">
        <v>18154</v>
      </c>
      <c r="E30049">
        <v>0</v>
      </c>
      <c r="F30049">
        <v>0</v>
      </c>
      <c r="G30049">
        <v>0</v>
      </c>
      <c r="H30049">
        <v>0</v>
      </c>
      <c r="I30049" s="1" t="s">
        <v>36</v>
      </c>
      <c r="J30049" s="1" t="s">
        <v>18155</v>
      </c>
      <c r="K30049" s="1" t="s">
        <v>18135</v>
      </c>
      <c r="L30049">
        <v>1.9800466491542099E+17</v>
      </c>
      <c r="M30049" s="1" t="s">
        <v>47</v>
      </c>
      <c r="N30049">
        <v>1</v>
      </c>
      <c r="O30049" s="1" t="s">
        <v>11928</v>
      </c>
      <c r="P30049" s="1" t="s">
        <v>48</v>
      </c>
      <c r="Q30049" s="1" t="s">
        <v>36</v>
      </c>
      <c r="R30049" s="1" t="s">
        <v>36</v>
      </c>
      <c r="S30049" s="1" t="s">
        <v>36</v>
      </c>
      <c r="T30049" s="1" t="s">
        <v>36</v>
      </c>
      <c r="U30049" s="1" t="s">
        <v>315</v>
      </c>
      <c r="V30049" s="1" t="s">
        <v>49</v>
      </c>
      <c r="W30049" s="1" t="s">
        <v>36</v>
      </c>
      <c r="X30049" s="1" t="s">
        <v>36</v>
      </c>
      <c r="Y30049">
        <v>9</v>
      </c>
      <c r="Z30049">
        <v>9</v>
      </c>
      <c r="AA30049">
        <v>9</v>
      </c>
      <c r="AB30049" s="1" t="s">
        <v>36</v>
      </c>
      <c r="AC30049" s="1" t="s">
        <v>36</v>
      </c>
      <c r="AD30049" s="1" t="s">
        <v>36</v>
      </c>
    </row>
    <row r="30050" spans="1:30" x14ac:dyDescent="0.3">
      <c r="A30050" s="1" t="s">
        <v>35590</v>
      </c>
      <c r="B30050">
        <v>31310</v>
      </c>
      <c r="C30050">
        <v>0</v>
      </c>
      <c r="D30050" s="1" t="s">
        <v>18184</v>
      </c>
      <c r="E30050">
        <v>0</v>
      </c>
      <c r="F30050">
        <v>0</v>
      </c>
      <c r="G30050">
        <v>0</v>
      </c>
      <c r="H30050">
        <v>0</v>
      </c>
      <c r="I30050" s="1" t="s">
        <v>36</v>
      </c>
      <c r="J30050" s="1" t="s">
        <v>18185</v>
      </c>
      <c r="K30050" s="1" t="s">
        <v>17659</v>
      </c>
      <c r="L30050">
        <v>4.2197549877015002E+17</v>
      </c>
      <c r="M30050" s="1" t="s">
        <v>96</v>
      </c>
      <c r="N30050">
        <v>-1</v>
      </c>
      <c r="O30050" s="1" t="s">
        <v>33700</v>
      </c>
      <c r="P30050" s="1" t="s">
        <v>48</v>
      </c>
      <c r="Q30050" s="1" t="s">
        <v>36</v>
      </c>
      <c r="R30050" s="1" t="s">
        <v>36</v>
      </c>
      <c r="S30050" s="1" t="s">
        <v>36</v>
      </c>
      <c r="T30050" s="1" t="s">
        <v>36</v>
      </c>
      <c r="U30050" s="1" t="s">
        <v>60</v>
      </c>
      <c r="V30050" s="1" t="s">
        <v>49</v>
      </c>
      <c r="W30050" s="1" t="s">
        <v>36</v>
      </c>
      <c r="X30050" s="1" t="s">
        <v>36</v>
      </c>
      <c r="Y30050">
        <v>0</v>
      </c>
      <c r="Z30050">
        <v>0</v>
      </c>
      <c r="AA30050">
        <v>0</v>
      </c>
      <c r="AB30050" s="1" t="s">
        <v>36</v>
      </c>
      <c r="AC30050" s="1" t="s">
        <v>36</v>
      </c>
      <c r="AD30050" s="1" t="s">
        <v>36</v>
      </c>
    </row>
    <row r="30051" spans="1:30" x14ac:dyDescent="0.3">
      <c r="A30051" s="1" t="s">
        <v>35591</v>
      </c>
      <c r="B30051">
        <v>23535</v>
      </c>
      <c r="C30051">
        <v>4102</v>
      </c>
      <c r="D30051" s="1" t="s">
        <v>256</v>
      </c>
      <c r="E30051">
        <v>0</v>
      </c>
      <c r="F30051">
        <v>0</v>
      </c>
      <c r="G30051">
        <v>3701</v>
      </c>
      <c r="H30051">
        <v>3729</v>
      </c>
      <c r="I30051" s="1" t="s">
        <v>36</v>
      </c>
      <c r="J30051" s="1" t="s">
        <v>257</v>
      </c>
      <c r="K30051" s="1" t="s">
        <v>34</v>
      </c>
      <c r="L30051">
        <v>1.7654E+17</v>
      </c>
      <c r="M30051" s="1" t="s">
        <v>47</v>
      </c>
      <c r="N30051">
        <v>1</v>
      </c>
      <c r="O30051" s="1" t="s">
        <v>36</v>
      </c>
      <c r="P30051" s="1" t="s">
        <v>48</v>
      </c>
      <c r="Q30051" s="1" t="s">
        <v>36</v>
      </c>
      <c r="R30051" s="1" t="s">
        <v>36</v>
      </c>
      <c r="S30051" s="1" t="s">
        <v>36</v>
      </c>
      <c r="T30051" s="1" t="s">
        <v>36</v>
      </c>
      <c r="U30051" s="1" t="s">
        <v>60</v>
      </c>
      <c r="V30051" s="1" t="s">
        <v>49</v>
      </c>
      <c r="W30051" s="1" t="s">
        <v>36</v>
      </c>
      <c r="X30051" s="1" t="s">
        <v>36</v>
      </c>
      <c r="Y30051">
        <v>9</v>
      </c>
      <c r="Z30051">
        <v>9</v>
      </c>
      <c r="AA30051">
        <v>9</v>
      </c>
      <c r="AB30051" s="1" t="s">
        <v>280</v>
      </c>
      <c r="AC30051" s="1" t="s">
        <v>280</v>
      </c>
      <c r="AD30051" s="1" t="s">
        <v>280</v>
      </c>
    </row>
    <row r="30052" spans="1:30" x14ac:dyDescent="0.3">
      <c r="A30052" s="1" t="s">
        <v>35592</v>
      </c>
      <c r="B30052">
        <v>31312</v>
      </c>
      <c r="C30052">
        <v>4102</v>
      </c>
      <c r="D30052" s="1" t="s">
        <v>256</v>
      </c>
      <c r="E30052">
        <v>0</v>
      </c>
      <c r="F30052">
        <v>0</v>
      </c>
      <c r="G30052">
        <v>0</v>
      </c>
      <c r="H30052">
        <v>0</v>
      </c>
      <c r="I30052" s="1" t="s">
        <v>36</v>
      </c>
      <c r="J30052" s="1" t="s">
        <v>35593</v>
      </c>
      <c r="K30052" s="1" t="s">
        <v>17420</v>
      </c>
      <c r="L30052">
        <v>2.46819583476532E+16</v>
      </c>
      <c r="M30052" s="1" t="s">
        <v>542</v>
      </c>
      <c r="N30052">
        <v>0</v>
      </c>
      <c r="O30052" s="1" t="s">
        <v>35594</v>
      </c>
      <c r="P30052" s="1" t="s">
        <v>48</v>
      </c>
      <c r="Q30052" s="1" t="s">
        <v>36</v>
      </c>
      <c r="R30052" s="1" t="s">
        <v>36</v>
      </c>
      <c r="S30052" s="1" t="s">
        <v>36</v>
      </c>
      <c r="T30052" s="1" t="s">
        <v>36</v>
      </c>
      <c r="U30052" s="1" t="s">
        <v>60</v>
      </c>
      <c r="V30052" s="1" t="s">
        <v>36</v>
      </c>
      <c r="W30052" s="1" t="s">
        <v>36</v>
      </c>
      <c r="X30052" s="1" t="s">
        <v>36</v>
      </c>
      <c r="Y30052">
        <v>7</v>
      </c>
      <c r="Z30052">
        <v>7</v>
      </c>
      <c r="AA30052">
        <v>7</v>
      </c>
      <c r="AB30052" s="1" t="s">
        <v>249</v>
      </c>
      <c r="AC30052" s="1" t="s">
        <v>249</v>
      </c>
      <c r="AD30052" s="1" t="s">
        <v>249</v>
      </c>
    </row>
    <row r="30053" spans="1:30" x14ac:dyDescent="0.3">
      <c r="A30053" s="1" t="s">
        <v>35595</v>
      </c>
      <c r="B30053">
        <v>31314</v>
      </c>
      <c r="C30053">
        <v>4102</v>
      </c>
      <c r="D30053" s="1" t="s">
        <v>256</v>
      </c>
      <c r="E30053">
        <v>0</v>
      </c>
      <c r="F30053">
        <v>0</v>
      </c>
      <c r="G30053">
        <v>0</v>
      </c>
      <c r="H30053">
        <v>0</v>
      </c>
      <c r="I30053" s="1" t="s">
        <v>36</v>
      </c>
      <c r="J30053" s="1" t="s">
        <v>35593</v>
      </c>
      <c r="K30053" s="1" t="s">
        <v>17420</v>
      </c>
      <c r="L30053">
        <v>3.2013919364163696E+16</v>
      </c>
      <c r="M30053" s="1" t="s">
        <v>542</v>
      </c>
      <c r="N30053">
        <v>0</v>
      </c>
      <c r="O30053" s="1" t="s">
        <v>35594</v>
      </c>
      <c r="P30053" s="1" t="s">
        <v>48</v>
      </c>
      <c r="Q30053" s="1" t="s">
        <v>36</v>
      </c>
      <c r="R30053" s="1" t="s">
        <v>36</v>
      </c>
      <c r="S30053" s="1" t="s">
        <v>36</v>
      </c>
      <c r="T30053" s="1" t="s">
        <v>36</v>
      </c>
      <c r="U30053" s="1" t="s">
        <v>60</v>
      </c>
      <c r="V30053" s="1" t="s">
        <v>36</v>
      </c>
      <c r="W30053" s="1" t="s">
        <v>36</v>
      </c>
      <c r="X30053" s="1" t="s">
        <v>36</v>
      </c>
      <c r="Y30053">
        <v>7</v>
      </c>
      <c r="Z30053">
        <v>7</v>
      </c>
      <c r="AA30053">
        <v>7</v>
      </c>
      <c r="AB30053" s="1" t="s">
        <v>249</v>
      </c>
      <c r="AC30053" s="1" t="s">
        <v>249</v>
      </c>
      <c r="AD30053" s="1" t="s">
        <v>249</v>
      </c>
    </row>
    <row r="30054" spans="1:30" x14ac:dyDescent="0.3">
      <c r="A30054" s="1" t="s">
        <v>35596</v>
      </c>
      <c r="B30054">
        <v>28620</v>
      </c>
      <c r="C30054">
        <v>4102</v>
      </c>
      <c r="D30054" s="1" t="s">
        <v>256</v>
      </c>
      <c r="E30054">
        <v>3126</v>
      </c>
      <c r="F30054">
        <v>3150</v>
      </c>
      <c r="G30054">
        <v>0</v>
      </c>
      <c r="H30054">
        <v>0</v>
      </c>
      <c r="I30054" s="1" t="s">
        <v>36</v>
      </c>
      <c r="J30054" s="1" t="s">
        <v>257</v>
      </c>
      <c r="K30054" s="1" t="s">
        <v>34</v>
      </c>
      <c r="L30054">
        <v>4.3618642003162496E+16</v>
      </c>
      <c r="M30054" s="1" t="s">
        <v>47</v>
      </c>
      <c r="N30054">
        <v>1</v>
      </c>
      <c r="O30054" s="1" t="s">
        <v>36</v>
      </c>
      <c r="P30054" s="1" t="s">
        <v>48</v>
      </c>
      <c r="Q30054" s="1" t="s">
        <v>36</v>
      </c>
      <c r="R30054" s="1" t="s">
        <v>36</v>
      </c>
      <c r="S30054" s="1" t="s">
        <v>36</v>
      </c>
      <c r="T30054" s="1" t="s">
        <v>36</v>
      </c>
      <c r="U30054" s="1" t="s">
        <v>60</v>
      </c>
      <c r="V30054" s="1" t="s">
        <v>36</v>
      </c>
      <c r="W30054" s="1" t="s">
        <v>36</v>
      </c>
      <c r="X30054" s="1" t="s">
        <v>36</v>
      </c>
      <c r="Y30054">
        <v>7</v>
      </c>
      <c r="Z30054">
        <v>7</v>
      </c>
      <c r="AA30054">
        <v>7</v>
      </c>
      <c r="AB30054" s="1" t="s">
        <v>249</v>
      </c>
      <c r="AC30054" s="1" t="s">
        <v>249</v>
      </c>
      <c r="AD30054" s="1" t="s">
        <v>249</v>
      </c>
    </row>
    <row r="30055" spans="1:30" x14ac:dyDescent="0.3">
      <c r="A30055" s="1" t="s">
        <v>35597</v>
      </c>
      <c r="B30055">
        <v>31315</v>
      </c>
      <c r="C30055">
        <v>17111</v>
      </c>
      <c r="D30055" s="1" t="s">
        <v>10279</v>
      </c>
      <c r="E30055">
        <v>0</v>
      </c>
      <c r="F30055">
        <v>0</v>
      </c>
      <c r="G30055">
        <v>0</v>
      </c>
      <c r="H30055">
        <v>0</v>
      </c>
      <c r="I30055" s="1" t="s">
        <v>36</v>
      </c>
      <c r="J30055" s="1" t="s">
        <v>10279</v>
      </c>
      <c r="K30055" s="1" t="s">
        <v>56</v>
      </c>
      <c r="L30055">
        <v>1.0352982303824E+17</v>
      </c>
      <c r="M30055" s="1" t="s">
        <v>35</v>
      </c>
      <c r="N30055">
        <v>2</v>
      </c>
      <c r="O30055" s="1" t="s">
        <v>35598</v>
      </c>
      <c r="P30055" s="1" t="s">
        <v>48</v>
      </c>
      <c r="Q30055" s="1" t="s">
        <v>36</v>
      </c>
      <c r="R30055" s="1" t="s">
        <v>36</v>
      </c>
      <c r="S30055" s="1" t="s">
        <v>36</v>
      </c>
      <c r="T30055" s="1" t="s">
        <v>36</v>
      </c>
      <c r="U30055" s="1" t="s">
        <v>60</v>
      </c>
      <c r="V30055" s="1" t="s">
        <v>36</v>
      </c>
      <c r="W30055" s="1" t="s">
        <v>36</v>
      </c>
      <c r="X30055" s="1" t="s">
        <v>36</v>
      </c>
      <c r="Y30055">
        <v>7</v>
      </c>
      <c r="Z30055">
        <v>7</v>
      </c>
      <c r="AA30055">
        <v>7</v>
      </c>
      <c r="AB30055" s="1" t="s">
        <v>249</v>
      </c>
      <c r="AC30055" s="1" t="s">
        <v>249</v>
      </c>
      <c r="AD30055" s="1" t="s">
        <v>249</v>
      </c>
    </row>
    <row r="30056" spans="1:30" x14ac:dyDescent="0.3">
      <c r="A30056" s="1" t="s">
        <v>35599</v>
      </c>
      <c r="B30056">
        <v>31317</v>
      </c>
      <c r="C30056">
        <v>4053</v>
      </c>
      <c r="D30056" s="1" t="s">
        <v>1016</v>
      </c>
      <c r="E30056">
        <v>0</v>
      </c>
      <c r="F30056">
        <v>0</v>
      </c>
      <c r="G30056">
        <v>3801</v>
      </c>
      <c r="H30056">
        <v>3899</v>
      </c>
      <c r="I30056" s="1" t="s">
        <v>36</v>
      </c>
      <c r="J30056" s="1" t="s">
        <v>36</v>
      </c>
      <c r="K30056" s="1" t="s">
        <v>34</v>
      </c>
      <c r="L30056">
        <v>1.2868471886010499E+17</v>
      </c>
      <c r="M30056" s="1" t="s">
        <v>47</v>
      </c>
      <c r="N30056">
        <v>1</v>
      </c>
      <c r="O30056" s="1" t="s">
        <v>35600</v>
      </c>
      <c r="P30056" s="1" t="s">
        <v>48</v>
      </c>
      <c r="Q30056" s="1" t="s">
        <v>36</v>
      </c>
      <c r="R30056" s="1" t="s">
        <v>36</v>
      </c>
      <c r="S30056" s="1" t="s">
        <v>36</v>
      </c>
      <c r="T30056" s="1" t="s">
        <v>36</v>
      </c>
      <c r="U30056" s="1" t="s">
        <v>60</v>
      </c>
      <c r="V30056" s="1" t="s">
        <v>36</v>
      </c>
      <c r="W30056" s="1" t="s">
        <v>36</v>
      </c>
      <c r="X30056" s="1" t="s">
        <v>36</v>
      </c>
      <c r="Y30056">
        <v>12</v>
      </c>
      <c r="Z30056">
        <v>12</v>
      </c>
      <c r="AA30056">
        <v>12</v>
      </c>
      <c r="AB30056" s="1" t="s">
        <v>51</v>
      </c>
      <c r="AC30056" s="1" t="s">
        <v>51</v>
      </c>
      <c r="AD30056" s="1" t="s">
        <v>51</v>
      </c>
    </row>
    <row r="30057" spans="1:30" x14ac:dyDescent="0.3">
      <c r="A30057" s="1" t="s">
        <v>35601</v>
      </c>
      <c r="B30057">
        <v>31318</v>
      </c>
      <c r="C30057">
        <v>4053</v>
      </c>
      <c r="D30057" s="1" t="s">
        <v>1016</v>
      </c>
      <c r="E30057">
        <v>0</v>
      </c>
      <c r="F30057">
        <v>0</v>
      </c>
      <c r="G30057">
        <v>3901</v>
      </c>
      <c r="H30057">
        <v>3937</v>
      </c>
      <c r="I30057" s="1" t="s">
        <v>36</v>
      </c>
      <c r="J30057" s="1" t="s">
        <v>36</v>
      </c>
      <c r="K30057" s="1" t="s">
        <v>34</v>
      </c>
      <c r="L30057">
        <v>4.9341619672674496E+16</v>
      </c>
      <c r="M30057" s="1" t="s">
        <v>47</v>
      </c>
      <c r="N30057">
        <v>1</v>
      </c>
      <c r="O30057" s="1" t="s">
        <v>35600</v>
      </c>
      <c r="P30057" s="1" t="s">
        <v>48</v>
      </c>
      <c r="Q30057" s="1" t="s">
        <v>36</v>
      </c>
      <c r="R30057" s="1" t="s">
        <v>36</v>
      </c>
      <c r="S30057" s="1" t="s">
        <v>36</v>
      </c>
      <c r="T30057" s="1" t="s">
        <v>36</v>
      </c>
      <c r="U30057" s="1" t="s">
        <v>60</v>
      </c>
      <c r="V30057" s="1" t="s">
        <v>36</v>
      </c>
      <c r="W30057" s="1" t="s">
        <v>36</v>
      </c>
      <c r="X30057" s="1" t="s">
        <v>36</v>
      </c>
      <c r="Y30057">
        <v>12</v>
      </c>
      <c r="Z30057">
        <v>12</v>
      </c>
      <c r="AA30057">
        <v>12</v>
      </c>
      <c r="AB30057" s="1" t="s">
        <v>51</v>
      </c>
      <c r="AC30057" s="1" t="s">
        <v>51</v>
      </c>
      <c r="AD30057" s="1" t="s">
        <v>51</v>
      </c>
    </row>
    <row r="30058" spans="1:30" x14ac:dyDescent="0.3">
      <c r="A30058" s="1" t="s">
        <v>35602</v>
      </c>
      <c r="B30058">
        <v>31321</v>
      </c>
      <c r="C30058">
        <v>4053</v>
      </c>
      <c r="D30058" s="1" t="s">
        <v>1016</v>
      </c>
      <c r="E30058">
        <v>3802</v>
      </c>
      <c r="F30058">
        <v>3900</v>
      </c>
      <c r="G30058">
        <v>0</v>
      </c>
      <c r="H30058">
        <v>0</v>
      </c>
      <c r="I30058" s="1" t="s">
        <v>36</v>
      </c>
      <c r="J30058" s="1" t="s">
        <v>36</v>
      </c>
      <c r="K30058" s="1" t="s">
        <v>34</v>
      </c>
      <c r="L30058">
        <v>1.1297168311049499E+17</v>
      </c>
      <c r="M30058" s="1" t="s">
        <v>96</v>
      </c>
      <c r="N30058">
        <v>-1</v>
      </c>
      <c r="O30058" s="1" t="s">
        <v>35600</v>
      </c>
      <c r="P30058" s="1" t="s">
        <v>48</v>
      </c>
      <c r="Q30058" s="1" t="s">
        <v>36</v>
      </c>
      <c r="R30058" s="1" t="s">
        <v>36</v>
      </c>
      <c r="S30058" s="1" t="s">
        <v>36</v>
      </c>
      <c r="T30058" s="1" t="s">
        <v>36</v>
      </c>
      <c r="U30058" s="1" t="s">
        <v>60</v>
      </c>
      <c r="V30058" s="1" t="s">
        <v>36</v>
      </c>
      <c r="W30058" s="1" t="s">
        <v>36</v>
      </c>
      <c r="X30058" s="1" t="s">
        <v>36</v>
      </c>
      <c r="Y30058">
        <v>12</v>
      </c>
      <c r="Z30058">
        <v>12</v>
      </c>
      <c r="AA30058">
        <v>12</v>
      </c>
      <c r="AB30058" s="1" t="s">
        <v>51</v>
      </c>
      <c r="AC30058" s="1" t="s">
        <v>51</v>
      </c>
      <c r="AD30058" s="1" t="s">
        <v>51</v>
      </c>
    </row>
    <row r="30059" spans="1:30" x14ac:dyDescent="0.3">
      <c r="A30059" s="1" t="s">
        <v>35603</v>
      </c>
      <c r="B30059">
        <v>31322</v>
      </c>
      <c r="C30059">
        <v>4053</v>
      </c>
      <c r="D30059" s="1" t="s">
        <v>1016</v>
      </c>
      <c r="E30059">
        <v>3902</v>
      </c>
      <c r="F30059">
        <v>4000</v>
      </c>
      <c r="G30059">
        <v>0</v>
      </c>
      <c r="H30059">
        <v>0</v>
      </c>
      <c r="I30059" s="1" t="s">
        <v>36</v>
      </c>
      <c r="J30059" s="1" t="s">
        <v>36</v>
      </c>
      <c r="K30059" s="1" t="s">
        <v>34</v>
      </c>
      <c r="L30059">
        <v>8.7340498654651008E+16</v>
      </c>
      <c r="M30059" s="1" t="s">
        <v>96</v>
      </c>
      <c r="N30059">
        <v>-1</v>
      </c>
      <c r="O30059" s="1" t="s">
        <v>35600</v>
      </c>
      <c r="P30059" s="1" t="s">
        <v>48</v>
      </c>
      <c r="Q30059" s="1" t="s">
        <v>36</v>
      </c>
      <c r="R30059" s="1" t="s">
        <v>36</v>
      </c>
      <c r="S30059" s="1" t="s">
        <v>36</v>
      </c>
      <c r="T30059" s="1" t="s">
        <v>36</v>
      </c>
      <c r="U30059" s="1" t="s">
        <v>60</v>
      </c>
      <c r="V30059" s="1" t="s">
        <v>36</v>
      </c>
      <c r="W30059" s="1" t="s">
        <v>36</v>
      </c>
      <c r="X30059" s="1" t="s">
        <v>36</v>
      </c>
      <c r="Y30059">
        <v>12</v>
      </c>
      <c r="Z30059">
        <v>12</v>
      </c>
      <c r="AA30059">
        <v>12</v>
      </c>
      <c r="AB30059" s="1" t="s">
        <v>51</v>
      </c>
      <c r="AC30059" s="1" t="s">
        <v>51</v>
      </c>
      <c r="AD30059" s="1" t="s">
        <v>51</v>
      </c>
    </row>
    <row r="30060" spans="1:30" x14ac:dyDescent="0.3">
      <c r="A30060" s="1" t="s">
        <v>35604</v>
      </c>
      <c r="B30060">
        <v>31319</v>
      </c>
      <c r="C30060">
        <v>4053</v>
      </c>
      <c r="D30060" s="1" t="s">
        <v>1016</v>
      </c>
      <c r="E30060">
        <v>0</v>
      </c>
      <c r="F30060">
        <v>0</v>
      </c>
      <c r="G30060">
        <v>3939</v>
      </c>
      <c r="H30060">
        <v>3969</v>
      </c>
      <c r="I30060" s="1" t="s">
        <v>36</v>
      </c>
      <c r="J30060" s="1" t="s">
        <v>36</v>
      </c>
      <c r="K30060" s="1" t="s">
        <v>34</v>
      </c>
      <c r="L30060">
        <v>2.59708138627912E+16</v>
      </c>
      <c r="M30060" s="1" t="s">
        <v>47</v>
      </c>
      <c r="N30060">
        <v>1</v>
      </c>
      <c r="O30060" s="1" t="s">
        <v>35600</v>
      </c>
      <c r="P30060" s="1" t="s">
        <v>48</v>
      </c>
      <c r="Q30060" s="1" t="s">
        <v>36</v>
      </c>
      <c r="R30060" s="1" t="s">
        <v>36</v>
      </c>
      <c r="S30060" s="1" t="s">
        <v>36</v>
      </c>
      <c r="T30060" s="1" t="s">
        <v>36</v>
      </c>
      <c r="U30060" s="1" t="s">
        <v>60</v>
      </c>
      <c r="V30060" s="1" t="s">
        <v>36</v>
      </c>
      <c r="W30060" s="1" t="s">
        <v>36</v>
      </c>
      <c r="X30060" s="1" t="s">
        <v>36</v>
      </c>
      <c r="Y30060">
        <v>12</v>
      </c>
      <c r="Z30060">
        <v>12</v>
      </c>
      <c r="AA30060">
        <v>12</v>
      </c>
      <c r="AB30060" s="1" t="s">
        <v>51</v>
      </c>
      <c r="AC30060" s="1" t="s">
        <v>51</v>
      </c>
      <c r="AD30060" s="1" t="s">
        <v>51</v>
      </c>
    </row>
    <row r="30061" spans="1:30" x14ac:dyDescent="0.3">
      <c r="A30061" s="1" t="s">
        <v>35605</v>
      </c>
      <c r="B30061">
        <v>31330</v>
      </c>
      <c r="C30061">
        <v>4053</v>
      </c>
      <c r="D30061" s="1" t="s">
        <v>1016</v>
      </c>
      <c r="E30061">
        <v>0</v>
      </c>
      <c r="F30061">
        <v>0</v>
      </c>
      <c r="G30061">
        <v>0</v>
      </c>
      <c r="H30061">
        <v>0</v>
      </c>
      <c r="I30061" s="1" t="s">
        <v>36</v>
      </c>
      <c r="J30061" s="1" t="s">
        <v>36</v>
      </c>
      <c r="K30061" s="1" t="s">
        <v>34</v>
      </c>
      <c r="L30061">
        <v>2.3822197270072896E+16</v>
      </c>
      <c r="M30061" s="1" t="s">
        <v>47</v>
      </c>
      <c r="N30061">
        <v>1</v>
      </c>
      <c r="O30061" s="1" t="s">
        <v>35606</v>
      </c>
      <c r="P30061" s="1" t="s">
        <v>48</v>
      </c>
      <c r="Q30061" s="1" t="s">
        <v>36</v>
      </c>
      <c r="R30061" s="1" t="s">
        <v>36</v>
      </c>
      <c r="S30061" s="1" t="s">
        <v>36</v>
      </c>
      <c r="T30061" s="1" t="s">
        <v>36</v>
      </c>
      <c r="U30061" s="1" t="s">
        <v>60</v>
      </c>
      <c r="V30061" s="1" t="s">
        <v>36</v>
      </c>
      <c r="W30061" s="1" t="s">
        <v>36</v>
      </c>
      <c r="X30061" s="1" t="s">
        <v>36</v>
      </c>
      <c r="Y30061">
        <v>12</v>
      </c>
      <c r="Z30061">
        <v>12</v>
      </c>
      <c r="AA30061">
        <v>12</v>
      </c>
      <c r="AB30061" s="1" t="s">
        <v>51</v>
      </c>
      <c r="AC30061" s="1" t="s">
        <v>51</v>
      </c>
      <c r="AD30061" s="1" t="s">
        <v>51</v>
      </c>
    </row>
    <row r="30062" spans="1:30" x14ac:dyDescent="0.3">
      <c r="A30062" s="1" t="s">
        <v>35607</v>
      </c>
      <c r="B30062">
        <v>31320</v>
      </c>
      <c r="C30062">
        <v>4053</v>
      </c>
      <c r="D30062" s="1" t="s">
        <v>1016</v>
      </c>
      <c r="E30062">
        <v>0</v>
      </c>
      <c r="F30062">
        <v>0</v>
      </c>
      <c r="G30062">
        <v>3971</v>
      </c>
      <c r="H30062">
        <v>3999</v>
      </c>
      <c r="I30062" s="1" t="s">
        <v>36</v>
      </c>
      <c r="J30062" s="1" t="s">
        <v>36</v>
      </c>
      <c r="K30062" s="1" t="s">
        <v>34</v>
      </c>
      <c r="L30062">
        <v>2.54939924394164E+16</v>
      </c>
      <c r="M30062" s="1" t="s">
        <v>47</v>
      </c>
      <c r="N30062">
        <v>1</v>
      </c>
      <c r="O30062" s="1" t="s">
        <v>35600</v>
      </c>
      <c r="P30062" s="1" t="s">
        <v>48</v>
      </c>
      <c r="Q30062" s="1" t="s">
        <v>36</v>
      </c>
      <c r="R30062" s="1" t="s">
        <v>36</v>
      </c>
      <c r="S30062" s="1" t="s">
        <v>36</v>
      </c>
      <c r="T30062" s="1" t="s">
        <v>36</v>
      </c>
      <c r="U30062" s="1" t="s">
        <v>60</v>
      </c>
      <c r="V30062" s="1" t="s">
        <v>36</v>
      </c>
      <c r="W30062" s="1" t="s">
        <v>36</v>
      </c>
      <c r="X30062" s="1" t="s">
        <v>36</v>
      </c>
      <c r="Y30062">
        <v>12</v>
      </c>
      <c r="Z30062">
        <v>12</v>
      </c>
      <c r="AA30062">
        <v>12</v>
      </c>
      <c r="AB30062" s="1" t="s">
        <v>51</v>
      </c>
      <c r="AC30062" s="1" t="s">
        <v>51</v>
      </c>
      <c r="AD30062" s="1" t="s">
        <v>51</v>
      </c>
    </row>
    <row r="30063" spans="1:30" x14ac:dyDescent="0.3">
      <c r="A30063" s="1" t="s">
        <v>35608</v>
      </c>
      <c r="B30063">
        <v>31323</v>
      </c>
      <c r="C30063">
        <v>4053</v>
      </c>
      <c r="D30063" s="1" t="s">
        <v>1016</v>
      </c>
      <c r="E30063">
        <v>0</v>
      </c>
      <c r="F30063">
        <v>0</v>
      </c>
      <c r="G30063">
        <v>0</v>
      </c>
      <c r="H30063">
        <v>0</v>
      </c>
      <c r="I30063" s="1" t="s">
        <v>36</v>
      </c>
      <c r="J30063" s="1" t="s">
        <v>36</v>
      </c>
      <c r="K30063" s="1" t="s">
        <v>34</v>
      </c>
      <c r="L30063">
        <v>1.37990991327662E+16</v>
      </c>
      <c r="M30063" s="1" t="s">
        <v>96</v>
      </c>
      <c r="N30063">
        <v>-1</v>
      </c>
      <c r="O30063" s="1" t="s">
        <v>35600</v>
      </c>
      <c r="P30063" s="1" t="s">
        <v>48</v>
      </c>
      <c r="Q30063" s="1" t="s">
        <v>36</v>
      </c>
      <c r="R30063" s="1" t="s">
        <v>36</v>
      </c>
      <c r="S30063" s="1" t="s">
        <v>36</v>
      </c>
      <c r="T30063" s="1" t="s">
        <v>36</v>
      </c>
      <c r="U30063" s="1" t="s">
        <v>60</v>
      </c>
      <c r="V30063" s="1" t="s">
        <v>36</v>
      </c>
      <c r="W30063" s="1" t="s">
        <v>36</v>
      </c>
      <c r="X30063" s="1" t="s">
        <v>36</v>
      </c>
      <c r="Y30063">
        <v>12</v>
      </c>
      <c r="Z30063">
        <v>12</v>
      </c>
      <c r="AA30063">
        <v>12</v>
      </c>
      <c r="AB30063" s="1" t="s">
        <v>51</v>
      </c>
      <c r="AC30063" s="1" t="s">
        <v>51</v>
      </c>
      <c r="AD30063" s="1" t="s">
        <v>51</v>
      </c>
    </row>
    <row r="30064" spans="1:30" x14ac:dyDescent="0.3">
      <c r="A30064" s="1" t="s">
        <v>35609</v>
      </c>
      <c r="B30064">
        <v>31325</v>
      </c>
      <c r="C30064">
        <v>4053</v>
      </c>
      <c r="D30064" s="1" t="s">
        <v>1016</v>
      </c>
      <c r="E30064">
        <v>0</v>
      </c>
      <c r="F30064">
        <v>0</v>
      </c>
      <c r="G30064">
        <v>4001</v>
      </c>
      <c r="H30064">
        <v>4039</v>
      </c>
      <c r="I30064" s="1" t="s">
        <v>36</v>
      </c>
      <c r="J30064" s="1" t="s">
        <v>36</v>
      </c>
      <c r="K30064" s="1" t="s">
        <v>34</v>
      </c>
      <c r="L30064">
        <v>6.5653272584937E+16</v>
      </c>
      <c r="M30064" s="1" t="s">
        <v>47</v>
      </c>
      <c r="N30064">
        <v>1</v>
      </c>
      <c r="O30064" s="1" t="s">
        <v>35600</v>
      </c>
      <c r="P30064" s="1" t="s">
        <v>48</v>
      </c>
      <c r="Q30064" s="1" t="s">
        <v>36</v>
      </c>
      <c r="R30064" s="1" t="s">
        <v>36</v>
      </c>
      <c r="S30064" s="1" t="s">
        <v>36</v>
      </c>
      <c r="T30064" s="1" t="s">
        <v>36</v>
      </c>
      <c r="U30064" s="1" t="s">
        <v>60</v>
      </c>
      <c r="V30064" s="1" t="s">
        <v>36</v>
      </c>
      <c r="W30064" s="1" t="s">
        <v>36</v>
      </c>
      <c r="X30064" s="1" t="s">
        <v>36</v>
      </c>
      <c r="Y30064">
        <v>12</v>
      </c>
      <c r="Z30064">
        <v>12</v>
      </c>
      <c r="AA30064">
        <v>12</v>
      </c>
      <c r="AB30064" s="1" t="s">
        <v>51</v>
      </c>
      <c r="AC30064" s="1" t="s">
        <v>51</v>
      </c>
      <c r="AD30064" s="1" t="s">
        <v>51</v>
      </c>
    </row>
    <row r="30065" spans="1:30" x14ac:dyDescent="0.3">
      <c r="A30065" s="1" t="s">
        <v>35610</v>
      </c>
      <c r="B30065">
        <v>31326</v>
      </c>
      <c r="C30065">
        <v>4053</v>
      </c>
      <c r="D30065" s="1" t="s">
        <v>1016</v>
      </c>
      <c r="E30065">
        <v>0</v>
      </c>
      <c r="F30065">
        <v>0</v>
      </c>
      <c r="G30065">
        <v>4041</v>
      </c>
      <c r="H30065">
        <v>4043</v>
      </c>
      <c r="I30065" s="1" t="s">
        <v>36</v>
      </c>
      <c r="J30065" s="1" t="s">
        <v>36</v>
      </c>
      <c r="K30065" s="1" t="s">
        <v>34</v>
      </c>
      <c r="L30065">
        <v>3.09952623510272E+16</v>
      </c>
      <c r="M30065" s="1" t="s">
        <v>47</v>
      </c>
      <c r="N30065">
        <v>1</v>
      </c>
      <c r="O30065" s="1" t="s">
        <v>35600</v>
      </c>
      <c r="P30065" s="1" t="s">
        <v>48</v>
      </c>
      <c r="Q30065" s="1" t="s">
        <v>36</v>
      </c>
      <c r="R30065" s="1" t="s">
        <v>36</v>
      </c>
      <c r="S30065" s="1" t="s">
        <v>36</v>
      </c>
      <c r="T30065" s="1" t="s">
        <v>36</v>
      </c>
      <c r="U30065" s="1" t="s">
        <v>60</v>
      </c>
      <c r="V30065" s="1" t="s">
        <v>36</v>
      </c>
      <c r="W30065" s="1" t="s">
        <v>36</v>
      </c>
      <c r="X30065" s="1" t="s">
        <v>36</v>
      </c>
      <c r="Y30065">
        <v>12</v>
      </c>
      <c r="Z30065">
        <v>12</v>
      </c>
      <c r="AA30065">
        <v>12</v>
      </c>
      <c r="AB30065" s="1" t="s">
        <v>51</v>
      </c>
      <c r="AC30065" s="1" t="s">
        <v>51</v>
      </c>
      <c r="AD30065" s="1" t="s">
        <v>51</v>
      </c>
    </row>
    <row r="30066" spans="1:30" x14ac:dyDescent="0.3">
      <c r="A30066" s="1" t="s">
        <v>35611</v>
      </c>
      <c r="B30066">
        <v>31327</v>
      </c>
      <c r="C30066">
        <v>4053</v>
      </c>
      <c r="D30066" s="1" t="s">
        <v>1016</v>
      </c>
      <c r="E30066">
        <v>0</v>
      </c>
      <c r="F30066">
        <v>0</v>
      </c>
      <c r="G30066">
        <v>4045</v>
      </c>
      <c r="H30066">
        <v>4099</v>
      </c>
      <c r="I30066" s="1" t="s">
        <v>36</v>
      </c>
      <c r="J30066" s="1" t="s">
        <v>36</v>
      </c>
      <c r="K30066" s="1" t="s">
        <v>34</v>
      </c>
      <c r="L30066">
        <v>7.2873675418507696E+16</v>
      </c>
      <c r="M30066" s="1" t="s">
        <v>47</v>
      </c>
      <c r="N30066">
        <v>1</v>
      </c>
      <c r="O30066" s="1" t="s">
        <v>35600</v>
      </c>
      <c r="P30066" s="1" t="s">
        <v>48</v>
      </c>
      <c r="Q30066" s="1" t="s">
        <v>36</v>
      </c>
      <c r="R30066" s="1" t="s">
        <v>36</v>
      </c>
      <c r="S30066" s="1" t="s">
        <v>36</v>
      </c>
      <c r="T30066" s="1" t="s">
        <v>36</v>
      </c>
      <c r="U30066" s="1" t="s">
        <v>60</v>
      </c>
      <c r="V30066" s="1" t="s">
        <v>36</v>
      </c>
      <c r="W30066" s="1" t="s">
        <v>36</v>
      </c>
      <c r="X30066" s="1" t="s">
        <v>36</v>
      </c>
      <c r="Y30066">
        <v>12</v>
      </c>
      <c r="Z30066">
        <v>12</v>
      </c>
      <c r="AA30066">
        <v>12</v>
      </c>
      <c r="AB30066" s="1" t="s">
        <v>51</v>
      </c>
      <c r="AC30066" s="1" t="s">
        <v>51</v>
      </c>
      <c r="AD30066" s="1" t="s">
        <v>51</v>
      </c>
    </row>
    <row r="30067" spans="1:30" x14ac:dyDescent="0.3">
      <c r="A30067" s="1" t="s">
        <v>35612</v>
      </c>
      <c r="B30067">
        <v>31328</v>
      </c>
      <c r="C30067">
        <v>4053</v>
      </c>
      <c r="D30067" s="1" t="s">
        <v>1016</v>
      </c>
      <c r="E30067">
        <v>4002</v>
      </c>
      <c r="F30067">
        <v>4040</v>
      </c>
      <c r="G30067">
        <v>0</v>
      </c>
      <c r="H30067">
        <v>0</v>
      </c>
      <c r="I30067" s="1" t="s">
        <v>36</v>
      </c>
      <c r="J30067" s="1" t="s">
        <v>36</v>
      </c>
      <c r="K30067" s="1" t="s">
        <v>34</v>
      </c>
      <c r="L30067">
        <v>8.6677283269909104E+16</v>
      </c>
      <c r="M30067" s="1" t="s">
        <v>96</v>
      </c>
      <c r="N30067">
        <v>-1</v>
      </c>
      <c r="O30067" s="1" t="s">
        <v>35600</v>
      </c>
      <c r="P30067" s="1" t="s">
        <v>48</v>
      </c>
      <c r="Q30067" s="1" t="s">
        <v>36</v>
      </c>
      <c r="R30067" s="1" t="s">
        <v>36</v>
      </c>
      <c r="S30067" s="1" t="s">
        <v>36</v>
      </c>
      <c r="T30067" s="1" t="s">
        <v>36</v>
      </c>
      <c r="U30067" s="1" t="s">
        <v>60</v>
      </c>
      <c r="V30067" s="1" t="s">
        <v>36</v>
      </c>
      <c r="W30067" s="1" t="s">
        <v>36</v>
      </c>
      <c r="X30067" s="1" t="s">
        <v>36</v>
      </c>
      <c r="Y30067">
        <v>12</v>
      </c>
      <c r="Z30067">
        <v>12</v>
      </c>
      <c r="AA30067">
        <v>12</v>
      </c>
      <c r="AB30067" s="1" t="s">
        <v>51</v>
      </c>
      <c r="AC30067" s="1" t="s">
        <v>51</v>
      </c>
      <c r="AD30067" s="1" t="s">
        <v>51</v>
      </c>
    </row>
    <row r="30068" spans="1:30" x14ac:dyDescent="0.3">
      <c r="A30068" s="1" t="s">
        <v>35613</v>
      </c>
      <c r="B30068">
        <v>31329</v>
      </c>
      <c r="C30068">
        <v>4053</v>
      </c>
      <c r="D30068" s="1" t="s">
        <v>1016</v>
      </c>
      <c r="E30068">
        <v>4042</v>
      </c>
      <c r="F30068">
        <v>4100</v>
      </c>
      <c r="G30068">
        <v>0</v>
      </c>
      <c r="H30068">
        <v>0</v>
      </c>
      <c r="I30068" s="1" t="s">
        <v>36</v>
      </c>
      <c r="J30068" s="1" t="s">
        <v>36</v>
      </c>
      <c r="K30068" s="1" t="s">
        <v>34</v>
      </c>
      <c r="L30068">
        <v>8.20113234737972E+16</v>
      </c>
      <c r="M30068" s="1" t="s">
        <v>96</v>
      </c>
      <c r="N30068">
        <v>-1</v>
      </c>
      <c r="O30068" s="1" t="s">
        <v>35600</v>
      </c>
      <c r="P30068" s="1" t="s">
        <v>48</v>
      </c>
      <c r="Q30068" s="1" t="s">
        <v>36</v>
      </c>
      <c r="R30068" s="1" t="s">
        <v>36</v>
      </c>
      <c r="S30068" s="1" t="s">
        <v>36</v>
      </c>
      <c r="T30068" s="1" t="s">
        <v>36</v>
      </c>
      <c r="U30068" s="1" t="s">
        <v>60</v>
      </c>
      <c r="V30068" s="1" t="s">
        <v>36</v>
      </c>
      <c r="W30068" s="1" t="s">
        <v>36</v>
      </c>
      <c r="X30068" s="1" t="s">
        <v>36</v>
      </c>
      <c r="Y30068">
        <v>12</v>
      </c>
      <c r="Z30068">
        <v>12</v>
      </c>
      <c r="AA30068">
        <v>12</v>
      </c>
      <c r="AB30068" s="1" t="s">
        <v>51</v>
      </c>
      <c r="AC30068" s="1" t="s">
        <v>51</v>
      </c>
      <c r="AD30068" s="1" t="s">
        <v>51</v>
      </c>
    </row>
    <row r="30069" spans="1:30" x14ac:dyDescent="0.3">
      <c r="A30069" s="1" t="s">
        <v>35614</v>
      </c>
      <c r="B30069">
        <v>31316</v>
      </c>
      <c r="C30069">
        <v>17099</v>
      </c>
      <c r="D30069" s="1" t="s">
        <v>383</v>
      </c>
      <c r="E30069">
        <v>0</v>
      </c>
      <c r="F30069">
        <v>0</v>
      </c>
      <c r="G30069">
        <v>0</v>
      </c>
      <c r="H30069">
        <v>0</v>
      </c>
      <c r="I30069" s="1" t="s">
        <v>36</v>
      </c>
      <c r="J30069" s="1" t="s">
        <v>383</v>
      </c>
      <c r="K30069" s="1" t="s">
        <v>56</v>
      </c>
      <c r="L30069">
        <v>2.48850817928726E+16</v>
      </c>
      <c r="M30069" s="1" t="s">
        <v>47</v>
      </c>
      <c r="N30069">
        <v>1</v>
      </c>
      <c r="O30069" s="1" t="s">
        <v>1294</v>
      </c>
      <c r="P30069" s="1" t="s">
        <v>48</v>
      </c>
      <c r="Q30069" s="1" t="s">
        <v>36</v>
      </c>
      <c r="R30069" s="1" t="s">
        <v>36</v>
      </c>
      <c r="S30069" s="1" t="s">
        <v>36</v>
      </c>
      <c r="T30069" s="1" t="s">
        <v>36</v>
      </c>
      <c r="U30069" s="1" t="s">
        <v>60</v>
      </c>
      <c r="V30069" s="1" t="s">
        <v>36</v>
      </c>
      <c r="W30069" s="1" t="s">
        <v>36</v>
      </c>
      <c r="X30069" s="1" t="s">
        <v>36</v>
      </c>
      <c r="Y30069">
        <v>12</v>
      </c>
      <c r="Z30069">
        <v>12</v>
      </c>
      <c r="AA30069">
        <v>12</v>
      </c>
      <c r="AB30069" s="1" t="s">
        <v>51</v>
      </c>
      <c r="AC30069" s="1" t="s">
        <v>51</v>
      </c>
      <c r="AD30069" s="1" t="s">
        <v>51</v>
      </c>
    </row>
    <row r="30070" spans="1:30" x14ac:dyDescent="0.3">
      <c r="A30070" s="1" t="s">
        <v>35615</v>
      </c>
      <c r="B30070">
        <v>31324</v>
      </c>
      <c r="C30070">
        <v>4053</v>
      </c>
      <c r="D30070" s="1" t="s">
        <v>1016</v>
      </c>
      <c r="E30070">
        <v>0</v>
      </c>
      <c r="F30070">
        <v>0</v>
      </c>
      <c r="G30070">
        <v>0</v>
      </c>
      <c r="H30070">
        <v>0</v>
      </c>
      <c r="I30070" s="1" t="s">
        <v>36</v>
      </c>
      <c r="J30070" s="1" t="s">
        <v>36</v>
      </c>
      <c r="K30070" s="1" t="s">
        <v>17420</v>
      </c>
      <c r="L30070">
        <v>2.76820654008597E+16</v>
      </c>
      <c r="M30070" s="1" t="s">
        <v>542</v>
      </c>
      <c r="N30070">
        <v>0</v>
      </c>
      <c r="O30070" s="1" t="s">
        <v>35616</v>
      </c>
      <c r="P30070" s="1" t="s">
        <v>48</v>
      </c>
      <c r="Q30070" s="1" t="s">
        <v>36</v>
      </c>
      <c r="R30070" s="1" t="s">
        <v>36</v>
      </c>
      <c r="S30070" s="1" t="s">
        <v>36</v>
      </c>
      <c r="T30070" s="1" t="s">
        <v>36</v>
      </c>
      <c r="U30070" s="1" t="s">
        <v>60</v>
      </c>
      <c r="V30070" s="1" t="s">
        <v>36</v>
      </c>
      <c r="W30070" s="1" t="s">
        <v>49</v>
      </c>
      <c r="X30070" s="1" t="s">
        <v>17421</v>
      </c>
      <c r="Y30070">
        <v>12</v>
      </c>
      <c r="Z30070">
        <v>12</v>
      </c>
      <c r="AA30070">
        <v>12</v>
      </c>
      <c r="AB30070" s="1" t="s">
        <v>51</v>
      </c>
      <c r="AC30070" s="1" t="s">
        <v>51</v>
      </c>
      <c r="AD30070" s="1" t="s">
        <v>51</v>
      </c>
    </row>
    <row r="30071" spans="1:30" x14ac:dyDescent="0.3">
      <c r="A30071" s="1" t="s">
        <v>35617</v>
      </c>
      <c r="B30071">
        <v>31332</v>
      </c>
      <c r="C30071">
        <v>20088</v>
      </c>
      <c r="D30071" s="1" t="s">
        <v>4818</v>
      </c>
      <c r="E30071">
        <v>0</v>
      </c>
      <c r="F30071">
        <v>0</v>
      </c>
      <c r="G30071">
        <v>1091</v>
      </c>
      <c r="H30071">
        <v>1099</v>
      </c>
      <c r="I30071" s="1" t="s">
        <v>4819</v>
      </c>
      <c r="J30071" s="1" t="s">
        <v>4820</v>
      </c>
      <c r="K30071" s="1" t="s">
        <v>34</v>
      </c>
      <c r="L30071">
        <v>4.2320096057345E+16</v>
      </c>
      <c r="M30071" s="1" t="s">
        <v>96</v>
      </c>
      <c r="N30071">
        <v>-1</v>
      </c>
      <c r="O30071" s="1" t="s">
        <v>36</v>
      </c>
      <c r="P30071" s="1" t="s">
        <v>48</v>
      </c>
      <c r="Q30071" s="1" t="s">
        <v>36</v>
      </c>
      <c r="R30071" s="1" t="s">
        <v>36</v>
      </c>
      <c r="S30071" s="1" t="s">
        <v>36</v>
      </c>
      <c r="T30071" s="1" t="s">
        <v>36</v>
      </c>
      <c r="U30071" s="1" t="s">
        <v>97</v>
      </c>
      <c r="V30071" s="1" t="s">
        <v>36</v>
      </c>
      <c r="W30071" s="1" t="s">
        <v>36</v>
      </c>
      <c r="X30071" s="1" t="s">
        <v>36</v>
      </c>
      <c r="Y30071">
        <v>10</v>
      </c>
      <c r="Z30071">
        <v>10</v>
      </c>
      <c r="AA30071">
        <v>10</v>
      </c>
      <c r="AB30071" s="1" t="s">
        <v>36</v>
      </c>
      <c r="AC30071" s="1" t="s">
        <v>200</v>
      </c>
      <c r="AD30071" s="1" t="s">
        <v>222</v>
      </c>
    </row>
    <row r="30072" spans="1:30" x14ac:dyDescent="0.3">
      <c r="A30072" s="1" t="s">
        <v>35618</v>
      </c>
      <c r="B30072">
        <v>31333</v>
      </c>
      <c r="C30072">
        <v>5069</v>
      </c>
      <c r="D30072" s="1" t="s">
        <v>5077</v>
      </c>
      <c r="E30072">
        <v>0</v>
      </c>
      <c r="F30072">
        <v>0</v>
      </c>
      <c r="G30072">
        <v>0</v>
      </c>
      <c r="H30072">
        <v>0</v>
      </c>
      <c r="I30072" s="1" t="s">
        <v>36</v>
      </c>
      <c r="J30072" s="1" t="s">
        <v>5079</v>
      </c>
      <c r="K30072" s="1" t="s">
        <v>56</v>
      </c>
      <c r="L30072">
        <v>1.81043748757351E+16</v>
      </c>
      <c r="M30072" s="1" t="s">
        <v>96</v>
      </c>
      <c r="N30072">
        <v>-1</v>
      </c>
      <c r="O30072" s="1" t="s">
        <v>35619</v>
      </c>
      <c r="P30072" s="1" t="s">
        <v>48</v>
      </c>
      <c r="Q30072" s="1" t="s">
        <v>36</v>
      </c>
      <c r="R30072" s="1" t="s">
        <v>36</v>
      </c>
      <c r="S30072" s="1" t="s">
        <v>36</v>
      </c>
      <c r="T30072" s="1" t="s">
        <v>36</v>
      </c>
      <c r="U30072" s="1" t="s">
        <v>60</v>
      </c>
      <c r="V30072" s="1" t="s">
        <v>36</v>
      </c>
      <c r="W30072" s="1" t="s">
        <v>36</v>
      </c>
      <c r="X30072" s="1" t="s">
        <v>36</v>
      </c>
      <c r="Y30072">
        <v>10</v>
      </c>
      <c r="Z30072">
        <v>10</v>
      </c>
      <c r="AA30072">
        <v>10</v>
      </c>
      <c r="AB30072" s="1" t="s">
        <v>200</v>
      </c>
      <c r="AC30072" s="1" t="s">
        <v>200</v>
      </c>
      <c r="AD30072" s="1" t="s">
        <v>200</v>
      </c>
    </row>
    <row r="30073" spans="1:30" x14ac:dyDescent="0.3">
      <c r="A30073" s="1" t="s">
        <v>35620</v>
      </c>
      <c r="B30073">
        <v>17081</v>
      </c>
      <c r="C30073">
        <v>10018</v>
      </c>
      <c r="D30073" s="1" t="s">
        <v>130</v>
      </c>
      <c r="E30073">
        <v>7402</v>
      </c>
      <c r="F30073">
        <v>7450</v>
      </c>
      <c r="G30073">
        <v>7401</v>
      </c>
      <c r="H30073">
        <v>7449</v>
      </c>
      <c r="I30073" s="1" t="s">
        <v>131</v>
      </c>
      <c r="J30073" s="1" t="s">
        <v>132</v>
      </c>
      <c r="K30073" s="1" t="s">
        <v>34</v>
      </c>
      <c r="L30073">
        <v>3.04706514278248E+16</v>
      </c>
      <c r="M30073" s="1" t="s">
        <v>35</v>
      </c>
      <c r="N30073">
        <v>2</v>
      </c>
      <c r="O30073" s="1" t="s">
        <v>36</v>
      </c>
      <c r="P30073" s="1" t="s">
        <v>48</v>
      </c>
      <c r="Q30073" s="1" t="s">
        <v>36</v>
      </c>
      <c r="R30073" s="1" t="s">
        <v>36</v>
      </c>
      <c r="S30073" s="1" t="s">
        <v>36</v>
      </c>
      <c r="T30073" s="1" t="s">
        <v>36</v>
      </c>
      <c r="U30073" s="1" t="s">
        <v>40</v>
      </c>
      <c r="V30073" s="1" t="s">
        <v>49</v>
      </c>
      <c r="W30073" s="1" t="s">
        <v>36</v>
      </c>
      <c r="X30073" s="1" t="s">
        <v>36</v>
      </c>
      <c r="Y30073">
        <v>10</v>
      </c>
      <c r="Z30073">
        <v>10</v>
      </c>
      <c r="AA30073">
        <v>10</v>
      </c>
      <c r="AB30073" s="1" t="s">
        <v>200</v>
      </c>
      <c r="AC30073" s="1" t="s">
        <v>200</v>
      </c>
      <c r="AD30073" s="1" t="s">
        <v>200</v>
      </c>
    </row>
    <row r="30074" spans="1:30" x14ac:dyDescent="0.3">
      <c r="A30074" s="1" t="s">
        <v>35621</v>
      </c>
      <c r="B30074">
        <v>17098</v>
      </c>
      <c r="C30074">
        <v>7025</v>
      </c>
      <c r="D30074" s="1" t="s">
        <v>6106</v>
      </c>
      <c r="E30074">
        <v>5152</v>
      </c>
      <c r="F30074">
        <v>5200</v>
      </c>
      <c r="G30074">
        <v>5151</v>
      </c>
      <c r="H30074">
        <v>5199</v>
      </c>
      <c r="I30074" s="1" t="s">
        <v>6107</v>
      </c>
      <c r="J30074" s="1" t="s">
        <v>6108</v>
      </c>
      <c r="K30074" s="1" t="s">
        <v>34</v>
      </c>
      <c r="L30074">
        <v>5.0125413346534896E+16</v>
      </c>
      <c r="M30074" s="1" t="s">
        <v>96</v>
      </c>
      <c r="N30074">
        <v>-1</v>
      </c>
      <c r="O30074" s="1" t="s">
        <v>36</v>
      </c>
      <c r="P30074" s="1" t="s">
        <v>48</v>
      </c>
      <c r="Q30074" s="1" t="s">
        <v>36</v>
      </c>
      <c r="R30074" s="1" t="s">
        <v>36</v>
      </c>
      <c r="S30074" s="1" t="s">
        <v>36</v>
      </c>
      <c r="T30074" s="1" t="s">
        <v>36</v>
      </c>
      <c r="U30074" s="1" t="s">
        <v>40</v>
      </c>
      <c r="V30074" s="1" t="s">
        <v>36</v>
      </c>
      <c r="W30074" s="1" t="s">
        <v>36</v>
      </c>
      <c r="X30074" s="1" t="s">
        <v>36</v>
      </c>
      <c r="Y30074">
        <v>10</v>
      </c>
      <c r="Z30074">
        <v>10</v>
      </c>
      <c r="AA30074">
        <v>10</v>
      </c>
      <c r="AB30074" s="1" t="s">
        <v>200</v>
      </c>
      <c r="AC30074" s="1" t="s">
        <v>200</v>
      </c>
      <c r="AD30074" s="1" t="s">
        <v>200</v>
      </c>
    </row>
    <row r="30075" spans="1:30" x14ac:dyDescent="0.3">
      <c r="A30075" s="1" t="s">
        <v>35622</v>
      </c>
      <c r="B30075">
        <v>31336</v>
      </c>
      <c r="C30075">
        <v>10018</v>
      </c>
      <c r="D30075" s="1" t="s">
        <v>130</v>
      </c>
      <c r="E30075">
        <v>0</v>
      </c>
      <c r="F30075">
        <v>0</v>
      </c>
      <c r="G30075">
        <v>0</v>
      </c>
      <c r="H30075">
        <v>0</v>
      </c>
      <c r="I30075" s="1" t="s">
        <v>131</v>
      </c>
      <c r="J30075" s="1" t="s">
        <v>132</v>
      </c>
      <c r="K30075" s="1" t="s">
        <v>34</v>
      </c>
      <c r="L30075">
        <v>3.28634040429874E+16</v>
      </c>
      <c r="M30075" s="1" t="s">
        <v>96</v>
      </c>
      <c r="N30075">
        <v>-1</v>
      </c>
      <c r="O30075" s="1" t="s">
        <v>35623</v>
      </c>
      <c r="P30075" s="1" t="s">
        <v>48</v>
      </c>
      <c r="Q30075" s="1" t="s">
        <v>36</v>
      </c>
      <c r="R30075" s="1" t="s">
        <v>36</v>
      </c>
      <c r="S30075" s="1" t="s">
        <v>36</v>
      </c>
      <c r="T30075" s="1" t="s">
        <v>36</v>
      </c>
      <c r="U30075" s="1" t="s">
        <v>40</v>
      </c>
      <c r="V30075" s="1" t="s">
        <v>36</v>
      </c>
      <c r="W30075" s="1" t="s">
        <v>36</v>
      </c>
      <c r="X30075" s="1" t="s">
        <v>36</v>
      </c>
      <c r="Y30075">
        <v>10</v>
      </c>
      <c r="Z30075">
        <v>10</v>
      </c>
      <c r="AA30075">
        <v>10</v>
      </c>
      <c r="AB30075" s="1" t="s">
        <v>200</v>
      </c>
      <c r="AC30075" s="1" t="s">
        <v>200</v>
      </c>
      <c r="AD30075" s="1" t="s">
        <v>200</v>
      </c>
    </row>
    <row r="30076" spans="1:30" x14ac:dyDescent="0.3">
      <c r="A30076" s="1" t="s">
        <v>35624</v>
      </c>
      <c r="B30076">
        <v>31337</v>
      </c>
      <c r="C30076">
        <v>7135</v>
      </c>
      <c r="D30076" s="1" t="s">
        <v>138</v>
      </c>
      <c r="E30076">
        <v>202</v>
      </c>
      <c r="F30076">
        <v>400</v>
      </c>
      <c r="G30076">
        <v>0</v>
      </c>
      <c r="H30076">
        <v>0</v>
      </c>
      <c r="I30076" s="1" t="s">
        <v>36</v>
      </c>
      <c r="J30076" s="1" t="s">
        <v>139</v>
      </c>
      <c r="K30076" s="1" t="s">
        <v>56</v>
      </c>
      <c r="L30076">
        <v>1.7259940027148099E+17</v>
      </c>
      <c r="M30076" s="1" t="s">
        <v>96</v>
      </c>
      <c r="N30076">
        <v>-1</v>
      </c>
      <c r="O30076" s="1" t="s">
        <v>35625</v>
      </c>
      <c r="P30076" s="1" t="s">
        <v>48</v>
      </c>
      <c r="Q30076" s="1" t="s">
        <v>36</v>
      </c>
      <c r="R30076" s="1" t="s">
        <v>36</v>
      </c>
      <c r="S30076" s="1" t="s">
        <v>36</v>
      </c>
      <c r="T30076" s="1" t="s">
        <v>36</v>
      </c>
      <c r="U30076" s="1" t="s">
        <v>97</v>
      </c>
      <c r="V30076" s="1" t="s">
        <v>36</v>
      </c>
      <c r="W30076" s="1" t="s">
        <v>36</v>
      </c>
      <c r="X30076" s="1" t="s">
        <v>36</v>
      </c>
      <c r="Y30076">
        <v>1</v>
      </c>
      <c r="Z30076">
        <v>1</v>
      </c>
      <c r="AA30076">
        <v>1</v>
      </c>
      <c r="AB30076" s="1" t="s">
        <v>36</v>
      </c>
      <c r="AC30076" s="1" t="s">
        <v>101</v>
      </c>
      <c r="AD30076" s="1" t="s">
        <v>141</v>
      </c>
    </row>
    <row r="30077" spans="1:30" x14ac:dyDescent="0.3">
      <c r="A30077" s="1" t="s">
        <v>35626</v>
      </c>
      <c r="B30077">
        <v>31338</v>
      </c>
      <c r="C30077">
        <v>30061</v>
      </c>
      <c r="D30077" s="1" t="s">
        <v>14629</v>
      </c>
      <c r="E30077">
        <v>0</v>
      </c>
      <c r="F30077">
        <v>0</v>
      </c>
      <c r="G30077">
        <v>0</v>
      </c>
      <c r="H30077">
        <v>0</v>
      </c>
      <c r="I30077" s="1" t="s">
        <v>14630</v>
      </c>
      <c r="J30077" s="1" t="s">
        <v>14631</v>
      </c>
      <c r="K30077" s="1" t="s">
        <v>56</v>
      </c>
      <c r="L30077">
        <v>9.4627818703328208E+16</v>
      </c>
      <c r="M30077" s="1" t="s">
        <v>96</v>
      </c>
      <c r="N30077">
        <v>-1</v>
      </c>
      <c r="O30077" s="1" t="s">
        <v>35625</v>
      </c>
      <c r="P30077" s="1" t="s">
        <v>48</v>
      </c>
      <c r="Q30077" s="1" t="s">
        <v>36</v>
      </c>
      <c r="R30077" s="1" t="s">
        <v>36</v>
      </c>
      <c r="S30077" s="1" t="s">
        <v>36</v>
      </c>
      <c r="T30077" s="1" t="s">
        <v>36</v>
      </c>
      <c r="U30077" s="1" t="s">
        <v>97</v>
      </c>
      <c r="V30077" s="1" t="s">
        <v>36</v>
      </c>
      <c r="W30077" s="1" t="s">
        <v>36</v>
      </c>
      <c r="X30077" s="1" t="s">
        <v>36</v>
      </c>
      <c r="Y30077">
        <v>1</v>
      </c>
      <c r="Z30077">
        <v>1</v>
      </c>
      <c r="AA30077">
        <v>1</v>
      </c>
      <c r="AB30077" s="1" t="s">
        <v>141</v>
      </c>
      <c r="AC30077" s="1" t="s">
        <v>141</v>
      </c>
      <c r="AD30077" s="1" t="s">
        <v>141</v>
      </c>
    </row>
    <row r="30078" spans="1:30" x14ac:dyDescent="0.3">
      <c r="A30078" s="1" t="s">
        <v>35627</v>
      </c>
      <c r="B30078">
        <v>31339</v>
      </c>
      <c r="C30078">
        <v>3094</v>
      </c>
      <c r="D30078" s="1" t="s">
        <v>3523</v>
      </c>
      <c r="E30078">
        <v>1232</v>
      </c>
      <c r="F30078">
        <v>1238</v>
      </c>
      <c r="G30078">
        <v>1231</v>
      </c>
      <c r="H30078">
        <v>1239</v>
      </c>
      <c r="I30078" s="1" t="s">
        <v>36</v>
      </c>
      <c r="J30078" s="1" t="s">
        <v>3523</v>
      </c>
      <c r="K30078" s="1" t="s">
        <v>56</v>
      </c>
      <c r="L30078">
        <v>1.33519450503032E+16</v>
      </c>
      <c r="M30078" s="1" t="s">
        <v>96</v>
      </c>
      <c r="N30078">
        <v>-1</v>
      </c>
      <c r="O30078" s="1" t="s">
        <v>35628</v>
      </c>
      <c r="P30078" s="1" t="s">
        <v>48</v>
      </c>
      <c r="Q30078" s="1" t="s">
        <v>36</v>
      </c>
      <c r="R30078" s="1" t="s">
        <v>36</v>
      </c>
      <c r="S30078" s="1" t="s">
        <v>36</v>
      </c>
      <c r="T30078" s="1" t="s">
        <v>36</v>
      </c>
      <c r="U30078" s="1" t="s">
        <v>60</v>
      </c>
      <c r="V30078" s="1" t="s">
        <v>36</v>
      </c>
      <c r="W30078" s="1" t="s">
        <v>49</v>
      </c>
      <c r="X30078" s="1" t="s">
        <v>253</v>
      </c>
      <c r="Y30078">
        <v>15</v>
      </c>
      <c r="Z30078">
        <v>15</v>
      </c>
      <c r="AA30078">
        <v>15</v>
      </c>
      <c r="AB30078" s="1" t="s">
        <v>133</v>
      </c>
      <c r="AC30078" s="1" t="s">
        <v>133</v>
      </c>
      <c r="AD30078" s="1" t="s">
        <v>133</v>
      </c>
    </row>
    <row r="30079" spans="1:30" x14ac:dyDescent="0.3">
      <c r="A30079" s="1" t="s">
        <v>35629</v>
      </c>
      <c r="B30079">
        <v>31340</v>
      </c>
      <c r="C30079">
        <v>23016</v>
      </c>
      <c r="D30079" s="1" t="s">
        <v>495</v>
      </c>
      <c r="E30079">
        <v>3602</v>
      </c>
      <c r="F30079">
        <v>3700</v>
      </c>
      <c r="G30079">
        <v>3601</v>
      </c>
      <c r="H30079">
        <v>3699</v>
      </c>
      <c r="I30079" s="1" t="s">
        <v>36</v>
      </c>
      <c r="J30079" s="1" t="s">
        <v>495</v>
      </c>
      <c r="K30079" s="1" t="s">
        <v>56</v>
      </c>
      <c r="L30079">
        <v>5.85771987259456E+16</v>
      </c>
      <c r="M30079" s="1" t="s">
        <v>96</v>
      </c>
      <c r="N30079">
        <v>-1</v>
      </c>
      <c r="O30079" s="1" t="s">
        <v>36</v>
      </c>
      <c r="P30079" s="1" t="s">
        <v>48</v>
      </c>
      <c r="Q30079" s="1" t="s">
        <v>36</v>
      </c>
      <c r="R30079" s="1" t="s">
        <v>36</v>
      </c>
      <c r="S30079" s="1" t="s">
        <v>36</v>
      </c>
      <c r="T30079" s="1" t="s">
        <v>36</v>
      </c>
      <c r="U30079" s="1" t="s">
        <v>60</v>
      </c>
      <c r="V30079" s="1" t="s">
        <v>36</v>
      </c>
      <c r="W30079" s="1" t="s">
        <v>36</v>
      </c>
      <c r="X30079" s="1" t="s">
        <v>36</v>
      </c>
      <c r="Y30079">
        <v>12</v>
      </c>
      <c r="Z30079">
        <v>12</v>
      </c>
      <c r="AA30079">
        <v>12</v>
      </c>
      <c r="AB30079" s="1" t="s">
        <v>51</v>
      </c>
      <c r="AC30079" s="1" t="s">
        <v>51</v>
      </c>
      <c r="AD30079" s="1" t="s">
        <v>51</v>
      </c>
    </row>
    <row r="30080" spans="1:30" x14ac:dyDescent="0.3">
      <c r="A30080" s="1" t="s">
        <v>35630</v>
      </c>
      <c r="B30080">
        <v>31341</v>
      </c>
      <c r="C30080">
        <v>13063</v>
      </c>
      <c r="D30080" s="1" t="s">
        <v>780</v>
      </c>
      <c r="E30080">
        <v>4882</v>
      </c>
      <c r="F30080">
        <v>4900</v>
      </c>
      <c r="G30080">
        <v>4881</v>
      </c>
      <c r="H30080">
        <v>4899</v>
      </c>
      <c r="I30080" s="1" t="s">
        <v>36</v>
      </c>
      <c r="J30080" s="1" t="s">
        <v>781</v>
      </c>
      <c r="K30080" s="1" t="s">
        <v>34</v>
      </c>
      <c r="L30080">
        <v>4.0763477073675296E+16</v>
      </c>
      <c r="M30080" s="1" t="s">
        <v>47</v>
      </c>
      <c r="N30080">
        <v>1</v>
      </c>
      <c r="O30080" s="1" t="s">
        <v>36</v>
      </c>
      <c r="P30080" s="1" t="s">
        <v>48</v>
      </c>
      <c r="Q30080" s="1" t="s">
        <v>36</v>
      </c>
      <c r="R30080" s="1" t="s">
        <v>36</v>
      </c>
      <c r="S30080" s="1" t="s">
        <v>36</v>
      </c>
      <c r="T30080" s="1" t="s">
        <v>36</v>
      </c>
      <c r="U30080" s="1" t="s">
        <v>60</v>
      </c>
      <c r="V30080" s="1" t="s">
        <v>36</v>
      </c>
      <c r="W30080" s="1" t="s">
        <v>36</v>
      </c>
      <c r="X30080" s="1" t="s">
        <v>36</v>
      </c>
      <c r="Y30080">
        <v>12</v>
      </c>
      <c r="Z30080">
        <v>12</v>
      </c>
      <c r="AA30080">
        <v>12</v>
      </c>
      <c r="AB30080" s="1" t="s">
        <v>51</v>
      </c>
      <c r="AC30080" s="1" t="s">
        <v>51</v>
      </c>
      <c r="AD30080" s="1" t="s">
        <v>51</v>
      </c>
    </row>
    <row r="30081" spans="1:30" x14ac:dyDescent="0.3">
      <c r="A30081" s="1" t="s">
        <v>35631</v>
      </c>
      <c r="B30081">
        <v>31342</v>
      </c>
      <c r="C30081">
        <v>13063</v>
      </c>
      <c r="D30081" s="1" t="s">
        <v>780</v>
      </c>
      <c r="E30081">
        <v>4652</v>
      </c>
      <c r="F30081">
        <v>4700</v>
      </c>
      <c r="G30081">
        <v>4651</v>
      </c>
      <c r="H30081">
        <v>4699</v>
      </c>
      <c r="I30081" s="1" t="s">
        <v>36</v>
      </c>
      <c r="J30081" s="1" t="s">
        <v>781</v>
      </c>
      <c r="K30081" s="1" t="s">
        <v>34</v>
      </c>
      <c r="L30081">
        <v>4.8204878967240904E+16</v>
      </c>
      <c r="M30081" s="1" t="s">
        <v>47</v>
      </c>
      <c r="N30081">
        <v>1</v>
      </c>
      <c r="O30081" s="1" t="s">
        <v>36</v>
      </c>
      <c r="P30081" s="1" t="s">
        <v>48</v>
      </c>
      <c r="Q30081" s="1" t="s">
        <v>36</v>
      </c>
      <c r="R30081" s="1" t="s">
        <v>36</v>
      </c>
      <c r="S30081" s="1" t="s">
        <v>36</v>
      </c>
      <c r="T30081" s="1" t="s">
        <v>36</v>
      </c>
      <c r="U30081" s="1" t="s">
        <v>60</v>
      </c>
      <c r="V30081" s="1" t="s">
        <v>36</v>
      </c>
      <c r="W30081" s="1" t="s">
        <v>36</v>
      </c>
      <c r="X30081" s="1" t="s">
        <v>36</v>
      </c>
      <c r="Y30081">
        <v>12</v>
      </c>
      <c r="Z30081">
        <v>12</v>
      </c>
      <c r="AA30081">
        <v>12</v>
      </c>
      <c r="AB30081" s="1" t="s">
        <v>51</v>
      </c>
      <c r="AC30081" s="1" t="s">
        <v>51</v>
      </c>
      <c r="AD30081" s="1" t="s">
        <v>51</v>
      </c>
    </row>
    <row r="30082" spans="1:30" x14ac:dyDescent="0.3">
      <c r="A30082" s="1" t="s">
        <v>35632</v>
      </c>
      <c r="B30082">
        <v>31343</v>
      </c>
      <c r="C30082">
        <v>0</v>
      </c>
      <c r="D30082" s="1" t="s">
        <v>35633</v>
      </c>
      <c r="E30082">
        <v>0</v>
      </c>
      <c r="F30082">
        <v>0</v>
      </c>
      <c r="G30082">
        <v>0</v>
      </c>
      <c r="H30082">
        <v>0</v>
      </c>
      <c r="I30082" s="1" t="s">
        <v>36</v>
      </c>
      <c r="J30082" s="1" t="s">
        <v>35634</v>
      </c>
      <c r="K30082" s="1" t="s">
        <v>56</v>
      </c>
      <c r="L30082">
        <v>4.1961452839886E+16</v>
      </c>
      <c r="M30082" s="1" t="s">
        <v>96</v>
      </c>
      <c r="N30082">
        <v>-1</v>
      </c>
      <c r="O30082" s="1" t="s">
        <v>35635</v>
      </c>
      <c r="P30082" s="1" t="s">
        <v>48</v>
      </c>
      <c r="Q30082" s="1" t="s">
        <v>36</v>
      </c>
      <c r="R30082" s="1" t="s">
        <v>36</v>
      </c>
      <c r="S30082" s="1" t="s">
        <v>36</v>
      </c>
      <c r="T30082" s="1" t="s">
        <v>36</v>
      </c>
      <c r="U30082" s="1" t="s">
        <v>60</v>
      </c>
      <c r="V30082" s="1" t="s">
        <v>36</v>
      </c>
      <c r="W30082" s="1" t="s">
        <v>36</v>
      </c>
      <c r="X30082" s="1" t="s">
        <v>36</v>
      </c>
      <c r="Y30082">
        <v>12</v>
      </c>
      <c r="Z30082">
        <v>12</v>
      </c>
      <c r="AA30082">
        <v>12</v>
      </c>
      <c r="AB30082" s="1" t="s">
        <v>51</v>
      </c>
      <c r="AC30082" s="1" t="s">
        <v>51</v>
      </c>
      <c r="AD30082" s="1" t="s">
        <v>51</v>
      </c>
    </row>
    <row r="30083" spans="1:30" x14ac:dyDescent="0.3">
      <c r="A30083" s="1" t="s">
        <v>35636</v>
      </c>
      <c r="B30083">
        <v>31344</v>
      </c>
      <c r="C30083">
        <v>0</v>
      </c>
      <c r="D30083" s="1" t="s">
        <v>35633</v>
      </c>
      <c r="E30083">
        <v>0</v>
      </c>
      <c r="F30083">
        <v>0</v>
      </c>
      <c r="G30083">
        <v>0</v>
      </c>
      <c r="H30083">
        <v>0</v>
      </c>
      <c r="I30083" s="1" t="s">
        <v>36</v>
      </c>
      <c r="J30083" s="1" t="s">
        <v>35634</v>
      </c>
      <c r="K30083" s="1" t="s">
        <v>56</v>
      </c>
      <c r="L30083">
        <v>5.5698728558765304E+16</v>
      </c>
      <c r="M30083" s="1" t="s">
        <v>47</v>
      </c>
      <c r="N30083">
        <v>1</v>
      </c>
      <c r="O30083" s="1" t="s">
        <v>35635</v>
      </c>
      <c r="P30083" s="1" t="s">
        <v>48</v>
      </c>
      <c r="Q30083" s="1" t="s">
        <v>36</v>
      </c>
      <c r="R30083" s="1" t="s">
        <v>36</v>
      </c>
      <c r="S30083" s="1" t="s">
        <v>36</v>
      </c>
      <c r="T30083" s="1" t="s">
        <v>36</v>
      </c>
      <c r="U30083" s="1" t="s">
        <v>60</v>
      </c>
      <c r="V30083" s="1" t="s">
        <v>36</v>
      </c>
      <c r="W30083" s="1" t="s">
        <v>36</v>
      </c>
      <c r="X30083" s="1" t="s">
        <v>36</v>
      </c>
      <c r="Y30083">
        <v>12</v>
      </c>
      <c r="Z30083">
        <v>12</v>
      </c>
      <c r="AA30083">
        <v>12</v>
      </c>
      <c r="AB30083" s="1" t="s">
        <v>51</v>
      </c>
      <c r="AC30083" s="1" t="s">
        <v>51</v>
      </c>
      <c r="AD30083" s="1" t="s">
        <v>51</v>
      </c>
    </row>
    <row r="30084" spans="1:30" x14ac:dyDescent="0.3">
      <c r="A30084" s="1" t="s">
        <v>35637</v>
      </c>
      <c r="B30084">
        <v>31345</v>
      </c>
      <c r="C30084">
        <v>0</v>
      </c>
      <c r="D30084" s="1" t="s">
        <v>35633</v>
      </c>
      <c r="E30084">
        <v>0</v>
      </c>
      <c r="F30084">
        <v>0</v>
      </c>
      <c r="G30084">
        <v>0</v>
      </c>
      <c r="H30084">
        <v>0</v>
      </c>
      <c r="I30084" s="1" t="s">
        <v>36</v>
      </c>
      <c r="J30084" s="1" t="s">
        <v>35634</v>
      </c>
      <c r="K30084" s="1" t="s">
        <v>56</v>
      </c>
      <c r="L30084">
        <v>2.2591935912812598E+17</v>
      </c>
      <c r="M30084" s="1" t="s">
        <v>96</v>
      </c>
      <c r="N30084">
        <v>-1</v>
      </c>
      <c r="O30084" s="1" t="s">
        <v>35635</v>
      </c>
      <c r="P30084" s="1" t="s">
        <v>48</v>
      </c>
      <c r="Q30084" s="1" t="s">
        <v>36</v>
      </c>
      <c r="R30084" s="1" t="s">
        <v>36</v>
      </c>
      <c r="S30084" s="1" t="s">
        <v>36</v>
      </c>
      <c r="T30084" s="1" t="s">
        <v>36</v>
      </c>
      <c r="U30084" s="1" t="s">
        <v>60</v>
      </c>
      <c r="V30084" s="1" t="s">
        <v>36</v>
      </c>
      <c r="W30084" s="1" t="s">
        <v>36</v>
      </c>
      <c r="X30084" s="1" t="s">
        <v>36</v>
      </c>
      <c r="Y30084">
        <v>12</v>
      </c>
      <c r="Z30084">
        <v>12</v>
      </c>
      <c r="AA30084">
        <v>12</v>
      </c>
      <c r="AB30084" s="1" t="s">
        <v>51</v>
      </c>
      <c r="AC30084" s="1" t="s">
        <v>51</v>
      </c>
      <c r="AD30084" s="1" t="s">
        <v>51</v>
      </c>
    </row>
    <row r="30085" spans="1:30" x14ac:dyDescent="0.3">
      <c r="A30085" s="1" t="s">
        <v>35638</v>
      </c>
      <c r="B30085">
        <v>31346</v>
      </c>
      <c r="C30085">
        <v>0</v>
      </c>
      <c r="D30085" s="1" t="s">
        <v>35633</v>
      </c>
      <c r="E30085">
        <v>0</v>
      </c>
      <c r="F30085">
        <v>0</v>
      </c>
      <c r="G30085">
        <v>0</v>
      </c>
      <c r="H30085">
        <v>0</v>
      </c>
      <c r="I30085" s="1" t="s">
        <v>36</v>
      </c>
      <c r="J30085" s="1" t="s">
        <v>35634</v>
      </c>
      <c r="K30085" s="1" t="s">
        <v>56</v>
      </c>
      <c r="L30085">
        <v>2.67966567577297E+16</v>
      </c>
      <c r="M30085" s="1" t="s">
        <v>96</v>
      </c>
      <c r="N30085">
        <v>-1</v>
      </c>
      <c r="O30085" s="1" t="s">
        <v>35635</v>
      </c>
      <c r="P30085" s="1" t="s">
        <v>48</v>
      </c>
      <c r="Q30085" s="1" t="s">
        <v>36</v>
      </c>
      <c r="R30085" s="1" t="s">
        <v>36</v>
      </c>
      <c r="S30085" s="1" t="s">
        <v>36</v>
      </c>
      <c r="T30085" s="1" t="s">
        <v>36</v>
      </c>
      <c r="U30085" s="1" t="s">
        <v>60</v>
      </c>
      <c r="V30085" s="1" t="s">
        <v>36</v>
      </c>
      <c r="W30085" s="1" t="s">
        <v>36</v>
      </c>
      <c r="X30085" s="1" t="s">
        <v>36</v>
      </c>
      <c r="Y30085">
        <v>12</v>
      </c>
      <c r="Z30085">
        <v>12</v>
      </c>
      <c r="AA30085">
        <v>12</v>
      </c>
      <c r="AB30085" s="1" t="s">
        <v>51</v>
      </c>
      <c r="AC30085" s="1" t="s">
        <v>51</v>
      </c>
      <c r="AD30085" s="1" t="s">
        <v>51</v>
      </c>
    </row>
    <row r="30086" spans="1:30" x14ac:dyDescent="0.3">
      <c r="A30086" s="1" t="s">
        <v>35639</v>
      </c>
      <c r="B30086">
        <v>31347</v>
      </c>
      <c r="C30086">
        <v>0</v>
      </c>
      <c r="D30086" s="1" t="s">
        <v>35633</v>
      </c>
      <c r="E30086">
        <v>0</v>
      </c>
      <c r="F30086">
        <v>0</v>
      </c>
      <c r="G30086">
        <v>0</v>
      </c>
      <c r="H30086">
        <v>0</v>
      </c>
      <c r="I30086" s="1" t="s">
        <v>36</v>
      </c>
      <c r="J30086" s="1" t="s">
        <v>35634</v>
      </c>
      <c r="K30086" s="1" t="s">
        <v>56</v>
      </c>
      <c r="L30086">
        <v>5.5191280806286896E+16</v>
      </c>
      <c r="M30086" s="1" t="s">
        <v>96</v>
      </c>
      <c r="N30086">
        <v>-1</v>
      </c>
      <c r="O30086" s="1" t="s">
        <v>35635</v>
      </c>
      <c r="P30086" s="1" t="s">
        <v>48</v>
      </c>
      <c r="Q30086" s="1" t="s">
        <v>36</v>
      </c>
      <c r="R30086" s="1" t="s">
        <v>36</v>
      </c>
      <c r="S30086" s="1" t="s">
        <v>36</v>
      </c>
      <c r="T30086" s="1" t="s">
        <v>36</v>
      </c>
      <c r="U30086" s="1" t="s">
        <v>60</v>
      </c>
      <c r="V30086" s="1" t="s">
        <v>36</v>
      </c>
      <c r="W30086" s="1" t="s">
        <v>36</v>
      </c>
      <c r="X30086" s="1" t="s">
        <v>36</v>
      </c>
      <c r="Y30086">
        <v>12</v>
      </c>
      <c r="Z30086">
        <v>12</v>
      </c>
      <c r="AA30086">
        <v>12</v>
      </c>
      <c r="AB30086" s="1" t="s">
        <v>51</v>
      </c>
      <c r="AC30086" s="1" t="s">
        <v>51</v>
      </c>
      <c r="AD30086" s="1" t="s">
        <v>51</v>
      </c>
    </row>
    <row r="30087" spans="1:30" x14ac:dyDescent="0.3">
      <c r="A30087" s="1" t="s">
        <v>35640</v>
      </c>
      <c r="B30087">
        <v>31348</v>
      </c>
      <c r="C30087">
        <v>1111</v>
      </c>
      <c r="D30087" s="1" t="s">
        <v>629</v>
      </c>
      <c r="E30087">
        <v>3702</v>
      </c>
      <c r="F30087">
        <v>3710</v>
      </c>
      <c r="G30087">
        <v>3701</v>
      </c>
      <c r="H30087">
        <v>3709</v>
      </c>
      <c r="I30087" s="1" t="s">
        <v>36</v>
      </c>
      <c r="J30087" s="1" t="s">
        <v>629</v>
      </c>
      <c r="K30087" s="1" t="s">
        <v>56</v>
      </c>
      <c r="L30087">
        <v>2.07649883590585E+16</v>
      </c>
      <c r="M30087" s="1" t="s">
        <v>47</v>
      </c>
      <c r="N30087">
        <v>1</v>
      </c>
      <c r="O30087" s="1" t="s">
        <v>13710</v>
      </c>
      <c r="P30087" s="1" t="s">
        <v>48</v>
      </c>
      <c r="Q30087" s="1" t="s">
        <v>36</v>
      </c>
      <c r="R30087" s="1" t="s">
        <v>36</v>
      </c>
      <c r="S30087" s="1" t="s">
        <v>36</v>
      </c>
      <c r="T30087" s="1" t="s">
        <v>36</v>
      </c>
      <c r="U30087" s="1" t="s">
        <v>60</v>
      </c>
      <c r="V30087" s="1" t="s">
        <v>36</v>
      </c>
      <c r="W30087" s="1" t="s">
        <v>36</v>
      </c>
      <c r="X30087" s="1" t="s">
        <v>36</v>
      </c>
      <c r="Y30087">
        <v>12</v>
      </c>
      <c r="Z30087">
        <v>12</v>
      </c>
      <c r="AA30087">
        <v>12</v>
      </c>
      <c r="AB30087" s="1" t="s">
        <v>51</v>
      </c>
      <c r="AC30087" s="1" t="s">
        <v>51</v>
      </c>
      <c r="AD30087" s="1" t="s">
        <v>51</v>
      </c>
    </row>
    <row r="30088" spans="1:30" x14ac:dyDescent="0.3">
      <c r="A30088" s="1" t="s">
        <v>35641</v>
      </c>
      <c r="B30088">
        <v>450</v>
      </c>
      <c r="C30088">
        <v>23016</v>
      </c>
      <c r="D30088" s="1" t="s">
        <v>495</v>
      </c>
      <c r="E30088">
        <v>3702</v>
      </c>
      <c r="F30088">
        <v>3900</v>
      </c>
      <c r="G30088">
        <v>3701</v>
      </c>
      <c r="H30088">
        <v>3899</v>
      </c>
      <c r="I30088" s="1" t="s">
        <v>36</v>
      </c>
      <c r="J30088" s="1" t="s">
        <v>495</v>
      </c>
      <c r="K30088" s="1" t="s">
        <v>56</v>
      </c>
      <c r="L30088">
        <v>1.4666983770130499E+17</v>
      </c>
      <c r="M30088" s="1" t="s">
        <v>96</v>
      </c>
      <c r="N30088">
        <v>-1</v>
      </c>
      <c r="O30088" s="1" t="s">
        <v>36</v>
      </c>
      <c r="P30088" s="1" t="s">
        <v>48</v>
      </c>
      <c r="Q30088" s="1" t="s">
        <v>36</v>
      </c>
      <c r="R30088" s="1" t="s">
        <v>36</v>
      </c>
      <c r="S30088" s="1" t="s">
        <v>36</v>
      </c>
      <c r="T30088" s="1" t="s">
        <v>36</v>
      </c>
      <c r="U30088" s="1" t="s">
        <v>60</v>
      </c>
      <c r="V30088" s="1" t="s">
        <v>36</v>
      </c>
      <c r="W30088" s="1" t="s">
        <v>36</v>
      </c>
      <c r="X30088" s="1" t="s">
        <v>36</v>
      </c>
      <c r="Y30088">
        <v>12</v>
      </c>
      <c r="Z30088">
        <v>12</v>
      </c>
      <c r="AA30088">
        <v>12</v>
      </c>
      <c r="AB30088" s="1" t="s">
        <v>51</v>
      </c>
      <c r="AC30088" s="1" t="s">
        <v>51</v>
      </c>
      <c r="AD30088" s="1" t="s">
        <v>51</v>
      </c>
    </row>
    <row r="30089" spans="1:30" x14ac:dyDescent="0.3">
      <c r="A30089" s="1" t="s">
        <v>35642</v>
      </c>
      <c r="B30089">
        <v>31350</v>
      </c>
      <c r="C30089">
        <v>17041</v>
      </c>
      <c r="D30089" s="1" t="s">
        <v>317</v>
      </c>
      <c r="E30089">
        <v>0</v>
      </c>
      <c r="F30089">
        <v>0</v>
      </c>
      <c r="G30089">
        <v>0</v>
      </c>
      <c r="H30089">
        <v>0</v>
      </c>
      <c r="I30089" s="1" t="s">
        <v>318</v>
      </c>
      <c r="J30089" s="1" t="s">
        <v>319</v>
      </c>
      <c r="K30089" s="1" t="s">
        <v>34</v>
      </c>
      <c r="L30089">
        <v>1.5152067382263901E+17</v>
      </c>
      <c r="M30089" s="1" t="s">
        <v>96</v>
      </c>
      <c r="N30089">
        <v>-1</v>
      </c>
      <c r="O30089" s="1" t="s">
        <v>36</v>
      </c>
      <c r="P30089" s="1" t="s">
        <v>48</v>
      </c>
      <c r="Q30089" s="1" t="s">
        <v>36</v>
      </c>
      <c r="R30089" s="1" t="s">
        <v>36</v>
      </c>
      <c r="S30089" s="1" t="s">
        <v>36</v>
      </c>
      <c r="T30089" s="1" t="s">
        <v>36</v>
      </c>
      <c r="U30089" s="1" t="s">
        <v>315</v>
      </c>
      <c r="V30089" s="1" t="s">
        <v>36</v>
      </c>
      <c r="W30089" s="1" t="s">
        <v>36</v>
      </c>
      <c r="X30089" s="1" t="s">
        <v>36</v>
      </c>
      <c r="Y30089">
        <v>12</v>
      </c>
      <c r="Z30089">
        <v>12</v>
      </c>
      <c r="AA30089">
        <v>12</v>
      </c>
      <c r="AB30089" s="1" t="s">
        <v>51</v>
      </c>
      <c r="AC30089" s="1" t="s">
        <v>51</v>
      </c>
      <c r="AD30089" s="1" t="s">
        <v>51</v>
      </c>
    </row>
    <row r="30090" spans="1:30" x14ac:dyDescent="0.3">
      <c r="A30090" s="1" t="s">
        <v>35643</v>
      </c>
      <c r="B30090">
        <v>31351</v>
      </c>
      <c r="C30090">
        <v>4017</v>
      </c>
      <c r="D30090" s="1" t="s">
        <v>580</v>
      </c>
      <c r="E30090">
        <v>0</v>
      </c>
      <c r="F30090">
        <v>0</v>
      </c>
      <c r="G30090">
        <v>0</v>
      </c>
      <c r="H30090">
        <v>0</v>
      </c>
      <c r="I30090" s="1" t="s">
        <v>36</v>
      </c>
      <c r="J30090" s="1" t="s">
        <v>580</v>
      </c>
      <c r="K30090" s="1" t="s">
        <v>56</v>
      </c>
      <c r="L30090">
        <v>1.16891495332337E+16</v>
      </c>
      <c r="M30090" s="1" t="s">
        <v>542</v>
      </c>
      <c r="N30090">
        <v>0</v>
      </c>
      <c r="O30090" s="1" t="s">
        <v>35644</v>
      </c>
      <c r="P30090" s="1" t="s">
        <v>48</v>
      </c>
      <c r="Q30090" s="1" t="s">
        <v>36</v>
      </c>
      <c r="R30090" s="1" t="s">
        <v>36</v>
      </c>
      <c r="S30090" s="1" t="s">
        <v>36</v>
      </c>
      <c r="T30090" s="1" t="s">
        <v>36</v>
      </c>
      <c r="U30090" s="1" t="s">
        <v>60</v>
      </c>
      <c r="V30090" s="1" t="s">
        <v>36</v>
      </c>
      <c r="W30090" s="1" t="s">
        <v>36</v>
      </c>
      <c r="X30090" s="1" t="s">
        <v>36</v>
      </c>
      <c r="Y30090">
        <v>12</v>
      </c>
      <c r="Z30090">
        <v>12</v>
      </c>
      <c r="AA30090">
        <v>12</v>
      </c>
      <c r="AB30090" s="1" t="s">
        <v>51</v>
      </c>
      <c r="AC30090" s="1" t="s">
        <v>51</v>
      </c>
      <c r="AD30090" s="1" t="s">
        <v>51</v>
      </c>
    </row>
    <row r="30091" spans="1:30" x14ac:dyDescent="0.3">
      <c r="A30091" s="1" t="s">
        <v>35645</v>
      </c>
      <c r="B30091">
        <v>31352</v>
      </c>
      <c r="C30091">
        <v>3169</v>
      </c>
      <c r="D30091" s="1" t="s">
        <v>599</v>
      </c>
      <c r="E30091">
        <v>4252</v>
      </c>
      <c r="F30091">
        <v>4300</v>
      </c>
      <c r="G30091">
        <v>4251</v>
      </c>
      <c r="H30091">
        <v>4299</v>
      </c>
      <c r="I30091" s="1" t="s">
        <v>36</v>
      </c>
      <c r="J30091" s="1" t="s">
        <v>599</v>
      </c>
      <c r="K30091" s="1" t="s">
        <v>56</v>
      </c>
      <c r="L30091">
        <v>3.3636202147818304E+16</v>
      </c>
      <c r="M30091" s="1" t="s">
        <v>542</v>
      </c>
      <c r="N30091">
        <v>0</v>
      </c>
      <c r="O30091" s="1" t="s">
        <v>35646</v>
      </c>
      <c r="P30091" s="1" t="s">
        <v>48</v>
      </c>
      <c r="Q30091" s="1" t="s">
        <v>36</v>
      </c>
      <c r="R30091" s="1" t="s">
        <v>36</v>
      </c>
      <c r="S30091" s="1" t="s">
        <v>36</v>
      </c>
      <c r="T30091" s="1" t="s">
        <v>36</v>
      </c>
      <c r="U30091" s="1" t="s">
        <v>60</v>
      </c>
      <c r="V30091" s="1" t="s">
        <v>36</v>
      </c>
      <c r="W30091" s="1" t="s">
        <v>36</v>
      </c>
      <c r="X30091" s="1" t="s">
        <v>36</v>
      </c>
      <c r="Y30091">
        <v>12</v>
      </c>
      <c r="Z30091">
        <v>12</v>
      </c>
      <c r="AA30091">
        <v>12</v>
      </c>
      <c r="AB30091" s="1" t="s">
        <v>51</v>
      </c>
      <c r="AC30091" s="1" t="s">
        <v>51</v>
      </c>
      <c r="AD30091" s="1" t="s">
        <v>51</v>
      </c>
    </row>
    <row r="30092" spans="1:30" x14ac:dyDescent="0.3">
      <c r="A30092" s="1" t="s">
        <v>35647</v>
      </c>
      <c r="B30092">
        <v>1298</v>
      </c>
      <c r="C30092">
        <v>23062</v>
      </c>
      <c r="D30092" s="1" t="s">
        <v>640</v>
      </c>
      <c r="E30092">
        <v>4302</v>
      </c>
      <c r="F30092">
        <v>4340</v>
      </c>
      <c r="G30092">
        <v>4301</v>
      </c>
      <c r="H30092">
        <v>4339</v>
      </c>
      <c r="I30092" s="1" t="s">
        <v>36</v>
      </c>
      <c r="J30092" s="1" t="s">
        <v>640</v>
      </c>
      <c r="K30092" s="1" t="s">
        <v>56</v>
      </c>
      <c r="L30092">
        <v>2.8543581804229896E+16</v>
      </c>
      <c r="M30092" s="1" t="s">
        <v>35</v>
      </c>
      <c r="N30092">
        <v>2</v>
      </c>
      <c r="O30092" s="1" t="s">
        <v>36</v>
      </c>
      <c r="P30092" s="1" t="s">
        <v>48</v>
      </c>
      <c r="Q30092" s="1" t="s">
        <v>36</v>
      </c>
      <c r="R30092" s="1" t="s">
        <v>36</v>
      </c>
      <c r="S30092" s="1" t="s">
        <v>36</v>
      </c>
      <c r="T30092" s="1" t="s">
        <v>36</v>
      </c>
      <c r="U30092" s="1" t="s">
        <v>60</v>
      </c>
      <c r="V30092" s="1" t="s">
        <v>36</v>
      </c>
      <c r="W30092" s="1" t="s">
        <v>36</v>
      </c>
      <c r="X30092" s="1" t="s">
        <v>36</v>
      </c>
      <c r="Y30092">
        <v>12</v>
      </c>
      <c r="Z30092">
        <v>12</v>
      </c>
      <c r="AA30092">
        <v>12</v>
      </c>
      <c r="AB30092" s="1" t="s">
        <v>51</v>
      </c>
      <c r="AC30092" s="1" t="s">
        <v>51</v>
      </c>
      <c r="AD30092" s="1" t="s">
        <v>51</v>
      </c>
    </row>
    <row r="30093" spans="1:30" x14ac:dyDescent="0.3">
      <c r="A30093" s="1" t="s">
        <v>35648</v>
      </c>
      <c r="B30093">
        <v>26729</v>
      </c>
      <c r="C30093">
        <v>23026</v>
      </c>
      <c r="D30093" s="1" t="s">
        <v>312</v>
      </c>
      <c r="E30093">
        <v>0</v>
      </c>
      <c r="F30093">
        <v>0</v>
      </c>
      <c r="G30093">
        <v>0</v>
      </c>
      <c r="H30093">
        <v>0</v>
      </c>
      <c r="I30093" s="1" t="s">
        <v>313</v>
      </c>
      <c r="J30093" s="1" t="s">
        <v>314</v>
      </c>
      <c r="K30093" s="1" t="s">
        <v>34</v>
      </c>
      <c r="L30093">
        <v>3.7083943851925696E+17</v>
      </c>
      <c r="M30093" s="1" t="s">
        <v>47</v>
      </c>
      <c r="N30093">
        <v>1</v>
      </c>
      <c r="O30093" s="1" t="s">
        <v>335</v>
      </c>
      <c r="P30093" s="1" t="s">
        <v>48</v>
      </c>
      <c r="Q30093" s="1" t="s">
        <v>36</v>
      </c>
      <c r="R30093" s="1" t="s">
        <v>36</v>
      </c>
      <c r="S30093" s="1" t="s">
        <v>36</v>
      </c>
      <c r="T30093" s="1" t="s">
        <v>36</v>
      </c>
      <c r="U30093" s="1" t="s">
        <v>315</v>
      </c>
      <c r="V30093" s="1" t="s">
        <v>49</v>
      </c>
      <c r="W30093" s="1" t="s">
        <v>36</v>
      </c>
      <c r="X30093" s="1" t="s">
        <v>36</v>
      </c>
      <c r="Y30093">
        <v>8</v>
      </c>
      <c r="Z30093">
        <v>8</v>
      </c>
      <c r="AA30093">
        <v>8</v>
      </c>
      <c r="AB30093" s="1" t="s">
        <v>292</v>
      </c>
      <c r="AC30093" s="1" t="s">
        <v>292</v>
      </c>
      <c r="AD30093" s="1" t="s">
        <v>292</v>
      </c>
    </row>
    <row r="30094" spans="1:30" x14ac:dyDescent="0.3">
      <c r="A30094" s="1" t="s">
        <v>35649</v>
      </c>
      <c r="B30094">
        <v>31355</v>
      </c>
      <c r="C30094">
        <v>23026</v>
      </c>
      <c r="D30094" s="1" t="s">
        <v>312</v>
      </c>
      <c r="E30094">
        <v>0</v>
      </c>
      <c r="F30094">
        <v>0</v>
      </c>
      <c r="G30094">
        <v>0</v>
      </c>
      <c r="H30094">
        <v>0</v>
      </c>
      <c r="I30094" s="1" t="s">
        <v>313</v>
      </c>
      <c r="J30094" s="1" t="s">
        <v>314</v>
      </c>
      <c r="K30094" s="1" t="s">
        <v>34</v>
      </c>
      <c r="L30094">
        <v>1.4246385888836802E+17</v>
      </c>
      <c r="M30094" s="1" t="s">
        <v>47</v>
      </c>
      <c r="N30094">
        <v>1</v>
      </c>
      <c r="O30094" s="1" t="s">
        <v>335</v>
      </c>
      <c r="P30094" s="1" t="s">
        <v>48</v>
      </c>
      <c r="Q30094" s="1" t="s">
        <v>36</v>
      </c>
      <c r="R30094" s="1" t="s">
        <v>36</v>
      </c>
      <c r="S30094" s="1" t="s">
        <v>36</v>
      </c>
      <c r="T30094" s="1" t="s">
        <v>36</v>
      </c>
      <c r="U30094" s="1" t="s">
        <v>315</v>
      </c>
      <c r="V30094" s="1" t="s">
        <v>49</v>
      </c>
      <c r="W30094" s="1" t="s">
        <v>36</v>
      </c>
      <c r="X30094" s="1" t="s">
        <v>36</v>
      </c>
      <c r="Y30094">
        <v>8</v>
      </c>
      <c r="Z30094">
        <v>8</v>
      </c>
      <c r="AA30094">
        <v>8</v>
      </c>
      <c r="AB30094" s="1" t="s">
        <v>292</v>
      </c>
      <c r="AC30094" s="1" t="s">
        <v>292</v>
      </c>
      <c r="AD30094" s="1" t="s">
        <v>292</v>
      </c>
    </row>
    <row r="30095" spans="1:30" x14ac:dyDescent="0.3">
      <c r="A30095" s="1" t="s">
        <v>35650</v>
      </c>
      <c r="B30095">
        <v>31357</v>
      </c>
      <c r="C30095">
        <v>0</v>
      </c>
      <c r="D30095" s="1" t="s">
        <v>35651</v>
      </c>
      <c r="E30095">
        <v>0</v>
      </c>
      <c r="F30095">
        <v>0</v>
      </c>
      <c r="G30095">
        <v>0</v>
      </c>
      <c r="H30095">
        <v>0</v>
      </c>
      <c r="I30095" s="1" t="s">
        <v>36</v>
      </c>
      <c r="J30095" s="1" t="s">
        <v>35651</v>
      </c>
      <c r="K30095" s="1" t="s">
        <v>34</v>
      </c>
      <c r="L30095">
        <v>3.0315907321396E+17</v>
      </c>
      <c r="M30095" s="1" t="s">
        <v>47</v>
      </c>
      <c r="N30095">
        <v>1</v>
      </c>
      <c r="O30095" s="1" t="s">
        <v>35652</v>
      </c>
      <c r="P30095" s="1" t="s">
        <v>48</v>
      </c>
      <c r="Q30095" s="1" t="s">
        <v>36</v>
      </c>
      <c r="R30095" s="1" t="s">
        <v>36</v>
      </c>
      <c r="S30095" s="1" t="s">
        <v>36</v>
      </c>
      <c r="T30095" s="1" t="s">
        <v>36</v>
      </c>
      <c r="U30095" s="1" t="s">
        <v>315</v>
      </c>
      <c r="V30095" s="1" t="s">
        <v>36</v>
      </c>
      <c r="W30095" s="1" t="s">
        <v>36</v>
      </c>
      <c r="X30095" s="1" t="s">
        <v>36</v>
      </c>
      <c r="Y30095">
        <v>8</v>
      </c>
      <c r="Z30095">
        <v>8</v>
      </c>
      <c r="AA30095">
        <v>8</v>
      </c>
      <c r="AB30095" s="1" t="s">
        <v>292</v>
      </c>
      <c r="AC30095" s="1" t="s">
        <v>292</v>
      </c>
      <c r="AD30095" s="1" t="s">
        <v>292</v>
      </c>
    </row>
    <row r="30096" spans="1:30" x14ac:dyDescent="0.3">
      <c r="A30096" s="1" t="s">
        <v>35653</v>
      </c>
      <c r="B30096">
        <v>31358</v>
      </c>
      <c r="C30096">
        <v>0</v>
      </c>
      <c r="D30096" s="1" t="s">
        <v>35651</v>
      </c>
      <c r="E30096">
        <v>0</v>
      </c>
      <c r="F30096">
        <v>0</v>
      </c>
      <c r="G30096">
        <v>0</v>
      </c>
      <c r="H30096">
        <v>0</v>
      </c>
      <c r="I30096" s="1" t="s">
        <v>36</v>
      </c>
      <c r="J30096" s="1" t="s">
        <v>35651</v>
      </c>
      <c r="K30096" s="1" t="s">
        <v>13595</v>
      </c>
      <c r="L30096">
        <v>3.8388499649386605E+17</v>
      </c>
      <c r="M30096" s="1" t="s">
        <v>47</v>
      </c>
      <c r="N30096">
        <v>1</v>
      </c>
      <c r="O30096" s="1" t="s">
        <v>35654</v>
      </c>
      <c r="P30096" s="1" t="s">
        <v>48</v>
      </c>
      <c r="Q30096" s="1" t="s">
        <v>36</v>
      </c>
      <c r="R30096" s="1" t="s">
        <v>36</v>
      </c>
      <c r="S30096" s="1" t="s">
        <v>36</v>
      </c>
      <c r="T30096" s="1" t="s">
        <v>36</v>
      </c>
      <c r="U30096" s="1" t="s">
        <v>315</v>
      </c>
      <c r="V30096" s="1" t="s">
        <v>36</v>
      </c>
      <c r="W30096" s="1" t="s">
        <v>36</v>
      </c>
      <c r="X30096" s="1" t="s">
        <v>36</v>
      </c>
      <c r="Y30096">
        <v>8</v>
      </c>
      <c r="Z30096">
        <v>8</v>
      </c>
      <c r="AA30096">
        <v>8</v>
      </c>
      <c r="AB30096" s="1" t="s">
        <v>292</v>
      </c>
      <c r="AC30096" s="1" t="s">
        <v>292</v>
      </c>
      <c r="AD30096" s="1" t="s">
        <v>292</v>
      </c>
    </row>
    <row r="30097" spans="1:30" x14ac:dyDescent="0.3">
      <c r="A30097" s="1" t="s">
        <v>35655</v>
      </c>
      <c r="B30097">
        <v>31359</v>
      </c>
      <c r="C30097">
        <v>0</v>
      </c>
      <c r="D30097" s="1" t="s">
        <v>35651</v>
      </c>
      <c r="E30097">
        <v>0</v>
      </c>
      <c r="F30097">
        <v>0</v>
      </c>
      <c r="G30097">
        <v>0</v>
      </c>
      <c r="H30097">
        <v>0</v>
      </c>
      <c r="I30097" s="1" t="s">
        <v>36</v>
      </c>
      <c r="J30097" s="1" t="s">
        <v>35651</v>
      </c>
      <c r="K30097" s="1" t="s">
        <v>34</v>
      </c>
      <c r="L30097">
        <v>5.9169064659405104E+16</v>
      </c>
      <c r="M30097" s="1" t="s">
        <v>96</v>
      </c>
      <c r="N30097">
        <v>-1</v>
      </c>
      <c r="O30097" s="1" t="s">
        <v>35654</v>
      </c>
      <c r="P30097" s="1" t="s">
        <v>48</v>
      </c>
      <c r="Q30097" s="1" t="s">
        <v>36</v>
      </c>
      <c r="R30097" s="1" t="s">
        <v>36</v>
      </c>
      <c r="S30097" s="1" t="s">
        <v>36</v>
      </c>
      <c r="T30097" s="1" t="s">
        <v>36</v>
      </c>
      <c r="U30097" s="1" t="s">
        <v>315</v>
      </c>
      <c r="V30097" s="1" t="s">
        <v>36</v>
      </c>
      <c r="W30097" s="1" t="s">
        <v>36</v>
      </c>
      <c r="X30097" s="1" t="s">
        <v>36</v>
      </c>
      <c r="Y30097">
        <v>8</v>
      </c>
      <c r="Z30097">
        <v>8</v>
      </c>
      <c r="AA30097">
        <v>8</v>
      </c>
      <c r="AB30097" s="1" t="s">
        <v>292</v>
      </c>
      <c r="AC30097" s="1" t="s">
        <v>292</v>
      </c>
      <c r="AD30097" s="1" t="s">
        <v>292</v>
      </c>
    </row>
    <row r="30098" spans="1:30" x14ac:dyDescent="0.3">
      <c r="A30098" s="1" t="s">
        <v>35656</v>
      </c>
      <c r="B30098">
        <v>31360</v>
      </c>
      <c r="C30098">
        <v>0</v>
      </c>
      <c r="D30098" s="1" t="s">
        <v>35651</v>
      </c>
      <c r="E30098">
        <v>0</v>
      </c>
      <c r="F30098">
        <v>0</v>
      </c>
      <c r="G30098">
        <v>0</v>
      </c>
      <c r="H30098">
        <v>0</v>
      </c>
      <c r="I30098" s="1" t="s">
        <v>36</v>
      </c>
      <c r="J30098" s="1" t="s">
        <v>35651</v>
      </c>
      <c r="K30098" s="1" t="s">
        <v>34</v>
      </c>
      <c r="L30098">
        <v>1.62383237045424E+17</v>
      </c>
      <c r="M30098" s="1" t="s">
        <v>96</v>
      </c>
      <c r="N30098">
        <v>-1</v>
      </c>
      <c r="O30098" s="1" t="s">
        <v>35657</v>
      </c>
      <c r="P30098" s="1" t="s">
        <v>48</v>
      </c>
      <c r="Q30098" s="1" t="s">
        <v>36</v>
      </c>
      <c r="R30098" s="1" t="s">
        <v>36</v>
      </c>
      <c r="S30098" s="1" t="s">
        <v>36</v>
      </c>
      <c r="T30098" s="1" t="s">
        <v>36</v>
      </c>
      <c r="U30098" s="1" t="s">
        <v>315</v>
      </c>
      <c r="V30098" s="1" t="s">
        <v>36</v>
      </c>
      <c r="W30098" s="1" t="s">
        <v>36</v>
      </c>
      <c r="X30098" s="1" t="s">
        <v>36</v>
      </c>
      <c r="Y30098">
        <v>8</v>
      </c>
      <c r="Z30098">
        <v>8</v>
      </c>
      <c r="AA30098">
        <v>8</v>
      </c>
      <c r="AB30098" s="1" t="s">
        <v>292</v>
      </c>
      <c r="AC30098" s="1" t="s">
        <v>292</v>
      </c>
      <c r="AD30098" s="1" t="s">
        <v>292</v>
      </c>
    </row>
    <row r="30099" spans="1:30" x14ac:dyDescent="0.3">
      <c r="A30099" s="1" t="s">
        <v>35658</v>
      </c>
      <c r="B30099">
        <v>29522</v>
      </c>
      <c r="C30099">
        <v>23026</v>
      </c>
      <c r="D30099" s="1" t="s">
        <v>312</v>
      </c>
      <c r="E30099">
        <v>0</v>
      </c>
      <c r="F30099">
        <v>0</v>
      </c>
      <c r="G30099">
        <v>0</v>
      </c>
      <c r="H30099">
        <v>0</v>
      </c>
      <c r="I30099" s="1" t="s">
        <v>313</v>
      </c>
      <c r="J30099" s="1" t="s">
        <v>314</v>
      </c>
      <c r="K30099" s="1" t="s">
        <v>34</v>
      </c>
      <c r="L30099">
        <v>2.47419082823004E+17</v>
      </c>
      <c r="M30099" s="1" t="s">
        <v>96</v>
      </c>
      <c r="N30099">
        <v>-1</v>
      </c>
      <c r="O30099" s="1" t="s">
        <v>36</v>
      </c>
      <c r="P30099" s="1" t="s">
        <v>48</v>
      </c>
      <c r="Q30099" s="1" t="s">
        <v>36</v>
      </c>
      <c r="R30099" s="1" t="s">
        <v>36</v>
      </c>
      <c r="S30099" s="1" t="s">
        <v>36</v>
      </c>
      <c r="T30099" s="1" t="s">
        <v>36</v>
      </c>
      <c r="U30099" s="1" t="s">
        <v>315</v>
      </c>
      <c r="V30099" s="1" t="s">
        <v>49</v>
      </c>
      <c r="W30099" s="1" t="s">
        <v>36</v>
      </c>
      <c r="X30099" s="1" t="s">
        <v>36</v>
      </c>
      <c r="Y30099">
        <v>8</v>
      </c>
      <c r="Z30099">
        <v>8</v>
      </c>
      <c r="AA30099">
        <v>8</v>
      </c>
      <c r="AB30099" s="1" t="s">
        <v>292</v>
      </c>
      <c r="AC30099" s="1" t="s">
        <v>292</v>
      </c>
      <c r="AD30099" s="1" t="s">
        <v>292</v>
      </c>
    </row>
    <row r="30100" spans="1:30" x14ac:dyDescent="0.3">
      <c r="A30100" s="1" t="s">
        <v>35659</v>
      </c>
      <c r="B30100">
        <v>31361</v>
      </c>
      <c r="C30100">
        <v>0</v>
      </c>
      <c r="D30100" s="1" t="s">
        <v>35651</v>
      </c>
      <c r="E30100">
        <v>0</v>
      </c>
      <c r="F30100">
        <v>0</v>
      </c>
      <c r="G30100">
        <v>0</v>
      </c>
      <c r="H30100">
        <v>0</v>
      </c>
      <c r="I30100" s="1" t="s">
        <v>36</v>
      </c>
      <c r="J30100" s="1" t="s">
        <v>35651</v>
      </c>
      <c r="K30100" s="1" t="s">
        <v>34</v>
      </c>
      <c r="L30100">
        <v>3.94340420221792E+17</v>
      </c>
      <c r="M30100" s="1" t="s">
        <v>96</v>
      </c>
      <c r="N30100">
        <v>-1</v>
      </c>
      <c r="O30100" s="1" t="s">
        <v>35660</v>
      </c>
      <c r="P30100" s="1" t="s">
        <v>48</v>
      </c>
      <c r="Q30100" s="1" t="s">
        <v>36</v>
      </c>
      <c r="R30100" s="1" t="s">
        <v>36</v>
      </c>
      <c r="S30100" s="1" t="s">
        <v>36</v>
      </c>
      <c r="T30100" s="1" t="s">
        <v>36</v>
      </c>
      <c r="U30100" s="1" t="s">
        <v>315</v>
      </c>
      <c r="V30100" s="1" t="s">
        <v>36</v>
      </c>
      <c r="W30100" s="1" t="s">
        <v>36</v>
      </c>
      <c r="X30100" s="1" t="s">
        <v>36</v>
      </c>
      <c r="Y30100">
        <v>8</v>
      </c>
      <c r="Z30100">
        <v>8</v>
      </c>
      <c r="AA30100">
        <v>8</v>
      </c>
      <c r="AB30100" s="1" t="s">
        <v>292</v>
      </c>
      <c r="AC30100" s="1" t="s">
        <v>292</v>
      </c>
      <c r="AD30100" s="1" t="s">
        <v>292</v>
      </c>
    </row>
    <row r="30101" spans="1:30" x14ac:dyDescent="0.3">
      <c r="A30101" s="1" t="s">
        <v>35661</v>
      </c>
      <c r="B30101">
        <v>31362</v>
      </c>
      <c r="C30101">
        <v>0</v>
      </c>
      <c r="D30101" s="1" t="s">
        <v>35651</v>
      </c>
      <c r="E30101">
        <v>0</v>
      </c>
      <c r="F30101">
        <v>0</v>
      </c>
      <c r="G30101">
        <v>0</v>
      </c>
      <c r="H30101">
        <v>0</v>
      </c>
      <c r="I30101" s="1" t="s">
        <v>36</v>
      </c>
      <c r="J30101" s="1" t="s">
        <v>35651</v>
      </c>
      <c r="K30101" s="1" t="s">
        <v>13595</v>
      </c>
      <c r="L30101">
        <v>3.6839027201367802E+17</v>
      </c>
      <c r="M30101" s="1" t="s">
        <v>96</v>
      </c>
      <c r="N30101">
        <v>-1</v>
      </c>
      <c r="O30101" s="1" t="s">
        <v>35654</v>
      </c>
      <c r="P30101" s="1" t="s">
        <v>48</v>
      </c>
      <c r="Q30101" s="1" t="s">
        <v>36</v>
      </c>
      <c r="R30101" s="1" t="s">
        <v>36</v>
      </c>
      <c r="S30101" s="1" t="s">
        <v>36</v>
      </c>
      <c r="T30101" s="1" t="s">
        <v>36</v>
      </c>
      <c r="U30101" s="1" t="s">
        <v>315</v>
      </c>
      <c r="V30101" s="1" t="s">
        <v>36</v>
      </c>
      <c r="W30101" s="1" t="s">
        <v>36</v>
      </c>
      <c r="X30101" s="1" t="s">
        <v>36</v>
      </c>
      <c r="Y30101">
        <v>8</v>
      </c>
      <c r="Z30101">
        <v>8</v>
      </c>
      <c r="AA30101">
        <v>8</v>
      </c>
      <c r="AB30101" s="1" t="s">
        <v>292</v>
      </c>
      <c r="AC30101" s="1" t="s">
        <v>292</v>
      </c>
      <c r="AD30101" s="1" t="s">
        <v>292</v>
      </c>
    </row>
    <row r="30102" spans="1:30" x14ac:dyDescent="0.3">
      <c r="A30102" s="1" t="s">
        <v>35662</v>
      </c>
      <c r="B30102">
        <v>31370</v>
      </c>
      <c r="C30102">
        <v>0</v>
      </c>
      <c r="D30102" s="1" t="s">
        <v>35663</v>
      </c>
      <c r="E30102">
        <v>4202</v>
      </c>
      <c r="F30102">
        <v>4300</v>
      </c>
      <c r="G30102">
        <v>4201</v>
      </c>
      <c r="H30102">
        <v>4299</v>
      </c>
      <c r="I30102" s="1" t="s">
        <v>36</v>
      </c>
      <c r="J30102" s="1" t="s">
        <v>35663</v>
      </c>
      <c r="K30102" s="1" t="s">
        <v>56</v>
      </c>
      <c r="L30102">
        <v>1.66497480144448E+17</v>
      </c>
      <c r="M30102" s="1" t="s">
        <v>542</v>
      </c>
      <c r="N30102">
        <v>0</v>
      </c>
      <c r="O30102" s="1" t="s">
        <v>35664</v>
      </c>
      <c r="P30102" s="1" t="s">
        <v>48</v>
      </c>
      <c r="Q30102" s="1" t="s">
        <v>36</v>
      </c>
      <c r="R30102" s="1" t="s">
        <v>36</v>
      </c>
      <c r="S30102" s="1" t="s">
        <v>36</v>
      </c>
      <c r="T30102" s="1" t="s">
        <v>36</v>
      </c>
      <c r="U30102" s="1" t="s">
        <v>60</v>
      </c>
      <c r="V30102" s="1" t="s">
        <v>36</v>
      </c>
      <c r="W30102" s="1" t="s">
        <v>36</v>
      </c>
      <c r="X30102" s="1" t="s">
        <v>36</v>
      </c>
      <c r="Y30102">
        <v>8</v>
      </c>
      <c r="Z30102">
        <v>8</v>
      </c>
      <c r="AA30102">
        <v>8</v>
      </c>
      <c r="AB30102" s="1" t="s">
        <v>292</v>
      </c>
      <c r="AC30102" s="1" t="s">
        <v>292</v>
      </c>
      <c r="AD30102" s="1" t="s">
        <v>292</v>
      </c>
    </row>
    <row r="30103" spans="1:30" x14ac:dyDescent="0.3">
      <c r="A30103" s="1" t="s">
        <v>35665</v>
      </c>
      <c r="B30103">
        <v>31371</v>
      </c>
      <c r="C30103">
        <v>0</v>
      </c>
      <c r="D30103" s="1" t="s">
        <v>35663</v>
      </c>
      <c r="E30103">
        <v>4302</v>
      </c>
      <c r="F30103">
        <v>4350</v>
      </c>
      <c r="G30103">
        <v>4301</v>
      </c>
      <c r="H30103">
        <v>4349</v>
      </c>
      <c r="I30103" s="1" t="s">
        <v>36</v>
      </c>
      <c r="J30103" s="1" t="s">
        <v>35663</v>
      </c>
      <c r="K30103" s="1" t="s">
        <v>56</v>
      </c>
      <c r="L30103">
        <v>1.103736362833E+17</v>
      </c>
      <c r="M30103" s="1" t="s">
        <v>542</v>
      </c>
      <c r="N30103">
        <v>0</v>
      </c>
      <c r="O30103" s="1" t="s">
        <v>35664</v>
      </c>
      <c r="P30103" s="1" t="s">
        <v>48</v>
      </c>
      <c r="Q30103" s="1" t="s">
        <v>36</v>
      </c>
      <c r="R30103" s="1" t="s">
        <v>36</v>
      </c>
      <c r="S30103" s="1" t="s">
        <v>36</v>
      </c>
      <c r="T30103" s="1" t="s">
        <v>36</v>
      </c>
      <c r="U30103" s="1" t="s">
        <v>60</v>
      </c>
      <c r="V30103" s="1" t="s">
        <v>36</v>
      </c>
      <c r="W30103" s="1" t="s">
        <v>36</v>
      </c>
      <c r="X30103" s="1" t="s">
        <v>36</v>
      </c>
      <c r="Y30103">
        <v>8</v>
      </c>
      <c r="Z30103">
        <v>8</v>
      </c>
      <c r="AA30103">
        <v>8</v>
      </c>
      <c r="AB30103" s="1" t="s">
        <v>292</v>
      </c>
      <c r="AC30103" s="1" t="s">
        <v>292</v>
      </c>
      <c r="AD30103" s="1" t="s">
        <v>292</v>
      </c>
    </row>
    <row r="30104" spans="1:30" x14ac:dyDescent="0.3">
      <c r="A30104" s="1" t="s">
        <v>35666</v>
      </c>
      <c r="B30104">
        <v>31372</v>
      </c>
      <c r="C30104">
        <v>0</v>
      </c>
      <c r="D30104" s="1" t="s">
        <v>35663</v>
      </c>
      <c r="E30104">
        <v>4352</v>
      </c>
      <c r="F30104">
        <v>4400</v>
      </c>
      <c r="G30104">
        <v>4351</v>
      </c>
      <c r="H30104">
        <v>4399</v>
      </c>
      <c r="I30104" s="1" t="s">
        <v>36</v>
      </c>
      <c r="J30104" s="1" t="s">
        <v>35663</v>
      </c>
      <c r="K30104" s="1" t="s">
        <v>56</v>
      </c>
      <c r="L30104">
        <v>1.06290136794204E+17</v>
      </c>
      <c r="M30104" s="1" t="s">
        <v>542</v>
      </c>
      <c r="N30104">
        <v>0</v>
      </c>
      <c r="O30104" s="1" t="s">
        <v>35664</v>
      </c>
      <c r="P30104" s="1" t="s">
        <v>48</v>
      </c>
      <c r="Q30104" s="1" t="s">
        <v>36</v>
      </c>
      <c r="R30104" s="1" t="s">
        <v>36</v>
      </c>
      <c r="S30104" s="1" t="s">
        <v>36</v>
      </c>
      <c r="T30104" s="1" t="s">
        <v>36</v>
      </c>
      <c r="U30104" s="1" t="s">
        <v>60</v>
      </c>
      <c r="V30104" s="1" t="s">
        <v>36</v>
      </c>
      <c r="W30104" s="1" t="s">
        <v>36</v>
      </c>
      <c r="X30104" s="1" t="s">
        <v>36</v>
      </c>
      <c r="Y30104">
        <v>8</v>
      </c>
      <c r="Z30104">
        <v>8</v>
      </c>
      <c r="AA30104">
        <v>8</v>
      </c>
      <c r="AB30104" s="1" t="s">
        <v>292</v>
      </c>
      <c r="AC30104" s="1" t="s">
        <v>292</v>
      </c>
      <c r="AD30104" s="1" t="s">
        <v>292</v>
      </c>
    </row>
    <row r="30105" spans="1:30" x14ac:dyDescent="0.3">
      <c r="A30105" s="1" t="s">
        <v>35667</v>
      </c>
      <c r="B30105">
        <v>31373</v>
      </c>
      <c r="C30105">
        <v>0</v>
      </c>
      <c r="D30105" s="1" t="s">
        <v>35663</v>
      </c>
      <c r="E30105">
        <v>4402</v>
      </c>
      <c r="F30105">
        <v>4450</v>
      </c>
      <c r="G30105">
        <v>4401</v>
      </c>
      <c r="H30105">
        <v>4449</v>
      </c>
      <c r="I30105" s="1" t="s">
        <v>36</v>
      </c>
      <c r="J30105" s="1" t="s">
        <v>35663</v>
      </c>
      <c r="K30105" s="1" t="s">
        <v>56</v>
      </c>
      <c r="L30105">
        <v>1.08090510533678E+17</v>
      </c>
      <c r="M30105" s="1" t="s">
        <v>542</v>
      </c>
      <c r="N30105">
        <v>0</v>
      </c>
      <c r="O30105" s="1" t="s">
        <v>35664</v>
      </c>
      <c r="P30105" s="1" t="s">
        <v>48</v>
      </c>
      <c r="Q30105" s="1" t="s">
        <v>36</v>
      </c>
      <c r="R30105" s="1" t="s">
        <v>36</v>
      </c>
      <c r="S30105" s="1" t="s">
        <v>36</v>
      </c>
      <c r="T30105" s="1" t="s">
        <v>36</v>
      </c>
      <c r="U30105" s="1" t="s">
        <v>60</v>
      </c>
      <c r="V30105" s="1" t="s">
        <v>36</v>
      </c>
      <c r="W30105" s="1" t="s">
        <v>36</v>
      </c>
      <c r="X30105" s="1" t="s">
        <v>36</v>
      </c>
      <c r="Y30105">
        <v>8</v>
      </c>
      <c r="Z30105">
        <v>8</v>
      </c>
      <c r="AA30105">
        <v>8</v>
      </c>
      <c r="AB30105" s="1" t="s">
        <v>292</v>
      </c>
      <c r="AC30105" s="1" t="s">
        <v>292</v>
      </c>
      <c r="AD30105" s="1" t="s">
        <v>292</v>
      </c>
    </row>
    <row r="30106" spans="1:30" x14ac:dyDescent="0.3">
      <c r="A30106" s="1" t="s">
        <v>35668</v>
      </c>
      <c r="B30106">
        <v>31374</v>
      </c>
      <c r="C30106">
        <v>0</v>
      </c>
      <c r="D30106" s="1" t="s">
        <v>35663</v>
      </c>
      <c r="E30106">
        <v>4452</v>
      </c>
      <c r="F30106">
        <v>4500</v>
      </c>
      <c r="G30106">
        <v>4451</v>
      </c>
      <c r="H30106">
        <v>4499</v>
      </c>
      <c r="I30106" s="1" t="s">
        <v>36</v>
      </c>
      <c r="J30106" s="1" t="s">
        <v>35663</v>
      </c>
      <c r="K30106" s="1" t="s">
        <v>56</v>
      </c>
      <c r="L30106">
        <v>8.0603642604258688E+16</v>
      </c>
      <c r="M30106" s="1" t="s">
        <v>542</v>
      </c>
      <c r="N30106">
        <v>0</v>
      </c>
      <c r="O30106" s="1" t="s">
        <v>35669</v>
      </c>
      <c r="P30106" s="1" t="s">
        <v>48</v>
      </c>
      <c r="Q30106" s="1" t="s">
        <v>36</v>
      </c>
      <c r="R30106" s="1" t="s">
        <v>36</v>
      </c>
      <c r="S30106" s="1" t="s">
        <v>36</v>
      </c>
      <c r="T30106" s="1" t="s">
        <v>36</v>
      </c>
      <c r="U30106" s="1" t="s">
        <v>60</v>
      </c>
      <c r="V30106" s="1" t="s">
        <v>36</v>
      </c>
      <c r="W30106" s="1" t="s">
        <v>36</v>
      </c>
      <c r="X30106" s="1" t="s">
        <v>36</v>
      </c>
      <c r="Y30106">
        <v>8</v>
      </c>
      <c r="Z30106">
        <v>8</v>
      </c>
      <c r="AA30106">
        <v>8</v>
      </c>
      <c r="AB30106" s="1" t="s">
        <v>292</v>
      </c>
      <c r="AC30106" s="1" t="s">
        <v>292</v>
      </c>
      <c r="AD30106" s="1" t="s">
        <v>292</v>
      </c>
    </row>
    <row r="30107" spans="1:30" x14ac:dyDescent="0.3">
      <c r="A30107" s="1" t="s">
        <v>35670</v>
      </c>
      <c r="B30107">
        <v>31375</v>
      </c>
      <c r="C30107">
        <v>0</v>
      </c>
      <c r="D30107" s="1" t="s">
        <v>35663</v>
      </c>
      <c r="E30107">
        <v>4502</v>
      </c>
      <c r="F30107">
        <v>4550</v>
      </c>
      <c r="G30107">
        <v>4501</v>
      </c>
      <c r="H30107">
        <v>4549</v>
      </c>
      <c r="I30107" s="1" t="s">
        <v>36</v>
      </c>
      <c r="J30107" s="1" t="s">
        <v>35663</v>
      </c>
      <c r="K30107" s="1" t="s">
        <v>56</v>
      </c>
      <c r="L30107">
        <v>1.05852494960238E+17</v>
      </c>
      <c r="M30107" s="1" t="s">
        <v>542</v>
      </c>
      <c r="N30107">
        <v>0</v>
      </c>
      <c r="O30107" s="1" t="s">
        <v>35664</v>
      </c>
      <c r="P30107" s="1" t="s">
        <v>48</v>
      </c>
      <c r="Q30107" s="1" t="s">
        <v>36</v>
      </c>
      <c r="R30107" s="1" t="s">
        <v>36</v>
      </c>
      <c r="S30107" s="1" t="s">
        <v>36</v>
      </c>
      <c r="T30107" s="1" t="s">
        <v>36</v>
      </c>
      <c r="U30107" s="1" t="s">
        <v>60</v>
      </c>
      <c r="V30107" s="1" t="s">
        <v>36</v>
      </c>
      <c r="W30107" s="1" t="s">
        <v>36</v>
      </c>
      <c r="X30107" s="1" t="s">
        <v>36</v>
      </c>
      <c r="Y30107">
        <v>8</v>
      </c>
      <c r="Z30107">
        <v>8</v>
      </c>
      <c r="AA30107">
        <v>8</v>
      </c>
      <c r="AB30107" s="1" t="s">
        <v>292</v>
      </c>
      <c r="AC30107" s="1" t="s">
        <v>292</v>
      </c>
      <c r="AD30107" s="1" t="s">
        <v>292</v>
      </c>
    </row>
    <row r="30108" spans="1:30" x14ac:dyDescent="0.3">
      <c r="A30108" s="1" t="s">
        <v>35671</v>
      </c>
      <c r="B30108">
        <v>31376</v>
      </c>
      <c r="C30108">
        <v>0</v>
      </c>
      <c r="D30108" s="1" t="s">
        <v>35663</v>
      </c>
      <c r="E30108">
        <v>4552</v>
      </c>
      <c r="F30108">
        <v>4600</v>
      </c>
      <c r="G30108">
        <v>4551</v>
      </c>
      <c r="H30108">
        <v>4599</v>
      </c>
      <c r="I30108" s="1" t="s">
        <v>36</v>
      </c>
      <c r="J30108" s="1" t="s">
        <v>35663</v>
      </c>
      <c r="K30108" s="1" t="s">
        <v>56</v>
      </c>
      <c r="L30108">
        <v>7.11601522797536E+16</v>
      </c>
      <c r="M30108" s="1" t="s">
        <v>542</v>
      </c>
      <c r="N30108">
        <v>0</v>
      </c>
      <c r="O30108" s="1" t="s">
        <v>35664</v>
      </c>
      <c r="P30108" s="1" t="s">
        <v>48</v>
      </c>
      <c r="Q30108" s="1" t="s">
        <v>36</v>
      </c>
      <c r="R30108" s="1" t="s">
        <v>36</v>
      </c>
      <c r="S30108" s="1" t="s">
        <v>36</v>
      </c>
      <c r="T30108" s="1" t="s">
        <v>36</v>
      </c>
      <c r="U30108" s="1" t="s">
        <v>60</v>
      </c>
      <c r="V30108" s="1" t="s">
        <v>36</v>
      </c>
      <c r="W30108" s="1" t="s">
        <v>36</v>
      </c>
      <c r="X30108" s="1" t="s">
        <v>36</v>
      </c>
      <c r="Y30108">
        <v>8</v>
      </c>
      <c r="Z30108">
        <v>8</v>
      </c>
      <c r="AA30108">
        <v>8</v>
      </c>
      <c r="AB30108" s="1" t="s">
        <v>292</v>
      </c>
      <c r="AC30108" s="1" t="s">
        <v>292</v>
      </c>
      <c r="AD30108" s="1" t="s">
        <v>292</v>
      </c>
    </row>
    <row r="30109" spans="1:30" x14ac:dyDescent="0.3">
      <c r="A30109" s="1" t="s">
        <v>35672</v>
      </c>
      <c r="B30109">
        <v>31369</v>
      </c>
      <c r="C30109">
        <v>5067</v>
      </c>
      <c r="D30109" s="1" t="s">
        <v>467</v>
      </c>
      <c r="E30109">
        <v>4402</v>
      </c>
      <c r="F30109">
        <v>4410</v>
      </c>
      <c r="G30109">
        <v>0</v>
      </c>
      <c r="H30109">
        <v>0</v>
      </c>
      <c r="I30109" s="1" t="s">
        <v>36</v>
      </c>
      <c r="J30109" s="1" t="s">
        <v>468</v>
      </c>
      <c r="K30109" s="1" t="s">
        <v>34</v>
      </c>
      <c r="L30109">
        <v>2.49056101922766E+16</v>
      </c>
      <c r="M30109" s="1" t="s">
        <v>96</v>
      </c>
      <c r="N30109">
        <v>-1</v>
      </c>
      <c r="O30109" s="1" t="s">
        <v>480</v>
      </c>
      <c r="P30109" s="1" t="s">
        <v>48</v>
      </c>
      <c r="Q30109" s="1" t="s">
        <v>36</v>
      </c>
      <c r="R30109" s="1" t="s">
        <v>36</v>
      </c>
      <c r="S30109" s="1" t="s">
        <v>36</v>
      </c>
      <c r="T30109" s="1" t="s">
        <v>36</v>
      </c>
      <c r="U30109" s="1" t="s">
        <v>40</v>
      </c>
      <c r="V30109" s="1" t="s">
        <v>49</v>
      </c>
      <c r="W30109" s="1" t="s">
        <v>36</v>
      </c>
      <c r="X30109" s="1" t="s">
        <v>36</v>
      </c>
      <c r="Y30109">
        <v>8</v>
      </c>
      <c r="Z30109">
        <v>8</v>
      </c>
      <c r="AA30109">
        <v>8</v>
      </c>
      <c r="AB30109" s="1" t="s">
        <v>292</v>
      </c>
      <c r="AC30109" s="1" t="s">
        <v>292</v>
      </c>
      <c r="AD30109" s="1" t="s">
        <v>292</v>
      </c>
    </row>
    <row r="30110" spans="1:30" x14ac:dyDescent="0.3">
      <c r="A30110" s="1" t="s">
        <v>35673</v>
      </c>
      <c r="B30110">
        <v>27834</v>
      </c>
      <c r="C30110">
        <v>5067</v>
      </c>
      <c r="D30110" s="1" t="s">
        <v>467</v>
      </c>
      <c r="E30110">
        <v>4202</v>
      </c>
      <c r="F30110">
        <v>4220</v>
      </c>
      <c r="G30110">
        <v>0</v>
      </c>
      <c r="H30110">
        <v>0</v>
      </c>
      <c r="I30110" s="1" t="s">
        <v>36</v>
      </c>
      <c r="J30110" s="1" t="s">
        <v>468</v>
      </c>
      <c r="K30110" s="1" t="s">
        <v>34</v>
      </c>
      <c r="L30110">
        <v>1.0572416409665E+17</v>
      </c>
      <c r="M30110" s="1" t="s">
        <v>96</v>
      </c>
      <c r="N30110">
        <v>-1</v>
      </c>
      <c r="O30110" s="1" t="s">
        <v>480</v>
      </c>
      <c r="P30110" s="1" t="s">
        <v>48</v>
      </c>
      <c r="Q30110" s="1" t="s">
        <v>36</v>
      </c>
      <c r="R30110" s="1" t="s">
        <v>36</v>
      </c>
      <c r="S30110" s="1" t="s">
        <v>36</v>
      </c>
      <c r="T30110" s="1" t="s">
        <v>36</v>
      </c>
      <c r="U30110" s="1" t="s">
        <v>40</v>
      </c>
      <c r="V30110" s="1" t="s">
        <v>49</v>
      </c>
      <c r="W30110" s="1" t="s">
        <v>36</v>
      </c>
      <c r="X30110" s="1" t="s">
        <v>36</v>
      </c>
      <c r="Y30110">
        <v>8</v>
      </c>
      <c r="Z30110">
        <v>8</v>
      </c>
      <c r="AA30110">
        <v>8</v>
      </c>
      <c r="AB30110" s="1" t="s">
        <v>292</v>
      </c>
      <c r="AC30110" s="1" t="s">
        <v>292</v>
      </c>
      <c r="AD30110" s="1" t="s">
        <v>292</v>
      </c>
    </row>
    <row r="30111" spans="1:30" x14ac:dyDescent="0.3">
      <c r="A30111" s="1" t="s">
        <v>35674</v>
      </c>
      <c r="B30111">
        <v>31363</v>
      </c>
      <c r="C30111">
        <v>5067</v>
      </c>
      <c r="D30111" s="1" t="s">
        <v>467</v>
      </c>
      <c r="E30111">
        <v>4242</v>
      </c>
      <c r="F30111">
        <v>4270</v>
      </c>
      <c r="G30111">
        <v>0</v>
      </c>
      <c r="H30111">
        <v>0</v>
      </c>
      <c r="I30111" s="1" t="s">
        <v>36</v>
      </c>
      <c r="J30111" s="1" t="s">
        <v>468</v>
      </c>
      <c r="K30111" s="1" t="s">
        <v>34</v>
      </c>
      <c r="L30111">
        <v>1.1216750739270501E+17</v>
      </c>
      <c r="M30111" s="1" t="s">
        <v>96</v>
      </c>
      <c r="N30111">
        <v>-1</v>
      </c>
      <c r="O30111" s="1" t="s">
        <v>480</v>
      </c>
      <c r="P30111" s="1" t="s">
        <v>48</v>
      </c>
      <c r="Q30111" s="1" t="s">
        <v>36</v>
      </c>
      <c r="R30111" s="1" t="s">
        <v>36</v>
      </c>
      <c r="S30111" s="1" t="s">
        <v>36</v>
      </c>
      <c r="T30111" s="1" t="s">
        <v>36</v>
      </c>
      <c r="U30111" s="1" t="s">
        <v>40</v>
      </c>
      <c r="V30111" s="1" t="s">
        <v>49</v>
      </c>
      <c r="W30111" s="1" t="s">
        <v>36</v>
      </c>
      <c r="X30111" s="1" t="s">
        <v>36</v>
      </c>
      <c r="Y30111">
        <v>8</v>
      </c>
      <c r="Z30111">
        <v>8</v>
      </c>
      <c r="AA30111">
        <v>8</v>
      </c>
      <c r="AB30111" s="1" t="s">
        <v>292</v>
      </c>
      <c r="AC30111" s="1" t="s">
        <v>292</v>
      </c>
      <c r="AD30111" s="1" t="s">
        <v>292</v>
      </c>
    </row>
    <row r="30112" spans="1:30" x14ac:dyDescent="0.3">
      <c r="A30112" s="1" t="s">
        <v>35675</v>
      </c>
      <c r="B30112">
        <v>31364</v>
      </c>
      <c r="C30112">
        <v>5067</v>
      </c>
      <c r="D30112" s="1" t="s">
        <v>467</v>
      </c>
      <c r="E30112">
        <v>4272</v>
      </c>
      <c r="F30112">
        <v>4300</v>
      </c>
      <c r="G30112">
        <v>0</v>
      </c>
      <c r="H30112">
        <v>0</v>
      </c>
      <c r="I30112" s="1" t="s">
        <v>36</v>
      </c>
      <c r="J30112" s="1" t="s">
        <v>468</v>
      </c>
      <c r="K30112" s="1" t="s">
        <v>34</v>
      </c>
      <c r="L30112">
        <v>1.0429007531656901E+17</v>
      </c>
      <c r="M30112" s="1" t="s">
        <v>96</v>
      </c>
      <c r="N30112">
        <v>-1</v>
      </c>
      <c r="O30112" s="1" t="s">
        <v>480</v>
      </c>
      <c r="P30112" s="1" t="s">
        <v>48</v>
      </c>
      <c r="Q30112" s="1" t="s">
        <v>36</v>
      </c>
      <c r="R30112" s="1" t="s">
        <v>36</v>
      </c>
      <c r="S30112" s="1" t="s">
        <v>36</v>
      </c>
      <c r="T30112" s="1" t="s">
        <v>36</v>
      </c>
      <c r="U30112" s="1" t="s">
        <v>40</v>
      </c>
      <c r="V30112" s="1" t="s">
        <v>49</v>
      </c>
      <c r="W30112" s="1" t="s">
        <v>36</v>
      </c>
      <c r="X30112" s="1" t="s">
        <v>36</v>
      </c>
      <c r="Y30112">
        <v>8</v>
      </c>
      <c r="Z30112">
        <v>8</v>
      </c>
      <c r="AA30112">
        <v>8</v>
      </c>
      <c r="AB30112" s="1" t="s">
        <v>292</v>
      </c>
      <c r="AC30112" s="1" t="s">
        <v>292</v>
      </c>
      <c r="AD30112" s="1" t="s">
        <v>292</v>
      </c>
    </row>
    <row r="30113" spans="1:30" x14ac:dyDescent="0.3">
      <c r="A30113" s="1" t="s">
        <v>35676</v>
      </c>
      <c r="B30113">
        <v>31365</v>
      </c>
      <c r="C30113">
        <v>5067</v>
      </c>
      <c r="D30113" s="1" t="s">
        <v>467</v>
      </c>
      <c r="E30113">
        <v>4302</v>
      </c>
      <c r="F30113">
        <v>4330</v>
      </c>
      <c r="G30113">
        <v>0</v>
      </c>
      <c r="H30113">
        <v>0</v>
      </c>
      <c r="I30113" s="1" t="s">
        <v>36</v>
      </c>
      <c r="J30113" s="1" t="s">
        <v>468</v>
      </c>
      <c r="K30113" s="1" t="s">
        <v>34</v>
      </c>
      <c r="L30113">
        <v>1.06039713427506E+17</v>
      </c>
      <c r="M30113" s="1" t="s">
        <v>96</v>
      </c>
      <c r="N30113">
        <v>-1</v>
      </c>
      <c r="O30113" s="1" t="s">
        <v>480</v>
      </c>
      <c r="P30113" s="1" t="s">
        <v>48</v>
      </c>
      <c r="Q30113" s="1" t="s">
        <v>36</v>
      </c>
      <c r="R30113" s="1" t="s">
        <v>36</v>
      </c>
      <c r="S30113" s="1" t="s">
        <v>36</v>
      </c>
      <c r="T30113" s="1" t="s">
        <v>36</v>
      </c>
      <c r="U30113" s="1" t="s">
        <v>40</v>
      </c>
      <c r="V30113" s="1" t="s">
        <v>49</v>
      </c>
      <c r="W30113" s="1" t="s">
        <v>36</v>
      </c>
      <c r="X30113" s="1" t="s">
        <v>36</v>
      </c>
      <c r="Y30113">
        <v>8</v>
      </c>
      <c r="Z30113">
        <v>8</v>
      </c>
      <c r="AA30113">
        <v>8</v>
      </c>
      <c r="AB30113" s="1" t="s">
        <v>292</v>
      </c>
      <c r="AC30113" s="1" t="s">
        <v>292</v>
      </c>
      <c r="AD30113" s="1" t="s">
        <v>292</v>
      </c>
    </row>
    <row r="30114" spans="1:30" x14ac:dyDescent="0.3">
      <c r="A30114" s="1" t="s">
        <v>35677</v>
      </c>
      <c r="B30114">
        <v>31366</v>
      </c>
      <c r="C30114">
        <v>5067</v>
      </c>
      <c r="D30114" s="1" t="s">
        <v>467</v>
      </c>
      <c r="E30114">
        <v>4332</v>
      </c>
      <c r="F30114">
        <v>4360</v>
      </c>
      <c r="G30114">
        <v>0</v>
      </c>
      <c r="H30114">
        <v>0</v>
      </c>
      <c r="I30114" s="1" t="s">
        <v>36</v>
      </c>
      <c r="J30114" s="1" t="s">
        <v>468</v>
      </c>
      <c r="K30114" s="1" t="s">
        <v>34</v>
      </c>
      <c r="L30114">
        <v>1.0869539912017101E+17</v>
      </c>
      <c r="M30114" s="1" t="s">
        <v>96</v>
      </c>
      <c r="N30114">
        <v>-1</v>
      </c>
      <c r="O30114" s="1" t="s">
        <v>480</v>
      </c>
      <c r="P30114" s="1" t="s">
        <v>48</v>
      </c>
      <c r="Q30114" s="1" t="s">
        <v>36</v>
      </c>
      <c r="R30114" s="1" t="s">
        <v>36</v>
      </c>
      <c r="S30114" s="1" t="s">
        <v>36</v>
      </c>
      <c r="T30114" s="1" t="s">
        <v>36</v>
      </c>
      <c r="U30114" s="1" t="s">
        <v>40</v>
      </c>
      <c r="V30114" s="1" t="s">
        <v>49</v>
      </c>
      <c r="W30114" s="1" t="s">
        <v>36</v>
      </c>
      <c r="X30114" s="1" t="s">
        <v>36</v>
      </c>
      <c r="Y30114">
        <v>8</v>
      </c>
      <c r="Z30114">
        <v>8</v>
      </c>
      <c r="AA30114">
        <v>8</v>
      </c>
      <c r="AB30114" s="1" t="s">
        <v>292</v>
      </c>
      <c r="AC30114" s="1" t="s">
        <v>292</v>
      </c>
      <c r="AD30114" s="1" t="s">
        <v>292</v>
      </c>
    </row>
    <row r="30115" spans="1:30" x14ac:dyDescent="0.3">
      <c r="A30115" s="1" t="s">
        <v>35678</v>
      </c>
      <c r="B30115">
        <v>31367</v>
      </c>
      <c r="C30115">
        <v>5067</v>
      </c>
      <c r="D30115" s="1" t="s">
        <v>467</v>
      </c>
      <c r="E30115">
        <v>4362</v>
      </c>
      <c r="F30115">
        <v>4370</v>
      </c>
      <c r="G30115">
        <v>0</v>
      </c>
      <c r="H30115">
        <v>0</v>
      </c>
      <c r="I30115" s="1" t="s">
        <v>36</v>
      </c>
      <c r="J30115" s="1" t="s">
        <v>468</v>
      </c>
      <c r="K30115" s="1" t="s">
        <v>34</v>
      </c>
      <c r="L30115">
        <v>5.2290779209396904E+16</v>
      </c>
      <c r="M30115" s="1" t="s">
        <v>96</v>
      </c>
      <c r="N30115">
        <v>-1</v>
      </c>
      <c r="O30115" s="1" t="s">
        <v>480</v>
      </c>
      <c r="P30115" s="1" t="s">
        <v>48</v>
      </c>
      <c r="Q30115" s="1" t="s">
        <v>36</v>
      </c>
      <c r="R30115" s="1" t="s">
        <v>36</v>
      </c>
      <c r="S30115" s="1" t="s">
        <v>36</v>
      </c>
      <c r="T30115" s="1" t="s">
        <v>36</v>
      </c>
      <c r="U30115" s="1" t="s">
        <v>40</v>
      </c>
      <c r="V30115" s="1" t="s">
        <v>49</v>
      </c>
      <c r="W30115" s="1" t="s">
        <v>36</v>
      </c>
      <c r="X30115" s="1" t="s">
        <v>36</v>
      </c>
      <c r="Y30115">
        <v>8</v>
      </c>
      <c r="Z30115">
        <v>8</v>
      </c>
      <c r="AA30115">
        <v>8</v>
      </c>
      <c r="AB30115" s="1" t="s">
        <v>292</v>
      </c>
      <c r="AC30115" s="1" t="s">
        <v>292</v>
      </c>
      <c r="AD30115" s="1" t="s">
        <v>292</v>
      </c>
    </row>
    <row r="30116" spans="1:30" x14ac:dyDescent="0.3">
      <c r="A30116" s="1" t="s">
        <v>35679</v>
      </c>
      <c r="B30116">
        <v>31377</v>
      </c>
      <c r="C30116">
        <v>0</v>
      </c>
      <c r="D30116" s="1" t="s">
        <v>35680</v>
      </c>
      <c r="E30116">
        <v>4402</v>
      </c>
      <c r="F30116">
        <v>4500</v>
      </c>
      <c r="G30116">
        <v>4401</v>
      </c>
      <c r="H30116">
        <v>4499</v>
      </c>
      <c r="I30116" s="1" t="s">
        <v>36</v>
      </c>
      <c r="J30116" s="1" t="s">
        <v>35681</v>
      </c>
      <c r="K30116" s="1" t="s">
        <v>56</v>
      </c>
      <c r="L30116">
        <v>1.0014417021629101E+17</v>
      </c>
      <c r="M30116" s="1" t="s">
        <v>542</v>
      </c>
      <c r="N30116">
        <v>0</v>
      </c>
      <c r="O30116" s="1" t="s">
        <v>35664</v>
      </c>
      <c r="P30116" s="1" t="s">
        <v>48</v>
      </c>
      <c r="Q30116" s="1" t="s">
        <v>36</v>
      </c>
      <c r="R30116" s="1" t="s">
        <v>36</v>
      </c>
      <c r="S30116" s="1" t="s">
        <v>36</v>
      </c>
      <c r="T30116" s="1" t="s">
        <v>36</v>
      </c>
      <c r="U30116" s="1" t="s">
        <v>60</v>
      </c>
      <c r="V30116" s="1" t="s">
        <v>36</v>
      </c>
      <c r="W30116" s="1" t="s">
        <v>36</v>
      </c>
      <c r="X30116" s="1" t="s">
        <v>36</v>
      </c>
      <c r="Y30116">
        <v>8</v>
      </c>
      <c r="Z30116">
        <v>8</v>
      </c>
      <c r="AA30116">
        <v>8</v>
      </c>
      <c r="AB30116" s="1" t="s">
        <v>292</v>
      </c>
      <c r="AC30116" s="1" t="s">
        <v>292</v>
      </c>
      <c r="AD30116" s="1" t="s">
        <v>292</v>
      </c>
    </row>
    <row r="30117" spans="1:30" x14ac:dyDescent="0.3">
      <c r="A30117" s="1" t="s">
        <v>35682</v>
      </c>
      <c r="B30117">
        <v>31378</v>
      </c>
      <c r="C30117">
        <v>0</v>
      </c>
      <c r="D30117" s="1" t="s">
        <v>35680</v>
      </c>
      <c r="E30117">
        <v>4502</v>
      </c>
      <c r="F30117">
        <v>4600</v>
      </c>
      <c r="G30117">
        <v>4501</v>
      </c>
      <c r="H30117">
        <v>4599</v>
      </c>
      <c r="I30117" s="1" t="s">
        <v>36</v>
      </c>
      <c r="J30117" s="1" t="s">
        <v>35681</v>
      </c>
      <c r="K30117" s="1" t="s">
        <v>56</v>
      </c>
      <c r="L30117">
        <v>1.15699367294384E+17</v>
      </c>
      <c r="M30117" s="1" t="s">
        <v>542</v>
      </c>
      <c r="N30117">
        <v>0</v>
      </c>
      <c r="O30117" s="1" t="s">
        <v>35664</v>
      </c>
      <c r="P30117" s="1" t="s">
        <v>48</v>
      </c>
      <c r="Q30117" s="1" t="s">
        <v>36</v>
      </c>
      <c r="R30117" s="1" t="s">
        <v>36</v>
      </c>
      <c r="S30117" s="1" t="s">
        <v>36</v>
      </c>
      <c r="T30117" s="1" t="s">
        <v>36</v>
      </c>
      <c r="U30117" s="1" t="s">
        <v>60</v>
      </c>
      <c r="V30117" s="1" t="s">
        <v>36</v>
      </c>
      <c r="W30117" s="1" t="s">
        <v>36</v>
      </c>
      <c r="X30117" s="1" t="s">
        <v>36</v>
      </c>
      <c r="Y30117">
        <v>8</v>
      </c>
      <c r="Z30117">
        <v>8</v>
      </c>
      <c r="AA30117">
        <v>8</v>
      </c>
      <c r="AB30117" s="1" t="s">
        <v>292</v>
      </c>
      <c r="AC30117" s="1" t="s">
        <v>292</v>
      </c>
      <c r="AD30117" s="1" t="s">
        <v>292</v>
      </c>
    </row>
    <row r="30118" spans="1:30" x14ac:dyDescent="0.3">
      <c r="A30118" s="1" t="s">
        <v>35683</v>
      </c>
      <c r="B30118">
        <v>31379</v>
      </c>
      <c r="C30118">
        <v>0</v>
      </c>
      <c r="D30118" s="1" t="s">
        <v>35684</v>
      </c>
      <c r="E30118">
        <v>4302</v>
      </c>
      <c r="F30118">
        <v>4350</v>
      </c>
      <c r="G30118">
        <v>0</v>
      </c>
      <c r="H30118">
        <v>0</v>
      </c>
      <c r="I30118" s="1" t="s">
        <v>36</v>
      </c>
      <c r="J30118" s="1" t="s">
        <v>35685</v>
      </c>
      <c r="K30118" s="1" t="s">
        <v>174</v>
      </c>
      <c r="L30118">
        <v>1.09473032559864E+17</v>
      </c>
      <c r="M30118" s="1" t="s">
        <v>542</v>
      </c>
      <c r="N30118">
        <v>0</v>
      </c>
      <c r="O30118" s="1" t="s">
        <v>35664</v>
      </c>
      <c r="P30118" s="1" t="s">
        <v>48</v>
      </c>
      <c r="Q30118" s="1" t="s">
        <v>36</v>
      </c>
      <c r="R30118" s="1" t="s">
        <v>36</v>
      </c>
      <c r="S30118" s="1" t="s">
        <v>36</v>
      </c>
      <c r="T30118" s="1" t="s">
        <v>36</v>
      </c>
      <c r="U30118" s="1" t="s">
        <v>60</v>
      </c>
      <c r="V30118" s="1" t="s">
        <v>36</v>
      </c>
      <c r="W30118" s="1" t="s">
        <v>36</v>
      </c>
      <c r="X30118" s="1" t="s">
        <v>36</v>
      </c>
      <c r="Y30118">
        <v>8</v>
      </c>
      <c r="Z30118">
        <v>8</v>
      </c>
      <c r="AA30118">
        <v>8</v>
      </c>
      <c r="AB30118" s="1" t="s">
        <v>292</v>
      </c>
      <c r="AC30118" s="1" t="s">
        <v>292</v>
      </c>
      <c r="AD30118" s="1" t="s">
        <v>292</v>
      </c>
    </row>
    <row r="30119" spans="1:30" x14ac:dyDescent="0.3">
      <c r="A30119" s="1" t="s">
        <v>35686</v>
      </c>
      <c r="B30119">
        <v>31380</v>
      </c>
      <c r="C30119">
        <v>0</v>
      </c>
      <c r="D30119" s="1" t="s">
        <v>35684</v>
      </c>
      <c r="E30119">
        <v>4352</v>
      </c>
      <c r="F30119">
        <v>4400</v>
      </c>
      <c r="G30119">
        <v>0</v>
      </c>
      <c r="H30119">
        <v>0</v>
      </c>
      <c r="I30119" s="1" t="s">
        <v>36</v>
      </c>
      <c r="J30119" s="1" t="s">
        <v>35685</v>
      </c>
      <c r="K30119" s="1" t="s">
        <v>174</v>
      </c>
      <c r="L30119">
        <v>1.0447038071321499E+17</v>
      </c>
      <c r="M30119" s="1" t="s">
        <v>542</v>
      </c>
      <c r="N30119">
        <v>0</v>
      </c>
      <c r="O30119" s="1" t="s">
        <v>35664</v>
      </c>
      <c r="P30119" s="1" t="s">
        <v>48</v>
      </c>
      <c r="Q30119" s="1" t="s">
        <v>36</v>
      </c>
      <c r="R30119" s="1" t="s">
        <v>36</v>
      </c>
      <c r="S30119" s="1" t="s">
        <v>36</v>
      </c>
      <c r="T30119" s="1" t="s">
        <v>36</v>
      </c>
      <c r="U30119" s="1" t="s">
        <v>60</v>
      </c>
      <c r="V30119" s="1" t="s">
        <v>36</v>
      </c>
      <c r="W30119" s="1" t="s">
        <v>36</v>
      </c>
      <c r="X30119" s="1" t="s">
        <v>36</v>
      </c>
      <c r="Y30119">
        <v>8</v>
      </c>
      <c r="Z30119">
        <v>8</v>
      </c>
      <c r="AA30119">
        <v>8</v>
      </c>
      <c r="AB30119" s="1" t="s">
        <v>292</v>
      </c>
      <c r="AC30119" s="1" t="s">
        <v>292</v>
      </c>
      <c r="AD30119" s="1" t="s">
        <v>292</v>
      </c>
    </row>
    <row r="30120" spans="1:30" x14ac:dyDescent="0.3">
      <c r="A30120" s="1" t="s">
        <v>35687</v>
      </c>
      <c r="B30120">
        <v>31381</v>
      </c>
      <c r="C30120">
        <v>0</v>
      </c>
      <c r="D30120" s="1" t="s">
        <v>35684</v>
      </c>
      <c r="E30120">
        <v>4402</v>
      </c>
      <c r="F30120">
        <v>4450</v>
      </c>
      <c r="G30120">
        <v>0</v>
      </c>
      <c r="H30120">
        <v>0</v>
      </c>
      <c r="I30120" s="1" t="s">
        <v>36</v>
      </c>
      <c r="J30120" s="1" t="s">
        <v>35685</v>
      </c>
      <c r="K30120" s="1" t="s">
        <v>174</v>
      </c>
      <c r="L30120">
        <v>1.0807175491408301E+17</v>
      </c>
      <c r="M30120" s="1" t="s">
        <v>542</v>
      </c>
      <c r="N30120">
        <v>0</v>
      </c>
      <c r="O30120" s="1" t="s">
        <v>35664</v>
      </c>
      <c r="P30120" s="1" t="s">
        <v>48</v>
      </c>
      <c r="Q30120" s="1" t="s">
        <v>36</v>
      </c>
      <c r="R30120" s="1" t="s">
        <v>36</v>
      </c>
      <c r="S30120" s="1" t="s">
        <v>36</v>
      </c>
      <c r="T30120" s="1" t="s">
        <v>36</v>
      </c>
      <c r="U30120" s="1" t="s">
        <v>60</v>
      </c>
      <c r="V30120" s="1" t="s">
        <v>36</v>
      </c>
      <c r="W30120" s="1" t="s">
        <v>36</v>
      </c>
      <c r="X30120" s="1" t="s">
        <v>36</v>
      </c>
      <c r="Y30120">
        <v>8</v>
      </c>
      <c r="Z30120">
        <v>8</v>
      </c>
      <c r="AA30120">
        <v>8</v>
      </c>
      <c r="AB30120" s="1" t="s">
        <v>292</v>
      </c>
      <c r="AC30120" s="1" t="s">
        <v>292</v>
      </c>
      <c r="AD30120" s="1" t="s">
        <v>292</v>
      </c>
    </row>
    <row r="30121" spans="1:30" x14ac:dyDescent="0.3">
      <c r="A30121" s="1" t="s">
        <v>35688</v>
      </c>
      <c r="B30121">
        <v>31382</v>
      </c>
      <c r="C30121">
        <v>0</v>
      </c>
      <c r="D30121" s="1" t="s">
        <v>35684</v>
      </c>
      <c r="E30121">
        <v>4452</v>
      </c>
      <c r="F30121">
        <v>4500</v>
      </c>
      <c r="G30121">
        <v>0</v>
      </c>
      <c r="H30121">
        <v>0</v>
      </c>
      <c r="I30121" s="1" t="s">
        <v>36</v>
      </c>
      <c r="J30121" s="1" t="s">
        <v>35685</v>
      </c>
      <c r="K30121" s="1" t="s">
        <v>174</v>
      </c>
      <c r="L30121">
        <v>1.0365221484834701E+17</v>
      </c>
      <c r="M30121" s="1" t="s">
        <v>542</v>
      </c>
      <c r="N30121">
        <v>0</v>
      </c>
      <c r="O30121" s="1" t="s">
        <v>35664</v>
      </c>
      <c r="P30121" s="1" t="s">
        <v>48</v>
      </c>
      <c r="Q30121" s="1" t="s">
        <v>36</v>
      </c>
      <c r="R30121" s="1" t="s">
        <v>36</v>
      </c>
      <c r="S30121" s="1" t="s">
        <v>36</v>
      </c>
      <c r="T30121" s="1" t="s">
        <v>36</v>
      </c>
      <c r="U30121" s="1" t="s">
        <v>60</v>
      </c>
      <c r="V30121" s="1" t="s">
        <v>36</v>
      </c>
      <c r="W30121" s="1" t="s">
        <v>36</v>
      </c>
      <c r="X30121" s="1" t="s">
        <v>36</v>
      </c>
      <c r="Y30121">
        <v>8</v>
      </c>
      <c r="Z30121">
        <v>8</v>
      </c>
      <c r="AA30121">
        <v>8</v>
      </c>
      <c r="AB30121" s="1" t="s">
        <v>292</v>
      </c>
      <c r="AC30121" s="1" t="s">
        <v>292</v>
      </c>
      <c r="AD30121" s="1" t="s">
        <v>292</v>
      </c>
    </row>
    <row r="30122" spans="1:30" x14ac:dyDescent="0.3">
      <c r="A30122" s="1" t="s">
        <v>35689</v>
      </c>
      <c r="B30122">
        <v>31383</v>
      </c>
      <c r="C30122">
        <v>0</v>
      </c>
      <c r="D30122" s="1" t="s">
        <v>35684</v>
      </c>
      <c r="E30122">
        <v>4502</v>
      </c>
      <c r="F30122">
        <v>4550</v>
      </c>
      <c r="G30122">
        <v>0</v>
      </c>
      <c r="H30122">
        <v>0</v>
      </c>
      <c r="I30122" s="1" t="s">
        <v>36</v>
      </c>
      <c r="J30122" s="1" t="s">
        <v>35685</v>
      </c>
      <c r="K30122" s="1" t="s">
        <v>174</v>
      </c>
      <c r="L30122">
        <v>5.53809135873918E+16</v>
      </c>
      <c r="M30122" s="1" t="s">
        <v>542</v>
      </c>
      <c r="N30122">
        <v>0</v>
      </c>
      <c r="O30122" s="1" t="s">
        <v>35664</v>
      </c>
      <c r="P30122" s="1" t="s">
        <v>48</v>
      </c>
      <c r="Q30122" s="1" t="s">
        <v>36</v>
      </c>
      <c r="R30122" s="1" t="s">
        <v>36</v>
      </c>
      <c r="S30122" s="1" t="s">
        <v>36</v>
      </c>
      <c r="T30122" s="1" t="s">
        <v>36</v>
      </c>
      <c r="U30122" s="1" t="s">
        <v>60</v>
      </c>
      <c r="V30122" s="1" t="s">
        <v>36</v>
      </c>
      <c r="W30122" s="1" t="s">
        <v>36</v>
      </c>
      <c r="X30122" s="1" t="s">
        <v>36</v>
      </c>
      <c r="Y30122">
        <v>8</v>
      </c>
      <c r="Z30122">
        <v>8</v>
      </c>
      <c r="AA30122">
        <v>8</v>
      </c>
      <c r="AB30122" s="1" t="s">
        <v>292</v>
      </c>
      <c r="AC30122" s="1" t="s">
        <v>292</v>
      </c>
      <c r="AD30122" s="1" t="s">
        <v>292</v>
      </c>
    </row>
    <row r="30123" spans="1:30" x14ac:dyDescent="0.3">
      <c r="A30123" s="1" t="s">
        <v>35690</v>
      </c>
      <c r="B30123">
        <v>31384</v>
      </c>
      <c r="C30123">
        <v>0</v>
      </c>
      <c r="D30123" s="1" t="s">
        <v>35691</v>
      </c>
      <c r="E30123">
        <v>4402</v>
      </c>
      <c r="F30123">
        <v>4500</v>
      </c>
      <c r="G30123">
        <v>4401</v>
      </c>
      <c r="H30123">
        <v>4499</v>
      </c>
      <c r="I30123" s="1" t="s">
        <v>36</v>
      </c>
      <c r="J30123" s="1" t="s">
        <v>35692</v>
      </c>
      <c r="K30123" s="1" t="s">
        <v>56</v>
      </c>
      <c r="L30123">
        <v>1.0187906507928101E+17</v>
      </c>
      <c r="M30123" s="1" t="s">
        <v>542</v>
      </c>
      <c r="N30123">
        <v>0</v>
      </c>
      <c r="O30123" s="1" t="s">
        <v>35664</v>
      </c>
      <c r="P30123" s="1" t="s">
        <v>48</v>
      </c>
      <c r="Q30123" s="1" t="s">
        <v>36</v>
      </c>
      <c r="R30123" s="1" t="s">
        <v>36</v>
      </c>
      <c r="S30123" s="1" t="s">
        <v>36</v>
      </c>
      <c r="T30123" s="1" t="s">
        <v>36</v>
      </c>
      <c r="U30123" s="1" t="s">
        <v>60</v>
      </c>
      <c r="V30123" s="1" t="s">
        <v>36</v>
      </c>
      <c r="W30123" s="1" t="s">
        <v>36</v>
      </c>
      <c r="X30123" s="1" t="s">
        <v>36</v>
      </c>
      <c r="Y30123">
        <v>8</v>
      </c>
      <c r="Z30123">
        <v>8</v>
      </c>
      <c r="AA30123">
        <v>8</v>
      </c>
      <c r="AB30123" s="1" t="s">
        <v>292</v>
      </c>
      <c r="AC30123" s="1" t="s">
        <v>292</v>
      </c>
      <c r="AD30123" s="1" t="s">
        <v>292</v>
      </c>
    </row>
    <row r="30124" spans="1:30" x14ac:dyDescent="0.3">
      <c r="A30124" s="1" t="s">
        <v>35693</v>
      </c>
      <c r="B30124">
        <v>31385</v>
      </c>
      <c r="C30124">
        <v>0</v>
      </c>
      <c r="D30124" s="1" t="s">
        <v>35691</v>
      </c>
      <c r="E30124">
        <v>4502</v>
      </c>
      <c r="F30124">
        <v>4600</v>
      </c>
      <c r="G30124">
        <v>4501</v>
      </c>
      <c r="H30124">
        <v>4599</v>
      </c>
      <c r="I30124" s="1" t="s">
        <v>36</v>
      </c>
      <c r="J30124" s="1" t="s">
        <v>35692</v>
      </c>
      <c r="K30124" s="1" t="s">
        <v>56</v>
      </c>
      <c r="L30124">
        <v>1.1423174615207099E+17</v>
      </c>
      <c r="M30124" s="1" t="s">
        <v>542</v>
      </c>
      <c r="N30124">
        <v>0</v>
      </c>
      <c r="O30124" s="1" t="s">
        <v>35664</v>
      </c>
      <c r="P30124" s="1" t="s">
        <v>48</v>
      </c>
      <c r="Q30124" s="1" t="s">
        <v>36</v>
      </c>
      <c r="R30124" s="1" t="s">
        <v>36</v>
      </c>
      <c r="S30124" s="1" t="s">
        <v>36</v>
      </c>
      <c r="T30124" s="1" t="s">
        <v>36</v>
      </c>
      <c r="U30124" s="1" t="s">
        <v>60</v>
      </c>
      <c r="V30124" s="1" t="s">
        <v>36</v>
      </c>
      <c r="W30124" s="1" t="s">
        <v>36</v>
      </c>
      <c r="X30124" s="1" t="s">
        <v>36</v>
      </c>
      <c r="Y30124">
        <v>8</v>
      </c>
      <c r="Z30124">
        <v>8</v>
      </c>
      <c r="AA30124">
        <v>8</v>
      </c>
      <c r="AB30124" s="1" t="s">
        <v>292</v>
      </c>
      <c r="AC30124" s="1" t="s">
        <v>292</v>
      </c>
      <c r="AD30124" s="1" t="s">
        <v>292</v>
      </c>
    </row>
    <row r="30125" spans="1:30" x14ac:dyDescent="0.3">
      <c r="A30125" s="1" t="s">
        <v>35694</v>
      </c>
      <c r="B30125">
        <v>31386</v>
      </c>
      <c r="C30125">
        <v>0</v>
      </c>
      <c r="D30125" s="1" t="s">
        <v>35684</v>
      </c>
      <c r="E30125">
        <v>4552</v>
      </c>
      <c r="F30125">
        <v>4600</v>
      </c>
      <c r="G30125">
        <v>0</v>
      </c>
      <c r="H30125">
        <v>0</v>
      </c>
      <c r="I30125" s="1" t="s">
        <v>36</v>
      </c>
      <c r="J30125" s="1" t="s">
        <v>35685</v>
      </c>
      <c r="K30125" s="1" t="s">
        <v>174</v>
      </c>
      <c r="L30125">
        <v>1.01209356288392E+17</v>
      </c>
      <c r="M30125" s="1" t="s">
        <v>542</v>
      </c>
      <c r="N30125">
        <v>0</v>
      </c>
      <c r="O30125" s="1" t="s">
        <v>35664</v>
      </c>
      <c r="P30125" s="1" t="s">
        <v>48</v>
      </c>
      <c r="Q30125" s="1" t="s">
        <v>36</v>
      </c>
      <c r="R30125" s="1" t="s">
        <v>36</v>
      </c>
      <c r="S30125" s="1" t="s">
        <v>36</v>
      </c>
      <c r="T30125" s="1" t="s">
        <v>36</v>
      </c>
      <c r="U30125" s="1" t="s">
        <v>60</v>
      </c>
      <c r="V30125" s="1" t="s">
        <v>36</v>
      </c>
      <c r="W30125" s="1" t="s">
        <v>36</v>
      </c>
      <c r="X30125" s="1" t="s">
        <v>36</v>
      </c>
      <c r="Y30125">
        <v>8</v>
      </c>
      <c r="Z30125">
        <v>8</v>
      </c>
      <c r="AA30125">
        <v>8</v>
      </c>
      <c r="AB30125" s="1" t="s">
        <v>292</v>
      </c>
      <c r="AC30125" s="1" t="s">
        <v>292</v>
      </c>
      <c r="AD30125" s="1" t="s">
        <v>292</v>
      </c>
    </row>
    <row r="30126" spans="1:30" x14ac:dyDescent="0.3">
      <c r="A30126" s="1" t="s">
        <v>35695</v>
      </c>
      <c r="B30126">
        <v>31387</v>
      </c>
      <c r="C30126">
        <v>0</v>
      </c>
      <c r="D30126" s="1" t="s">
        <v>35684</v>
      </c>
      <c r="E30126">
        <v>0</v>
      </c>
      <c r="F30126">
        <v>0</v>
      </c>
      <c r="G30126">
        <v>4301</v>
      </c>
      <c r="H30126">
        <v>4349</v>
      </c>
      <c r="I30126" s="1" t="s">
        <v>36</v>
      </c>
      <c r="J30126" s="1" t="s">
        <v>35685</v>
      </c>
      <c r="K30126" s="1" t="s">
        <v>174</v>
      </c>
      <c r="L30126">
        <v>1.0946697469138699E+17</v>
      </c>
      <c r="M30126" s="1" t="s">
        <v>542</v>
      </c>
      <c r="N30126">
        <v>0</v>
      </c>
      <c r="O30126" s="1" t="s">
        <v>35664</v>
      </c>
      <c r="P30126" s="1" t="s">
        <v>48</v>
      </c>
      <c r="Q30126" s="1" t="s">
        <v>36</v>
      </c>
      <c r="R30126" s="1" t="s">
        <v>36</v>
      </c>
      <c r="S30126" s="1" t="s">
        <v>36</v>
      </c>
      <c r="T30126" s="1" t="s">
        <v>36</v>
      </c>
      <c r="U30126" s="1" t="s">
        <v>60</v>
      </c>
      <c r="V30126" s="1" t="s">
        <v>36</v>
      </c>
      <c r="W30126" s="1" t="s">
        <v>36</v>
      </c>
      <c r="X30126" s="1" t="s">
        <v>36</v>
      </c>
      <c r="Y30126">
        <v>8</v>
      </c>
      <c r="Z30126">
        <v>8</v>
      </c>
      <c r="AA30126">
        <v>8</v>
      </c>
      <c r="AB30126" s="1" t="s">
        <v>292</v>
      </c>
      <c r="AC30126" s="1" t="s">
        <v>292</v>
      </c>
      <c r="AD30126" s="1" t="s">
        <v>292</v>
      </c>
    </row>
    <row r="30127" spans="1:30" x14ac:dyDescent="0.3">
      <c r="A30127" s="1" t="s">
        <v>35696</v>
      </c>
      <c r="B30127">
        <v>31388</v>
      </c>
      <c r="C30127">
        <v>0</v>
      </c>
      <c r="D30127" s="1" t="s">
        <v>35684</v>
      </c>
      <c r="E30127">
        <v>0</v>
      </c>
      <c r="F30127">
        <v>0</v>
      </c>
      <c r="G30127">
        <v>4351</v>
      </c>
      <c r="H30127">
        <v>4399</v>
      </c>
      <c r="I30127" s="1" t="s">
        <v>36</v>
      </c>
      <c r="J30127" s="1" t="s">
        <v>35685</v>
      </c>
      <c r="K30127" s="1" t="s">
        <v>174</v>
      </c>
      <c r="L30127">
        <v>1.0469957993246499E+17</v>
      </c>
      <c r="M30127" s="1" t="s">
        <v>542</v>
      </c>
      <c r="N30127">
        <v>0</v>
      </c>
      <c r="O30127" s="1" t="s">
        <v>35664</v>
      </c>
      <c r="P30127" s="1" t="s">
        <v>48</v>
      </c>
      <c r="Q30127" s="1" t="s">
        <v>36</v>
      </c>
      <c r="R30127" s="1" t="s">
        <v>36</v>
      </c>
      <c r="S30127" s="1" t="s">
        <v>36</v>
      </c>
      <c r="T30127" s="1" t="s">
        <v>36</v>
      </c>
      <c r="U30127" s="1" t="s">
        <v>60</v>
      </c>
      <c r="V30127" s="1" t="s">
        <v>36</v>
      </c>
      <c r="W30127" s="1" t="s">
        <v>36</v>
      </c>
      <c r="X30127" s="1" t="s">
        <v>36</v>
      </c>
      <c r="Y30127">
        <v>8</v>
      </c>
      <c r="Z30127">
        <v>8</v>
      </c>
      <c r="AA30127">
        <v>8</v>
      </c>
      <c r="AB30127" s="1" t="s">
        <v>292</v>
      </c>
      <c r="AC30127" s="1" t="s">
        <v>292</v>
      </c>
      <c r="AD30127" s="1" t="s">
        <v>292</v>
      </c>
    </row>
    <row r="30128" spans="1:30" x14ac:dyDescent="0.3">
      <c r="A30128" s="1" t="s">
        <v>35697</v>
      </c>
      <c r="B30128">
        <v>31389</v>
      </c>
      <c r="C30128">
        <v>0</v>
      </c>
      <c r="D30128" s="1" t="s">
        <v>35684</v>
      </c>
      <c r="E30128">
        <v>0</v>
      </c>
      <c r="F30128">
        <v>0</v>
      </c>
      <c r="G30128">
        <v>4401</v>
      </c>
      <c r="H30128">
        <v>4449</v>
      </c>
      <c r="I30128" s="1" t="s">
        <v>36</v>
      </c>
      <c r="J30128" s="1" t="s">
        <v>35685</v>
      </c>
      <c r="K30128" s="1" t="s">
        <v>174</v>
      </c>
      <c r="L30128">
        <v>1.07745002081876E+17</v>
      </c>
      <c r="M30128" s="1" t="s">
        <v>542</v>
      </c>
      <c r="N30128">
        <v>0</v>
      </c>
      <c r="O30128" s="1" t="s">
        <v>35664</v>
      </c>
      <c r="P30128" s="1" t="s">
        <v>48</v>
      </c>
      <c r="Q30128" s="1" t="s">
        <v>36</v>
      </c>
      <c r="R30128" s="1" t="s">
        <v>36</v>
      </c>
      <c r="S30128" s="1" t="s">
        <v>36</v>
      </c>
      <c r="T30128" s="1" t="s">
        <v>36</v>
      </c>
      <c r="U30128" s="1" t="s">
        <v>60</v>
      </c>
      <c r="V30128" s="1" t="s">
        <v>36</v>
      </c>
      <c r="W30128" s="1" t="s">
        <v>36</v>
      </c>
      <c r="X30128" s="1" t="s">
        <v>36</v>
      </c>
      <c r="Y30128">
        <v>8</v>
      </c>
      <c r="Z30128">
        <v>8</v>
      </c>
      <c r="AA30128">
        <v>8</v>
      </c>
      <c r="AB30128" s="1" t="s">
        <v>292</v>
      </c>
      <c r="AC30128" s="1" t="s">
        <v>292</v>
      </c>
      <c r="AD30128" s="1" t="s">
        <v>292</v>
      </c>
    </row>
    <row r="30129" spans="1:30" x14ac:dyDescent="0.3">
      <c r="A30129" s="1" t="s">
        <v>35698</v>
      </c>
      <c r="B30129">
        <v>31390</v>
      </c>
      <c r="C30129">
        <v>0</v>
      </c>
      <c r="D30129" s="1" t="s">
        <v>35684</v>
      </c>
      <c r="E30129">
        <v>0</v>
      </c>
      <c r="F30129">
        <v>0</v>
      </c>
      <c r="G30129">
        <v>4451</v>
      </c>
      <c r="H30129">
        <v>4499</v>
      </c>
      <c r="I30129" s="1" t="s">
        <v>36</v>
      </c>
      <c r="J30129" s="1" t="s">
        <v>35685</v>
      </c>
      <c r="K30129" s="1" t="s">
        <v>174</v>
      </c>
      <c r="L30129">
        <v>1.04408391244942E+17</v>
      </c>
      <c r="M30129" s="1" t="s">
        <v>542</v>
      </c>
      <c r="N30129">
        <v>0</v>
      </c>
      <c r="O30129" s="1" t="s">
        <v>35664</v>
      </c>
      <c r="P30129" s="1" t="s">
        <v>48</v>
      </c>
      <c r="Q30129" s="1" t="s">
        <v>36</v>
      </c>
      <c r="R30129" s="1" t="s">
        <v>36</v>
      </c>
      <c r="S30129" s="1" t="s">
        <v>36</v>
      </c>
      <c r="T30129" s="1" t="s">
        <v>36</v>
      </c>
      <c r="U30129" s="1" t="s">
        <v>60</v>
      </c>
      <c r="V30129" s="1" t="s">
        <v>36</v>
      </c>
      <c r="W30129" s="1" t="s">
        <v>36</v>
      </c>
      <c r="X30129" s="1" t="s">
        <v>36</v>
      </c>
      <c r="Y30129">
        <v>8</v>
      </c>
      <c r="Z30129">
        <v>8</v>
      </c>
      <c r="AA30129">
        <v>8</v>
      </c>
      <c r="AB30129" s="1" t="s">
        <v>292</v>
      </c>
      <c r="AC30129" s="1" t="s">
        <v>292</v>
      </c>
      <c r="AD30129" s="1" t="s">
        <v>292</v>
      </c>
    </row>
    <row r="30130" spans="1:30" x14ac:dyDescent="0.3">
      <c r="A30130" s="1" t="s">
        <v>35699</v>
      </c>
      <c r="B30130">
        <v>31391</v>
      </c>
      <c r="C30130">
        <v>0</v>
      </c>
      <c r="D30130" s="1" t="s">
        <v>35684</v>
      </c>
      <c r="E30130">
        <v>0</v>
      </c>
      <c r="F30130">
        <v>0</v>
      </c>
      <c r="G30130">
        <v>4501</v>
      </c>
      <c r="H30130">
        <v>4549</v>
      </c>
      <c r="I30130" s="1" t="s">
        <v>36</v>
      </c>
      <c r="J30130" s="1" t="s">
        <v>35685</v>
      </c>
      <c r="K30130" s="1" t="s">
        <v>174</v>
      </c>
      <c r="L30130">
        <v>5.5742336472354896E+16</v>
      </c>
      <c r="M30130" s="1" t="s">
        <v>542</v>
      </c>
      <c r="N30130">
        <v>0</v>
      </c>
      <c r="O30130" s="1" t="s">
        <v>35664</v>
      </c>
      <c r="P30130" s="1" t="s">
        <v>48</v>
      </c>
      <c r="Q30130" s="1" t="s">
        <v>36</v>
      </c>
      <c r="R30130" s="1" t="s">
        <v>36</v>
      </c>
      <c r="S30130" s="1" t="s">
        <v>36</v>
      </c>
      <c r="T30130" s="1" t="s">
        <v>36</v>
      </c>
      <c r="U30130" s="1" t="s">
        <v>60</v>
      </c>
      <c r="V30130" s="1" t="s">
        <v>36</v>
      </c>
      <c r="W30130" s="1" t="s">
        <v>36</v>
      </c>
      <c r="X30130" s="1" t="s">
        <v>36</v>
      </c>
      <c r="Y30130">
        <v>8</v>
      </c>
      <c r="Z30130">
        <v>8</v>
      </c>
      <c r="AA30130">
        <v>8</v>
      </c>
      <c r="AB30130" s="1" t="s">
        <v>292</v>
      </c>
      <c r="AC30130" s="1" t="s">
        <v>292</v>
      </c>
      <c r="AD30130" s="1" t="s">
        <v>292</v>
      </c>
    </row>
    <row r="30131" spans="1:30" x14ac:dyDescent="0.3">
      <c r="A30131" s="1" t="s">
        <v>35700</v>
      </c>
      <c r="B30131">
        <v>31392</v>
      </c>
      <c r="C30131">
        <v>0</v>
      </c>
      <c r="D30131" s="1" t="s">
        <v>35684</v>
      </c>
      <c r="E30131">
        <v>0</v>
      </c>
      <c r="F30131">
        <v>0</v>
      </c>
      <c r="G30131">
        <v>4551</v>
      </c>
      <c r="H30131">
        <v>4599</v>
      </c>
      <c r="I30131" s="1" t="s">
        <v>36</v>
      </c>
      <c r="J30131" s="1" t="s">
        <v>35685</v>
      </c>
      <c r="K30131" s="1" t="s">
        <v>174</v>
      </c>
      <c r="L30131">
        <v>1.0163910829173901E+17</v>
      </c>
      <c r="M30131" s="1" t="s">
        <v>542</v>
      </c>
      <c r="N30131">
        <v>0</v>
      </c>
      <c r="O30131" s="1" t="s">
        <v>35664</v>
      </c>
      <c r="P30131" s="1" t="s">
        <v>48</v>
      </c>
      <c r="Q30131" s="1" t="s">
        <v>36</v>
      </c>
      <c r="R30131" s="1" t="s">
        <v>36</v>
      </c>
      <c r="S30131" s="1" t="s">
        <v>36</v>
      </c>
      <c r="T30131" s="1" t="s">
        <v>36</v>
      </c>
      <c r="U30131" s="1" t="s">
        <v>60</v>
      </c>
      <c r="V30131" s="1" t="s">
        <v>36</v>
      </c>
      <c r="W30131" s="1" t="s">
        <v>36</v>
      </c>
      <c r="X30131" s="1" t="s">
        <v>36</v>
      </c>
      <c r="Y30131">
        <v>8</v>
      </c>
      <c r="Z30131">
        <v>8</v>
      </c>
      <c r="AA30131">
        <v>8</v>
      </c>
      <c r="AB30131" s="1" t="s">
        <v>292</v>
      </c>
      <c r="AC30131" s="1" t="s">
        <v>292</v>
      </c>
      <c r="AD30131" s="1" t="s">
        <v>292</v>
      </c>
    </row>
    <row r="30132" spans="1:30" x14ac:dyDescent="0.3">
      <c r="A30132" s="1" t="s">
        <v>35701</v>
      </c>
      <c r="B30132">
        <v>31393</v>
      </c>
      <c r="C30132">
        <v>0</v>
      </c>
      <c r="D30132" s="1" t="s">
        <v>35702</v>
      </c>
      <c r="E30132">
        <v>4402</v>
      </c>
      <c r="F30132">
        <v>4500</v>
      </c>
      <c r="G30132">
        <v>4401</v>
      </c>
      <c r="H30132">
        <v>4499</v>
      </c>
      <c r="I30132" s="1" t="s">
        <v>36</v>
      </c>
      <c r="J30132" s="1" t="s">
        <v>35703</v>
      </c>
      <c r="K30132" s="1" t="s">
        <v>56</v>
      </c>
      <c r="L30132">
        <v>9.6914653713583808E+16</v>
      </c>
      <c r="M30132" s="1" t="s">
        <v>542</v>
      </c>
      <c r="N30132">
        <v>0</v>
      </c>
      <c r="O30132" s="1" t="s">
        <v>35664</v>
      </c>
      <c r="P30132" s="1" t="s">
        <v>48</v>
      </c>
      <c r="Q30132" s="1" t="s">
        <v>36</v>
      </c>
      <c r="R30132" s="1" t="s">
        <v>36</v>
      </c>
      <c r="S30132" s="1" t="s">
        <v>36</v>
      </c>
      <c r="T30132" s="1" t="s">
        <v>36</v>
      </c>
      <c r="U30132" s="1" t="s">
        <v>60</v>
      </c>
      <c r="V30132" s="1" t="s">
        <v>36</v>
      </c>
      <c r="W30132" s="1" t="s">
        <v>36</v>
      </c>
      <c r="X30132" s="1" t="s">
        <v>36</v>
      </c>
      <c r="Y30132">
        <v>8</v>
      </c>
      <c r="Z30132">
        <v>8</v>
      </c>
      <c r="AA30132">
        <v>8</v>
      </c>
      <c r="AB30132" s="1" t="s">
        <v>292</v>
      </c>
      <c r="AC30132" s="1" t="s">
        <v>292</v>
      </c>
      <c r="AD30132" s="1" t="s">
        <v>292</v>
      </c>
    </row>
    <row r="30133" spans="1:30" x14ac:dyDescent="0.3">
      <c r="A30133" s="1" t="s">
        <v>35704</v>
      </c>
      <c r="B30133">
        <v>31394</v>
      </c>
      <c r="C30133">
        <v>0</v>
      </c>
      <c r="D30133" s="1" t="s">
        <v>35702</v>
      </c>
      <c r="E30133">
        <v>0</v>
      </c>
      <c r="F30133">
        <v>0</v>
      </c>
      <c r="G30133">
        <v>0</v>
      </c>
      <c r="H30133">
        <v>0</v>
      </c>
      <c r="I30133" s="1" t="s">
        <v>36</v>
      </c>
      <c r="J30133" s="1" t="s">
        <v>35703</v>
      </c>
      <c r="K30133" s="1" t="s">
        <v>56</v>
      </c>
      <c r="L30133">
        <v>1.11711729540194E+16</v>
      </c>
      <c r="M30133" s="1" t="s">
        <v>542</v>
      </c>
      <c r="N30133">
        <v>0</v>
      </c>
      <c r="O30133" s="1" t="s">
        <v>35664</v>
      </c>
      <c r="P30133" s="1" t="s">
        <v>48</v>
      </c>
      <c r="Q30133" s="1" t="s">
        <v>36</v>
      </c>
      <c r="R30133" s="1" t="s">
        <v>36</v>
      </c>
      <c r="S30133" s="1" t="s">
        <v>36</v>
      </c>
      <c r="T30133" s="1" t="s">
        <v>36</v>
      </c>
      <c r="U30133" s="1" t="s">
        <v>60</v>
      </c>
      <c r="V30133" s="1" t="s">
        <v>36</v>
      </c>
      <c r="W30133" s="1" t="s">
        <v>36</v>
      </c>
      <c r="X30133" s="1" t="s">
        <v>36</v>
      </c>
      <c r="Y30133">
        <v>8</v>
      </c>
      <c r="Z30133">
        <v>8</v>
      </c>
      <c r="AA30133">
        <v>8</v>
      </c>
      <c r="AB30133" s="1" t="s">
        <v>292</v>
      </c>
      <c r="AC30133" s="1" t="s">
        <v>292</v>
      </c>
      <c r="AD30133" s="1" t="s">
        <v>292</v>
      </c>
    </row>
    <row r="30134" spans="1:30" x14ac:dyDescent="0.3">
      <c r="A30134" s="1" t="s">
        <v>35705</v>
      </c>
      <c r="B30134">
        <v>31395</v>
      </c>
      <c r="C30134">
        <v>0</v>
      </c>
      <c r="D30134" s="1" t="s">
        <v>35702</v>
      </c>
      <c r="E30134">
        <v>4502</v>
      </c>
      <c r="F30134">
        <v>4600</v>
      </c>
      <c r="G30134">
        <v>4501</v>
      </c>
      <c r="H30134">
        <v>4599</v>
      </c>
      <c r="I30134" s="1" t="s">
        <v>36</v>
      </c>
      <c r="J30134" s="1" t="s">
        <v>35703</v>
      </c>
      <c r="K30134" s="1" t="s">
        <v>56</v>
      </c>
      <c r="L30134">
        <v>1.0897643267230301E+17</v>
      </c>
      <c r="M30134" s="1" t="s">
        <v>542</v>
      </c>
      <c r="N30134">
        <v>0</v>
      </c>
      <c r="O30134" s="1" t="s">
        <v>35664</v>
      </c>
      <c r="P30134" s="1" t="s">
        <v>48</v>
      </c>
      <c r="Q30134" s="1" t="s">
        <v>36</v>
      </c>
      <c r="R30134" s="1" t="s">
        <v>36</v>
      </c>
      <c r="S30134" s="1" t="s">
        <v>36</v>
      </c>
      <c r="T30134" s="1" t="s">
        <v>36</v>
      </c>
      <c r="U30134" s="1" t="s">
        <v>60</v>
      </c>
      <c r="V30134" s="1" t="s">
        <v>36</v>
      </c>
      <c r="W30134" s="1" t="s">
        <v>36</v>
      </c>
      <c r="X30134" s="1" t="s">
        <v>36</v>
      </c>
      <c r="Y30134">
        <v>8</v>
      </c>
      <c r="Z30134">
        <v>8</v>
      </c>
      <c r="AA30134">
        <v>8</v>
      </c>
      <c r="AB30134" s="1" t="s">
        <v>292</v>
      </c>
      <c r="AC30134" s="1" t="s">
        <v>292</v>
      </c>
      <c r="AD30134" s="1" t="s">
        <v>292</v>
      </c>
    </row>
    <row r="30135" spans="1:30" x14ac:dyDescent="0.3">
      <c r="A30135" s="1" t="s">
        <v>35706</v>
      </c>
      <c r="B30135">
        <v>31396</v>
      </c>
      <c r="C30135">
        <v>0</v>
      </c>
      <c r="D30135" s="1" t="s">
        <v>35707</v>
      </c>
      <c r="E30135">
        <v>4402</v>
      </c>
      <c r="F30135">
        <v>4500</v>
      </c>
      <c r="G30135">
        <v>4401</v>
      </c>
      <c r="H30135">
        <v>4499</v>
      </c>
      <c r="I30135" s="1" t="s">
        <v>36</v>
      </c>
      <c r="J30135" s="1" t="s">
        <v>35708</v>
      </c>
      <c r="K30135" s="1" t="s">
        <v>56</v>
      </c>
      <c r="L30135">
        <v>9.77772185466076E+16</v>
      </c>
      <c r="M30135" s="1" t="s">
        <v>542</v>
      </c>
      <c r="N30135">
        <v>0</v>
      </c>
      <c r="O30135" s="1" t="s">
        <v>35664</v>
      </c>
      <c r="P30135" s="1" t="s">
        <v>48</v>
      </c>
      <c r="Q30135" s="1" t="s">
        <v>36</v>
      </c>
      <c r="R30135" s="1" t="s">
        <v>36</v>
      </c>
      <c r="S30135" s="1" t="s">
        <v>36</v>
      </c>
      <c r="T30135" s="1" t="s">
        <v>36</v>
      </c>
      <c r="U30135" s="1" t="s">
        <v>60</v>
      </c>
      <c r="V30135" s="1" t="s">
        <v>36</v>
      </c>
      <c r="W30135" s="1" t="s">
        <v>36</v>
      </c>
      <c r="X30135" s="1" t="s">
        <v>36</v>
      </c>
      <c r="Y30135">
        <v>8</v>
      </c>
      <c r="Z30135">
        <v>8</v>
      </c>
      <c r="AA30135">
        <v>8</v>
      </c>
      <c r="AB30135" s="1" t="s">
        <v>292</v>
      </c>
      <c r="AC30135" s="1" t="s">
        <v>292</v>
      </c>
      <c r="AD30135" s="1" t="s">
        <v>292</v>
      </c>
    </row>
    <row r="30136" spans="1:30" x14ac:dyDescent="0.3">
      <c r="A30136" s="1" t="s">
        <v>35709</v>
      </c>
      <c r="B30136">
        <v>31397</v>
      </c>
      <c r="C30136">
        <v>0</v>
      </c>
      <c r="D30136" s="1" t="s">
        <v>35707</v>
      </c>
      <c r="E30136">
        <v>0</v>
      </c>
      <c r="F30136">
        <v>0</v>
      </c>
      <c r="G30136">
        <v>0</v>
      </c>
      <c r="H30136">
        <v>0</v>
      </c>
      <c r="I30136" s="1" t="s">
        <v>36</v>
      </c>
      <c r="J30136" s="1" t="s">
        <v>35708</v>
      </c>
      <c r="K30136" s="1" t="s">
        <v>56</v>
      </c>
      <c r="L30136">
        <v>1.09327293379911E+16</v>
      </c>
      <c r="M30136" s="1" t="s">
        <v>542</v>
      </c>
      <c r="N30136">
        <v>0</v>
      </c>
      <c r="O30136" s="1" t="s">
        <v>35664</v>
      </c>
      <c r="P30136" s="1" t="s">
        <v>48</v>
      </c>
      <c r="Q30136" s="1" t="s">
        <v>36</v>
      </c>
      <c r="R30136" s="1" t="s">
        <v>36</v>
      </c>
      <c r="S30136" s="1" t="s">
        <v>36</v>
      </c>
      <c r="T30136" s="1" t="s">
        <v>36</v>
      </c>
      <c r="U30136" s="1" t="s">
        <v>60</v>
      </c>
      <c r="V30136" s="1" t="s">
        <v>36</v>
      </c>
      <c r="W30136" s="1" t="s">
        <v>36</v>
      </c>
      <c r="X30136" s="1" t="s">
        <v>36</v>
      </c>
      <c r="Y30136">
        <v>8</v>
      </c>
      <c r="Z30136">
        <v>8</v>
      </c>
      <c r="AA30136">
        <v>8</v>
      </c>
      <c r="AB30136" s="1" t="s">
        <v>292</v>
      </c>
      <c r="AC30136" s="1" t="s">
        <v>292</v>
      </c>
      <c r="AD30136" s="1" t="s">
        <v>292</v>
      </c>
    </row>
    <row r="30137" spans="1:30" x14ac:dyDescent="0.3">
      <c r="A30137" s="1" t="s">
        <v>35710</v>
      </c>
      <c r="B30137">
        <v>31398</v>
      </c>
      <c r="C30137">
        <v>0</v>
      </c>
      <c r="D30137" s="1" t="s">
        <v>35707</v>
      </c>
      <c r="E30137">
        <v>4502</v>
      </c>
      <c r="F30137">
        <v>4600</v>
      </c>
      <c r="G30137">
        <v>4501</v>
      </c>
      <c r="H30137">
        <v>4599</v>
      </c>
      <c r="I30137" s="1" t="s">
        <v>36</v>
      </c>
      <c r="J30137" s="1" t="s">
        <v>35708</v>
      </c>
      <c r="K30137" s="1" t="s">
        <v>56</v>
      </c>
      <c r="L30137">
        <v>1.0838554499059901E+17</v>
      </c>
      <c r="M30137" s="1" t="s">
        <v>542</v>
      </c>
      <c r="N30137">
        <v>0</v>
      </c>
      <c r="O30137" s="1" t="s">
        <v>35664</v>
      </c>
      <c r="P30137" s="1" t="s">
        <v>48</v>
      </c>
      <c r="Q30137" s="1" t="s">
        <v>36</v>
      </c>
      <c r="R30137" s="1" t="s">
        <v>36</v>
      </c>
      <c r="S30137" s="1" t="s">
        <v>36</v>
      </c>
      <c r="T30137" s="1" t="s">
        <v>36</v>
      </c>
      <c r="U30137" s="1" t="s">
        <v>60</v>
      </c>
      <c r="V30137" s="1" t="s">
        <v>36</v>
      </c>
      <c r="W30137" s="1" t="s">
        <v>36</v>
      </c>
      <c r="X30137" s="1" t="s">
        <v>36</v>
      </c>
      <c r="Y30137">
        <v>8</v>
      </c>
      <c r="Z30137">
        <v>8</v>
      </c>
      <c r="AA30137">
        <v>8</v>
      </c>
      <c r="AB30137" s="1" t="s">
        <v>292</v>
      </c>
      <c r="AC30137" s="1" t="s">
        <v>292</v>
      </c>
      <c r="AD30137" s="1" t="s">
        <v>292</v>
      </c>
    </row>
    <row r="30138" spans="1:30" x14ac:dyDescent="0.3">
      <c r="A30138" s="1" t="s">
        <v>35711</v>
      </c>
      <c r="B30138">
        <v>31399</v>
      </c>
      <c r="C30138">
        <v>0</v>
      </c>
      <c r="D30138" s="1" t="s">
        <v>35712</v>
      </c>
      <c r="E30138">
        <v>4402</v>
      </c>
      <c r="F30138">
        <v>4500</v>
      </c>
      <c r="G30138">
        <v>4401</v>
      </c>
      <c r="H30138">
        <v>4499</v>
      </c>
      <c r="I30138" s="1" t="s">
        <v>36</v>
      </c>
      <c r="J30138" s="1" t="s">
        <v>35713</v>
      </c>
      <c r="K30138" s="1" t="s">
        <v>56</v>
      </c>
      <c r="L30138">
        <v>9.8677631248086704E+16</v>
      </c>
      <c r="M30138" s="1" t="s">
        <v>542</v>
      </c>
      <c r="N30138">
        <v>0</v>
      </c>
      <c r="O30138" s="1" t="s">
        <v>35664</v>
      </c>
      <c r="P30138" s="1" t="s">
        <v>48</v>
      </c>
      <c r="Q30138" s="1" t="s">
        <v>36</v>
      </c>
      <c r="R30138" s="1" t="s">
        <v>36</v>
      </c>
      <c r="S30138" s="1" t="s">
        <v>36</v>
      </c>
      <c r="T30138" s="1" t="s">
        <v>36</v>
      </c>
      <c r="U30138" s="1" t="s">
        <v>60</v>
      </c>
      <c r="V30138" s="1" t="s">
        <v>36</v>
      </c>
      <c r="W30138" s="1" t="s">
        <v>36</v>
      </c>
      <c r="X30138" s="1" t="s">
        <v>36</v>
      </c>
      <c r="Y30138">
        <v>8</v>
      </c>
      <c r="Z30138">
        <v>8</v>
      </c>
      <c r="AA30138">
        <v>8</v>
      </c>
      <c r="AB30138" s="1" t="s">
        <v>292</v>
      </c>
      <c r="AC30138" s="1" t="s">
        <v>292</v>
      </c>
      <c r="AD30138" s="1" t="s">
        <v>292</v>
      </c>
    </row>
    <row r="30139" spans="1:30" x14ac:dyDescent="0.3">
      <c r="A30139" s="1" t="s">
        <v>35714</v>
      </c>
      <c r="B30139">
        <v>31400</v>
      </c>
      <c r="C30139">
        <v>0</v>
      </c>
      <c r="D30139" s="1" t="s">
        <v>35712</v>
      </c>
      <c r="E30139">
        <v>0</v>
      </c>
      <c r="F30139">
        <v>0</v>
      </c>
      <c r="G30139">
        <v>0</v>
      </c>
      <c r="H30139">
        <v>0</v>
      </c>
      <c r="I30139" s="1" t="s">
        <v>36</v>
      </c>
      <c r="J30139" s="1" t="s">
        <v>35713</v>
      </c>
      <c r="K30139" s="1" t="s">
        <v>56</v>
      </c>
      <c r="L30139">
        <v>1.03945156218467E+16</v>
      </c>
      <c r="M30139" s="1" t="s">
        <v>542</v>
      </c>
      <c r="N30139">
        <v>0</v>
      </c>
      <c r="O30139" s="1" t="s">
        <v>35664</v>
      </c>
      <c r="P30139" s="1" t="s">
        <v>48</v>
      </c>
      <c r="Q30139" s="1" t="s">
        <v>36</v>
      </c>
      <c r="R30139" s="1" t="s">
        <v>36</v>
      </c>
      <c r="S30139" s="1" t="s">
        <v>36</v>
      </c>
      <c r="T30139" s="1" t="s">
        <v>36</v>
      </c>
      <c r="U30139" s="1" t="s">
        <v>60</v>
      </c>
      <c r="V30139" s="1" t="s">
        <v>36</v>
      </c>
      <c r="W30139" s="1" t="s">
        <v>36</v>
      </c>
      <c r="X30139" s="1" t="s">
        <v>36</v>
      </c>
      <c r="Y30139">
        <v>8</v>
      </c>
      <c r="Z30139">
        <v>8</v>
      </c>
      <c r="AA30139">
        <v>8</v>
      </c>
      <c r="AB30139" s="1" t="s">
        <v>292</v>
      </c>
      <c r="AC30139" s="1" t="s">
        <v>292</v>
      </c>
      <c r="AD30139" s="1" t="s">
        <v>292</v>
      </c>
    </row>
    <row r="30140" spans="1:30" x14ac:dyDescent="0.3">
      <c r="A30140" s="1" t="s">
        <v>35715</v>
      </c>
      <c r="B30140">
        <v>31401</v>
      </c>
      <c r="C30140">
        <v>0</v>
      </c>
      <c r="D30140" s="1" t="s">
        <v>35712</v>
      </c>
      <c r="E30140">
        <v>4502</v>
      </c>
      <c r="F30140">
        <v>4600</v>
      </c>
      <c r="G30140">
        <v>4501</v>
      </c>
      <c r="H30140">
        <v>4599</v>
      </c>
      <c r="I30140" s="1" t="s">
        <v>36</v>
      </c>
      <c r="J30140" s="1" t="s">
        <v>35713</v>
      </c>
      <c r="K30140" s="1" t="s">
        <v>56</v>
      </c>
      <c r="L30140">
        <v>1.0786265012590699E+17</v>
      </c>
      <c r="M30140" s="1" t="s">
        <v>542</v>
      </c>
      <c r="N30140">
        <v>0</v>
      </c>
      <c r="O30140" s="1" t="s">
        <v>35664</v>
      </c>
      <c r="P30140" s="1" t="s">
        <v>48</v>
      </c>
      <c r="Q30140" s="1" t="s">
        <v>36</v>
      </c>
      <c r="R30140" s="1" t="s">
        <v>36</v>
      </c>
      <c r="S30140" s="1" t="s">
        <v>36</v>
      </c>
      <c r="T30140" s="1" t="s">
        <v>36</v>
      </c>
      <c r="U30140" s="1" t="s">
        <v>60</v>
      </c>
      <c r="V30140" s="1" t="s">
        <v>36</v>
      </c>
      <c r="W30140" s="1" t="s">
        <v>36</v>
      </c>
      <c r="X30140" s="1" t="s">
        <v>36</v>
      </c>
      <c r="Y30140">
        <v>8</v>
      </c>
      <c r="Z30140">
        <v>8</v>
      </c>
      <c r="AA30140">
        <v>8</v>
      </c>
      <c r="AB30140" s="1" t="s">
        <v>292</v>
      </c>
      <c r="AC30140" s="1" t="s">
        <v>292</v>
      </c>
      <c r="AD30140" s="1" t="s">
        <v>292</v>
      </c>
    </row>
    <row r="30141" spans="1:30" x14ac:dyDescent="0.3">
      <c r="A30141" s="1" t="s">
        <v>35716</v>
      </c>
      <c r="B30141">
        <v>31402</v>
      </c>
      <c r="C30141">
        <v>0</v>
      </c>
      <c r="D30141" s="1" t="s">
        <v>35717</v>
      </c>
      <c r="E30141">
        <v>4402</v>
      </c>
      <c r="F30141">
        <v>4500</v>
      </c>
      <c r="G30141">
        <v>4401</v>
      </c>
      <c r="H30141">
        <v>4499</v>
      </c>
      <c r="I30141" s="1" t="s">
        <v>36</v>
      </c>
      <c r="J30141" s="1" t="s">
        <v>35718</v>
      </c>
      <c r="K30141" s="1" t="s">
        <v>56</v>
      </c>
      <c r="L30141">
        <v>9.8512280172833296E+16</v>
      </c>
      <c r="M30141" s="1" t="s">
        <v>542</v>
      </c>
      <c r="N30141">
        <v>0</v>
      </c>
      <c r="O30141" s="1" t="s">
        <v>35664</v>
      </c>
      <c r="P30141" s="1" t="s">
        <v>48</v>
      </c>
      <c r="Q30141" s="1" t="s">
        <v>36</v>
      </c>
      <c r="R30141" s="1" t="s">
        <v>36</v>
      </c>
      <c r="S30141" s="1" t="s">
        <v>36</v>
      </c>
      <c r="T30141" s="1" t="s">
        <v>36</v>
      </c>
      <c r="U30141" s="1" t="s">
        <v>60</v>
      </c>
      <c r="V30141" s="1" t="s">
        <v>36</v>
      </c>
      <c r="W30141" s="1" t="s">
        <v>36</v>
      </c>
      <c r="X30141" s="1" t="s">
        <v>36</v>
      </c>
      <c r="Y30141">
        <v>8</v>
      </c>
      <c r="Z30141">
        <v>8</v>
      </c>
      <c r="AA30141">
        <v>8</v>
      </c>
      <c r="AB30141" s="1" t="s">
        <v>292</v>
      </c>
      <c r="AC30141" s="1" t="s">
        <v>292</v>
      </c>
      <c r="AD30141" s="1" t="s">
        <v>292</v>
      </c>
    </row>
    <row r="30142" spans="1:30" x14ac:dyDescent="0.3">
      <c r="A30142" s="1" t="s">
        <v>35719</v>
      </c>
      <c r="B30142">
        <v>31403</v>
      </c>
      <c r="C30142">
        <v>0</v>
      </c>
      <c r="D30142" s="1" t="s">
        <v>35717</v>
      </c>
      <c r="E30142">
        <v>0</v>
      </c>
      <c r="F30142">
        <v>0</v>
      </c>
      <c r="G30142">
        <v>0</v>
      </c>
      <c r="H30142">
        <v>0</v>
      </c>
      <c r="I30142" s="1" t="s">
        <v>36</v>
      </c>
      <c r="J30142" s="1" t="s">
        <v>35718</v>
      </c>
      <c r="K30142" s="1" t="s">
        <v>56</v>
      </c>
      <c r="L30142">
        <v>1.11439206110236E+16</v>
      </c>
      <c r="M30142" s="1" t="s">
        <v>542</v>
      </c>
      <c r="N30142">
        <v>0</v>
      </c>
      <c r="O30142" s="1" t="s">
        <v>35664</v>
      </c>
      <c r="P30142" s="1" t="s">
        <v>48</v>
      </c>
      <c r="Q30142" s="1" t="s">
        <v>36</v>
      </c>
      <c r="R30142" s="1" t="s">
        <v>36</v>
      </c>
      <c r="S30142" s="1" t="s">
        <v>36</v>
      </c>
      <c r="T30142" s="1" t="s">
        <v>36</v>
      </c>
      <c r="U30142" s="1" t="s">
        <v>60</v>
      </c>
      <c r="V30142" s="1" t="s">
        <v>36</v>
      </c>
      <c r="W30142" s="1" t="s">
        <v>36</v>
      </c>
      <c r="X30142" s="1" t="s">
        <v>36</v>
      </c>
      <c r="Y30142">
        <v>8</v>
      </c>
      <c r="Z30142">
        <v>8</v>
      </c>
      <c r="AA30142">
        <v>8</v>
      </c>
      <c r="AB30142" s="1" t="s">
        <v>292</v>
      </c>
      <c r="AC30142" s="1" t="s">
        <v>292</v>
      </c>
      <c r="AD30142" s="1" t="s">
        <v>292</v>
      </c>
    </row>
    <row r="30143" spans="1:30" x14ac:dyDescent="0.3">
      <c r="A30143" s="1" t="s">
        <v>35720</v>
      </c>
      <c r="B30143">
        <v>31404</v>
      </c>
      <c r="C30143">
        <v>0</v>
      </c>
      <c r="D30143" s="1" t="s">
        <v>35717</v>
      </c>
      <c r="E30143">
        <v>4502</v>
      </c>
      <c r="F30143">
        <v>4600</v>
      </c>
      <c r="G30143">
        <v>4501</v>
      </c>
      <c r="H30143">
        <v>4599</v>
      </c>
      <c r="I30143" s="1" t="s">
        <v>36</v>
      </c>
      <c r="J30143" s="1" t="s">
        <v>35718</v>
      </c>
      <c r="K30143" s="1" t="s">
        <v>56</v>
      </c>
      <c r="L30143">
        <v>1.0964637200092499E+17</v>
      </c>
      <c r="M30143" s="1" t="s">
        <v>542</v>
      </c>
      <c r="N30143">
        <v>0</v>
      </c>
      <c r="O30143" s="1" t="s">
        <v>35664</v>
      </c>
      <c r="P30143" s="1" t="s">
        <v>48</v>
      </c>
      <c r="Q30143" s="1" t="s">
        <v>36</v>
      </c>
      <c r="R30143" s="1" t="s">
        <v>36</v>
      </c>
      <c r="S30143" s="1" t="s">
        <v>36</v>
      </c>
      <c r="T30143" s="1" t="s">
        <v>36</v>
      </c>
      <c r="U30143" s="1" t="s">
        <v>60</v>
      </c>
      <c r="V30143" s="1" t="s">
        <v>36</v>
      </c>
      <c r="W30143" s="1" t="s">
        <v>36</v>
      </c>
      <c r="X30143" s="1" t="s">
        <v>36</v>
      </c>
      <c r="Y30143">
        <v>8</v>
      </c>
      <c r="Z30143">
        <v>8</v>
      </c>
      <c r="AA30143">
        <v>8</v>
      </c>
      <c r="AB30143" s="1" t="s">
        <v>292</v>
      </c>
      <c r="AC30143" s="1" t="s">
        <v>292</v>
      </c>
      <c r="AD30143" s="1" t="s">
        <v>292</v>
      </c>
    </row>
    <row r="30144" spans="1:30" x14ac:dyDescent="0.3">
      <c r="A30144" s="1" t="s">
        <v>35721</v>
      </c>
      <c r="B30144">
        <v>31405</v>
      </c>
      <c r="C30144">
        <v>0</v>
      </c>
      <c r="D30144" s="1" t="s">
        <v>35722</v>
      </c>
      <c r="E30144">
        <v>4402</v>
      </c>
      <c r="F30144">
        <v>4500</v>
      </c>
      <c r="G30144">
        <v>4401</v>
      </c>
      <c r="H30144">
        <v>4499</v>
      </c>
      <c r="I30144" s="1" t="s">
        <v>36</v>
      </c>
      <c r="J30144" s="1" t="s">
        <v>35723</v>
      </c>
      <c r="K30144" s="1" t="s">
        <v>56</v>
      </c>
      <c r="L30144">
        <v>1.0255844926695499E+17</v>
      </c>
      <c r="M30144" s="1" t="s">
        <v>542</v>
      </c>
      <c r="N30144">
        <v>0</v>
      </c>
      <c r="O30144" s="1" t="s">
        <v>35664</v>
      </c>
      <c r="P30144" s="1" t="s">
        <v>48</v>
      </c>
      <c r="Q30144" s="1" t="s">
        <v>36</v>
      </c>
      <c r="R30144" s="1" t="s">
        <v>36</v>
      </c>
      <c r="S30144" s="1" t="s">
        <v>36</v>
      </c>
      <c r="T30144" s="1" t="s">
        <v>36</v>
      </c>
      <c r="U30144" s="1" t="s">
        <v>60</v>
      </c>
      <c r="V30144" s="1" t="s">
        <v>36</v>
      </c>
      <c r="W30144" s="1" t="s">
        <v>36</v>
      </c>
      <c r="X30144" s="1" t="s">
        <v>36</v>
      </c>
      <c r="Y30144">
        <v>8</v>
      </c>
      <c r="Z30144">
        <v>8</v>
      </c>
      <c r="AA30144">
        <v>8</v>
      </c>
      <c r="AB30144" s="1" t="s">
        <v>292</v>
      </c>
      <c r="AC30144" s="1" t="s">
        <v>292</v>
      </c>
      <c r="AD30144" s="1" t="s">
        <v>292</v>
      </c>
    </row>
    <row r="30145" spans="1:30" x14ac:dyDescent="0.3">
      <c r="A30145" s="1" t="s">
        <v>35724</v>
      </c>
      <c r="B30145">
        <v>31406</v>
      </c>
      <c r="C30145">
        <v>0</v>
      </c>
      <c r="D30145" s="1" t="s">
        <v>35722</v>
      </c>
      <c r="E30145">
        <v>0</v>
      </c>
      <c r="F30145">
        <v>0</v>
      </c>
      <c r="G30145">
        <v>0</v>
      </c>
      <c r="H30145">
        <v>0</v>
      </c>
      <c r="I30145" s="1" t="s">
        <v>36</v>
      </c>
      <c r="J30145" s="1" t="s">
        <v>35723</v>
      </c>
      <c r="K30145" s="1" t="s">
        <v>56</v>
      </c>
      <c r="L30145">
        <v>9007542544464068</v>
      </c>
      <c r="M30145" s="1" t="s">
        <v>542</v>
      </c>
      <c r="N30145">
        <v>0</v>
      </c>
      <c r="O30145" s="1" t="s">
        <v>35664</v>
      </c>
      <c r="P30145" s="1" t="s">
        <v>48</v>
      </c>
      <c r="Q30145" s="1" t="s">
        <v>36</v>
      </c>
      <c r="R30145" s="1" t="s">
        <v>36</v>
      </c>
      <c r="S30145" s="1" t="s">
        <v>36</v>
      </c>
      <c r="T30145" s="1" t="s">
        <v>36</v>
      </c>
      <c r="U30145" s="1" t="s">
        <v>60</v>
      </c>
      <c r="V30145" s="1" t="s">
        <v>36</v>
      </c>
      <c r="W30145" s="1" t="s">
        <v>36</v>
      </c>
      <c r="X30145" s="1" t="s">
        <v>36</v>
      </c>
      <c r="Y30145">
        <v>8</v>
      </c>
      <c r="Z30145">
        <v>8</v>
      </c>
      <c r="AA30145">
        <v>8</v>
      </c>
      <c r="AB30145" s="1" t="s">
        <v>292</v>
      </c>
      <c r="AC30145" s="1" t="s">
        <v>292</v>
      </c>
      <c r="AD30145" s="1" t="s">
        <v>292</v>
      </c>
    </row>
    <row r="30146" spans="1:30" x14ac:dyDescent="0.3">
      <c r="A30146" s="1" t="s">
        <v>35725</v>
      </c>
      <c r="B30146">
        <v>31407</v>
      </c>
      <c r="C30146">
        <v>0</v>
      </c>
      <c r="D30146" s="1" t="s">
        <v>35722</v>
      </c>
      <c r="E30146">
        <v>4502</v>
      </c>
      <c r="F30146">
        <v>4600</v>
      </c>
      <c r="G30146">
        <v>4501</v>
      </c>
      <c r="H30146">
        <v>4599</v>
      </c>
      <c r="I30146" s="1" t="s">
        <v>36</v>
      </c>
      <c r="J30146" s="1" t="s">
        <v>35723</v>
      </c>
      <c r="K30146" s="1" t="s">
        <v>56</v>
      </c>
      <c r="L30146">
        <v>1.09250710541396E+17</v>
      </c>
      <c r="M30146" s="1" t="s">
        <v>542</v>
      </c>
      <c r="N30146">
        <v>0</v>
      </c>
      <c r="O30146" s="1" t="s">
        <v>35664</v>
      </c>
      <c r="P30146" s="1" t="s">
        <v>48</v>
      </c>
      <c r="Q30146" s="1" t="s">
        <v>36</v>
      </c>
      <c r="R30146" s="1" t="s">
        <v>36</v>
      </c>
      <c r="S30146" s="1" t="s">
        <v>36</v>
      </c>
      <c r="T30146" s="1" t="s">
        <v>36</v>
      </c>
      <c r="U30146" s="1" t="s">
        <v>60</v>
      </c>
      <c r="V30146" s="1" t="s">
        <v>36</v>
      </c>
      <c r="W30146" s="1" t="s">
        <v>36</v>
      </c>
      <c r="X30146" s="1" t="s">
        <v>36</v>
      </c>
      <c r="Y30146">
        <v>8</v>
      </c>
      <c r="Z30146">
        <v>8</v>
      </c>
      <c r="AA30146">
        <v>8</v>
      </c>
      <c r="AB30146" s="1" t="s">
        <v>292</v>
      </c>
      <c r="AC30146" s="1" t="s">
        <v>292</v>
      </c>
      <c r="AD30146" s="1" t="s">
        <v>292</v>
      </c>
    </row>
    <row r="30147" spans="1:30" x14ac:dyDescent="0.3">
      <c r="A30147" s="1" t="s">
        <v>35726</v>
      </c>
      <c r="B30147">
        <v>31409</v>
      </c>
      <c r="C30147">
        <v>0</v>
      </c>
      <c r="D30147" s="1" t="s">
        <v>35727</v>
      </c>
      <c r="E30147">
        <v>4402</v>
      </c>
      <c r="F30147">
        <v>4600</v>
      </c>
      <c r="G30147">
        <v>4401</v>
      </c>
      <c r="H30147">
        <v>4599</v>
      </c>
      <c r="I30147" s="1" t="s">
        <v>36</v>
      </c>
      <c r="J30147" s="1" t="s">
        <v>35728</v>
      </c>
      <c r="K30147" s="1" t="s">
        <v>56</v>
      </c>
      <c r="L30147">
        <v>2.5630792006141002E+17</v>
      </c>
      <c r="M30147" s="1" t="s">
        <v>542</v>
      </c>
      <c r="N30147">
        <v>0</v>
      </c>
      <c r="O30147" s="1" t="s">
        <v>35664</v>
      </c>
      <c r="P30147" s="1" t="s">
        <v>48</v>
      </c>
      <c r="Q30147" s="1" t="s">
        <v>36</v>
      </c>
      <c r="R30147" s="1" t="s">
        <v>36</v>
      </c>
      <c r="S30147" s="1" t="s">
        <v>36</v>
      </c>
      <c r="T30147" s="1" t="s">
        <v>36</v>
      </c>
      <c r="U30147" s="1" t="s">
        <v>60</v>
      </c>
      <c r="V30147" s="1" t="s">
        <v>36</v>
      </c>
      <c r="W30147" s="1" t="s">
        <v>36</v>
      </c>
      <c r="X30147" s="1" t="s">
        <v>36</v>
      </c>
      <c r="Y30147">
        <v>8</v>
      </c>
      <c r="Z30147">
        <v>8</v>
      </c>
      <c r="AA30147">
        <v>8</v>
      </c>
      <c r="AB30147" s="1" t="s">
        <v>292</v>
      </c>
      <c r="AC30147" s="1" t="s">
        <v>292</v>
      </c>
      <c r="AD30147" s="1" t="s">
        <v>292</v>
      </c>
    </row>
    <row r="30148" spans="1:30" x14ac:dyDescent="0.3">
      <c r="A30148" s="1" t="s">
        <v>35729</v>
      </c>
      <c r="B30148">
        <v>31410</v>
      </c>
      <c r="C30148">
        <v>1110</v>
      </c>
      <c r="D30148" s="1" t="s">
        <v>4745</v>
      </c>
      <c r="E30148">
        <v>0</v>
      </c>
      <c r="F30148">
        <v>0</v>
      </c>
      <c r="G30148">
        <v>0</v>
      </c>
      <c r="H30148">
        <v>0</v>
      </c>
      <c r="I30148" s="1" t="s">
        <v>36</v>
      </c>
      <c r="J30148" s="1" t="s">
        <v>35730</v>
      </c>
      <c r="K30148" s="1" t="s">
        <v>13595</v>
      </c>
      <c r="L30148">
        <v>2.7404625709219299E+17</v>
      </c>
      <c r="M30148" s="1" t="s">
        <v>96</v>
      </c>
      <c r="N30148">
        <v>-1</v>
      </c>
      <c r="O30148" s="1" t="s">
        <v>35731</v>
      </c>
      <c r="P30148" s="1" t="s">
        <v>48</v>
      </c>
      <c r="Q30148" s="1" t="s">
        <v>36</v>
      </c>
      <c r="R30148" s="1" t="s">
        <v>36</v>
      </c>
      <c r="S30148" s="1" t="s">
        <v>36</v>
      </c>
      <c r="T30148" s="1" t="s">
        <v>36</v>
      </c>
      <c r="U30148" s="1" t="s">
        <v>60</v>
      </c>
      <c r="V30148" s="1" t="s">
        <v>36</v>
      </c>
      <c r="W30148" s="1" t="s">
        <v>49</v>
      </c>
      <c r="X30148" s="1" t="s">
        <v>474</v>
      </c>
      <c r="Y30148">
        <v>7</v>
      </c>
      <c r="Z30148">
        <v>7</v>
      </c>
      <c r="AA30148">
        <v>7</v>
      </c>
      <c r="AB30148" s="1" t="s">
        <v>249</v>
      </c>
      <c r="AC30148" s="1" t="s">
        <v>249</v>
      </c>
      <c r="AD30148" s="1" t="s">
        <v>249</v>
      </c>
    </row>
    <row r="30149" spans="1:30" x14ac:dyDescent="0.3">
      <c r="A30149" s="1" t="s">
        <v>35732</v>
      </c>
      <c r="B30149">
        <v>31411</v>
      </c>
      <c r="C30149">
        <v>1024</v>
      </c>
      <c r="D30149" s="1" t="s">
        <v>4212</v>
      </c>
      <c r="E30149">
        <v>0</v>
      </c>
      <c r="F30149">
        <v>0</v>
      </c>
      <c r="G30149">
        <v>0</v>
      </c>
      <c r="H30149">
        <v>0</v>
      </c>
      <c r="I30149" s="1" t="s">
        <v>36</v>
      </c>
      <c r="J30149" s="1" t="s">
        <v>4212</v>
      </c>
      <c r="K30149" s="1" t="s">
        <v>56</v>
      </c>
      <c r="L30149">
        <v>2.05054052960523E+16</v>
      </c>
      <c r="M30149" s="1" t="s">
        <v>47</v>
      </c>
      <c r="N30149">
        <v>1</v>
      </c>
      <c r="O30149" s="1" t="s">
        <v>35733</v>
      </c>
      <c r="P30149" s="1" t="s">
        <v>48</v>
      </c>
      <c r="Q30149" s="1" t="s">
        <v>36</v>
      </c>
      <c r="R30149" s="1" t="s">
        <v>36</v>
      </c>
      <c r="S30149" s="1" t="s">
        <v>36</v>
      </c>
      <c r="T30149" s="1" t="s">
        <v>36</v>
      </c>
      <c r="U30149" s="1" t="s">
        <v>60</v>
      </c>
      <c r="V30149" s="1" t="s">
        <v>36</v>
      </c>
      <c r="W30149" s="1" t="s">
        <v>49</v>
      </c>
      <c r="X30149" s="1" t="s">
        <v>253</v>
      </c>
      <c r="Y30149">
        <v>15</v>
      </c>
      <c r="Z30149">
        <v>15</v>
      </c>
      <c r="AA30149">
        <v>15</v>
      </c>
      <c r="AB30149" s="1" t="s">
        <v>133</v>
      </c>
      <c r="AC30149" s="1" t="s">
        <v>133</v>
      </c>
      <c r="AD30149" s="1" t="s">
        <v>133</v>
      </c>
    </row>
    <row r="30150" spans="1:30" x14ac:dyDescent="0.3">
      <c r="A30150" s="1" t="s">
        <v>35734</v>
      </c>
      <c r="B30150">
        <v>31413</v>
      </c>
      <c r="C30150">
        <v>14012</v>
      </c>
      <c r="D30150" s="1" t="s">
        <v>14580</v>
      </c>
      <c r="E30150">
        <v>0</v>
      </c>
      <c r="F30150">
        <v>0</v>
      </c>
      <c r="G30150">
        <v>2801</v>
      </c>
      <c r="H30150">
        <v>2899</v>
      </c>
      <c r="I30150" s="1" t="s">
        <v>36</v>
      </c>
      <c r="J30150" s="1" t="s">
        <v>14581</v>
      </c>
      <c r="K30150" s="1" t="s">
        <v>34</v>
      </c>
      <c r="L30150">
        <v>1.27215849436788E+17</v>
      </c>
      <c r="M30150" s="1" t="s">
        <v>47</v>
      </c>
      <c r="N30150">
        <v>1</v>
      </c>
      <c r="O30150" s="1" t="s">
        <v>35735</v>
      </c>
      <c r="P30150" s="1" t="s">
        <v>48</v>
      </c>
      <c r="Q30150" s="1" t="s">
        <v>36</v>
      </c>
      <c r="R30150" s="1" t="s">
        <v>36</v>
      </c>
      <c r="S30150" s="1" t="s">
        <v>36</v>
      </c>
      <c r="T30150" s="1" t="s">
        <v>36</v>
      </c>
      <c r="U30150" s="1" t="s">
        <v>60</v>
      </c>
      <c r="V30150" s="1" t="s">
        <v>36</v>
      </c>
      <c r="W30150" s="1" t="s">
        <v>36</v>
      </c>
      <c r="X30150" s="1" t="s">
        <v>36</v>
      </c>
      <c r="Y30150">
        <v>11</v>
      </c>
      <c r="Z30150">
        <v>11</v>
      </c>
      <c r="AA30150">
        <v>11</v>
      </c>
      <c r="AB30150" s="1" t="s">
        <v>146</v>
      </c>
      <c r="AC30150" s="1" t="s">
        <v>146</v>
      </c>
      <c r="AD30150" s="1" t="s">
        <v>146</v>
      </c>
    </row>
    <row r="30151" spans="1:30" x14ac:dyDescent="0.3">
      <c r="A30151" s="1" t="s">
        <v>35736</v>
      </c>
      <c r="B30151">
        <v>31414</v>
      </c>
      <c r="C30151">
        <v>14012</v>
      </c>
      <c r="D30151" s="1" t="s">
        <v>14580</v>
      </c>
      <c r="E30151">
        <v>0</v>
      </c>
      <c r="F30151">
        <v>0</v>
      </c>
      <c r="G30151">
        <v>2901</v>
      </c>
      <c r="H30151">
        <v>2959</v>
      </c>
      <c r="I30151" s="1" t="s">
        <v>36</v>
      </c>
      <c r="J30151" s="1" t="s">
        <v>14581</v>
      </c>
      <c r="K30151" s="1" t="s">
        <v>34</v>
      </c>
      <c r="L30151">
        <v>6.7126088427613696E+16</v>
      </c>
      <c r="M30151" s="1" t="s">
        <v>47</v>
      </c>
      <c r="N30151">
        <v>1</v>
      </c>
      <c r="O30151" s="1" t="s">
        <v>35735</v>
      </c>
      <c r="P30151" s="1" t="s">
        <v>48</v>
      </c>
      <c r="Q30151" s="1" t="s">
        <v>36</v>
      </c>
      <c r="R30151" s="1" t="s">
        <v>36</v>
      </c>
      <c r="S30151" s="1" t="s">
        <v>36</v>
      </c>
      <c r="T30151" s="1" t="s">
        <v>36</v>
      </c>
      <c r="U30151" s="1" t="s">
        <v>60</v>
      </c>
      <c r="V30151" s="1" t="s">
        <v>36</v>
      </c>
      <c r="W30151" s="1" t="s">
        <v>36</v>
      </c>
      <c r="X30151" s="1" t="s">
        <v>36</v>
      </c>
      <c r="Y30151">
        <v>11</v>
      </c>
      <c r="Z30151">
        <v>11</v>
      </c>
      <c r="AA30151">
        <v>11</v>
      </c>
      <c r="AB30151" s="1" t="s">
        <v>146</v>
      </c>
      <c r="AC30151" s="1" t="s">
        <v>146</v>
      </c>
      <c r="AD30151" s="1" t="s">
        <v>146</v>
      </c>
    </row>
    <row r="30152" spans="1:30" x14ac:dyDescent="0.3">
      <c r="A30152" s="1" t="s">
        <v>35737</v>
      </c>
      <c r="B30152">
        <v>31415</v>
      </c>
      <c r="C30152">
        <v>14012</v>
      </c>
      <c r="D30152" s="1" t="s">
        <v>14580</v>
      </c>
      <c r="E30152">
        <v>0</v>
      </c>
      <c r="F30152">
        <v>0</v>
      </c>
      <c r="G30152">
        <v>2961</v>
      </c>
      <c r="H30152">
        <v>2999</v>
      </c>
      <c r="I30152" s="1" t="s">
        <v>36</v>
      </c>
      <c r="J30152" s="1" t="s">
        <v>14581</v>
      </c>
      <c r="K30152" s="1" t="s">
        <v>34</v>
      </c>
      <c r="L30152">
        <v>5.38227763288548E+16</v>
      </c>
      <c r="M30152" s="1" t="s">
        <v>47</v>
      </c>
      <c r="N30152">
        <v>1</v>
      </c>
      <c r="O30152" s="1" t="s">
        <v>35735</v>
      </c>
      <c r="P30152" s="1" t="s">
        <v>48</v>
      </c>
      <c r="Q30152" s="1" t="s">
        <v>36</v>
      </c>
      <c r="R30152" s="1" t="s">
        <v>36</v>
      </c>
      <c r="S30152" s="1" t="s">
        <v>36</v>
      </c>
      <c r="T30152" s="1" t="s">
        <v>36</v>
      </c>
      <c r="U30152" s="1" t="s">
        <v>60</v>
      </c>
      <c r="V30152" s="1" t="s">
        <v>36</v>
      </c>
      <c r="W30152" s="1" t="s">
        <v>36</v>
      </c>
      <c r="X30152" s="1" t="s">
        <v>36</v>
      </c>
      <c r="Y30152">
        <v>11</v>
      </c>
      <c r="Z30152">
        <v>11</v>
      </c>
      <c r="AA30152">
        <v>11</v>
      </c>
      <c r="AB30152" s="1" t="s">
        <v>146</v>
      </c>
      <c r="AC30152" s="1" t="s">
        <v>146</v>
      </c>
      <c r="AD30152" s="1" t="s">
        <v>146</v>
      </c>
    </row>
    <row r="30153" spans="1:30" x14ac:dyDescent="0.3">
      <c r="A30153" s="1" t="s">
        <v>35738</v>
      </c>
      <c r="B30153">
        <v>31416</v>
      </c>
      <c r="C30153">
        <v>14012</v>
      </c>
      <c r="D30153" s="1" t="s">
        <v>14580</v>
      </c>
      <c r="E30153">
        <v>2802</v>
      </c>
      <c r="F30153">
        <v>2900</v>
      </c>
      <c r="G30153">
        <v>0</v>
      </c>
      <c r="H30153">
        <v>0</v>
      </c>
      <c r="I30153" s="1" t="s">
        <v>36</v>
      </c>
      <c r="J30153" s="1" t="s">
        <v>14581</v>
      </c>
      <c r="K30153" s="1" t="s">
        <v>34</v>
      </c>
      <c r="L30153">
        <v>1.2750597957305299E+17</v>
      </c>
      <c r="M30153" s="1" t="s">
        <v>96</v>
      </c>
      <c r="N30153">
        <v>-1</v>
      </c>
      <c r="O30153" s="1" t="s">
        <v>35735</v>
      </c>
      <c r="P30153" s="1" t="s">
        <v>48</v>
      </c>
      <c r="Q30153" s="1" t="s">
        <v>36</v>
      </c>
      <c r="R30153" s="1" t="s">
        <v>36</v>
      </c>
      <c r="S30153" s="1" t="s">
        <v>36</v>
      </c>
      <c r="T30153" s="1" t="s">
        <v>36</v>
      </c>
      <c r="U30153" s="1" t="s">
        <v>60</v>
      </c>
      <c r="V30153" s="1" t="s">
        <v>36</v>
      </c>
      <c r="W30153" s="1" t="s">
        <v>36</v>
      </c>
      <c r="X30153" s="1" t="s">
        <v>36</v>
      </c>
      <c r="Y30153">
        <v>11</v>
      </c>
      <c r="Z30153">
        <v>11</v>
      </c>
      <c r="AA30153">
        <v>11</v>
      </c>
      <c r="AB30153" s="1" t="s">
        <v>146</v>
      </c>
      <c r="AC30153" s="1" t="s">
        <v>146</v>
      </c>
      <c r="AD30153" s="1" t="s">
        <v>146</v>
      </c>
    </row>
    <row r="30154" spans="1:30" x14ac:dyDescent="0.3">
      <c r="A30154" s="1" t="s">
        <v>35739</v>
      </c>
      <c r="B30154">
        <v>31417</v>
      </c>
      <c r="C30154">
        <v>14012</v>
      </c>
      <c r="D30154" s="1" t="s">
        <v>14580</v>
      </c>
      <c r="E30154">
        <v>2902</v>
      </c>
      <c r="F30154">
        <v>2960</v>
      </c>
      <c r="G30154">
        <v>0</v>
      </c>
      <c r="H30154">
        <v>0</v>
      </c>
      <c r="I30154" s="1" t="s">
        <v>36</v>
      </c>
      <c r="J30154" s="1" t="s">
        <v>14581</v>
      </c>
      <c r="K30154" s="1" t="s">
        <v>34</v>
      </c>
      <c r="L30154">
        <v>6.6198331379119296E+16</v>
      </c>
      <c r="M30154" s="1" t="s">
        <v>96</v>
      </c>
      <c r="N30154">
        <v>-1</v>
      </c>
      <c r="O30154" s="1" t="s">
        <v>35735</v>
      </c>
      <c r="P30154" s="1" t="s">
        <v>48</v>
      </c>
      <c r="Q30154" s="1" t="s">
        <v>36</v>
      </c>
      <c r="R30154" s="1" t="s">
        <v>36</v>
      </c>
      <c r="S30154" s="1" t="s">
        <v>36</v>
      </c>
      <c r="T30154" s="1" t="s">
        <v>36</v>
      </c>
      <c r="U30154" s="1" t="s">
        <v>60</v>
      </c>
      <c r="V30154" s="1" t="s">
        <v>36</v>
      </c>
      <c r="W30154" s="1" t="s">
        <v>36</v>
      </c>
      <c r="X30154" s="1" t="s">
        <v>36</v>
      </c>
      <c r="Y30154">
        <v>11</v>
      </c>
      <c r="Z30154">
        <v>11</v>
      </c>
      <c r="AA30154">
        <v>11</v>
      </c>
      <c r="AB30154" s="1" t="s">
        <v>146</v>
      </c>
      <c r="AC30154" s="1" t="s">
        <v>146</v>
      </c>
      <c r="AD30154" s="1" t="s">
        <v>146</v>
      </c>
    </row>
    <row r="30155" spans="1:30" x14ac:dyDescent="0.3">
      <c r="A30155" s="1" t="s">
        <v>35740</v>
      </c>
      <c r="B30155">
        <v>31418</v>
      </c>
      <c r="C30155">
        <v>14012</v>
      </c>
      <c r="D30155" s="1" t="s">
        <v>14580</v>
      </c>
      <c r="E30155">
        <v>2962</v>
      </c>
      <c r="F30155">
        <v>3000</v>
      </c>
      <c r="G30155">
        <v>0</v>
      </c>
      <c r="H30155">
        <v>0</v>
      </c>
      <c r="I30155" s="1" t="s">
        <v>36</v>
      </c>
      <c r="J30155" s="1" t="s">
        <v>14581</v>
      </c>
      <c r="K30155" s="1" t="s">
        <v>34</v>
      </c>
      <c r="L30155">
        <v>5.4727293383372496E+16</v>
      </c>
      <c r="M30155" s="1" t="s">
        <v>96</v>
      </c>
      <c r="N30155">
        <v>-1</v>
      </c>
      <c r="O30155" s="1" t="s">
        <v>35735</v>
      </c>
      <c r="P30155" s="1" t="s">
        <v>48</v>
      </c>
      <c r="Q30155" s="1" t="s">
        <v>36</v>
      </c>
      <c r="R30155" s="1" t="s">
        <v>36</v>
      </c>
      <c r="S30155" s="1" t="s">
        <v>36</v>
      </c>
      <c r="T30155" s="1" t="s">
        <v>36</v>
      </c>
      <c r="U30155" s="1" t="s">
        <v>60</v>
      </c>
      <c r="V30155" s="1" t="s">
        <v>36</v>
      </c>
      <c r="W30155" s="1" t="s">
        <v>36</v>
      </c>
      <c r="X30155" s="1" t="s">
        <v>36</v>
      </c>
      <c r="Y30155">
        <v>11</v>
      </c>
      <c r="Z30155">
        <v>11</v>
      </c>
      <c r="AA30155">
        <v>11</v>
      </c>
      <c r="AB30155" s="1" t="s">
        <v>146</v>
      </c>
      <c r="AC30155" s="1" t="s">
        <v>146</v>
      </c>
      <c r="AD30155" s="1" t="s">
        <v>146</v>
      </c>
    </row>
    <row r="30156" spans="1:30" x14ac:dyDescent="0.3">
      <c r="A30156" s="1" t="s">
        <v>35741</v>
      </c>
      <c r="B30156">
        <v>31419</v>
      </c>
      <c r="C30156">
        <v>14012</v>
      </c>
      <c r="D30156" s="1" t="s">
        <v>14580</v>
      </c>
      <c r="E30156">
        <v>0</v>
      </c>
      <c r="F30156">
        <v>0</v>
      </c>
      <c r="G30156">
        <v>3001</v>
      </c>
      <c r="H30156">
        <v>3059</v>
      </c>
      <c r="I30156" s="1" t="s">
        <v>36</v>
      </c>
      <c r="J30156" s="1" t="s">
        <v>14581</v>
      </c>
      <c r="K30156" s="1" t="s">
        <v>34</v>
      </c>
      <c r="L30156">
        <v>4.9672848798789E+16</v>
      </c>
      <c r="M30156" s="1" t="s">
        <v>47</v>
      </c>
      <c r="N30156">
        <v>1</v>
      </c>
      <c r="O30156" s="1" t="s">
        <v>35735</v>
      </c>
      <c r="P30156" s="1" t="s">
        <v>48</v>
      </c>
      <c r="Q30156" s="1" t="s">
        <v>36</v>
      </c>
      <c r="R30156" s="1" t="s">
        <v>36</v>
      </c>
      <c r="S30156" s="1" t="s">
        <v>36</v>
      </c>
      <c r="T30156" s="1" t="s">
        <v>36</v>
      </c>
      <c r="U30156" s="1" t="s">
        <v>60</v>
      </c>
      <c r="V30156" s="1" t="s">
        <v>36</v>
      </c>
      <c r="W30156" s="1" t="s">
        <v>36</v>
      </c>
      <c r="X30156" s="1" t="s">
        <v>36</v>
      </c>
      <c r="Y30156">
        <v>11</v>
      </c>
      <c r="Z30156">
        <v>11</v>
      </c>
      <c r="AA30156">
        <v>11</v>
      </c>
      <c r="AB30156" s="1" t="s">
        <v>146</v>
      </c>
      <c r="AC30156" s="1" t="s">
        <v>146</v>
      </c>
      <c r="AD30156" s="1" t="s">
        <v>146</v>
      </c>
    </row>
    <row r="30157" spans="1:30" x14ac:dyDescent="0.3">
      <c r="A30157" s="1" t="s">
        <v>35742</v>
      </c>
      <c r="B30157">
        <v>31420</v>
      </c>
      <c r="C30157">
        <v>14012</v>
      </c>
      <c r="D30157" s="1" t="s">
        <v>14580</v>
      </c>
      <c r="E30157">
        <v>3002</v>
      </c>
      <c r="F30157">
        <v>3050</v>
      </c>
      <c r="G30157">
        <v>0</v>
      </c>
      <c r="H30157">
        <v>0</v>
      </c>
      <c r="I30157" s="1" t="s">
        <v>36</v>
      </c>
      <c r="J30157" s="1" t="s">
        <v>14581</v>
      </c>
      <c r="K30157" s="1" t="s">
        <v>34</v>
      </c>
      <c r="L30157">
        <v>4.1523160658668E+16</v>
      </c>
      <c r="M30157" s="1" t="s">
        <v>96</v>
      </c>
      <c r="N30157">
        <v>-1</v>
      </c>
      <c r="O30157" s="1" t="s">
        <v>35735</v>
      </c>
      <c r="P30157" s="1" t="s">
        <v>48</v>
      </c>
      <c r="Q30157" s="1" t="s">
        <v>36</v>
      </c>
      <c r="R30157" s="1" t="s">
        <v>36</v>
      </c>
      <c r="S30157" s="1" t="s">
        <v>36</v>
      </c>
      <c r="T30157" s="1" t="s">
        <v>36</v>
      </c>
      <c r="U30157" s="1" t="s">
        <v>60</v>
      </c>
      <c r="V30157" s="1" t="s">
        <v>36</v>
      </c>
      <c r="W30157" s="1" t="s">
        <v>36</v>
      </c>
      <c r="X30157" s="1" t="s">
        <v>36</v>
      </c>
      <c r="Y30157">
        <v>11</v>
      </c>
      <c r="Z30157">
        <v>11</v>
      </c>
      <c r="AA30157">
        <v>11</v>
      </c>
      <c r="AB30157" s="1" t="s">
        <v>146</v>
      </c>
      <c r="AC30157" s="1" t="s">
        <v>146</v>
      </c>
      <c r="AD30157" s="1" t="s">
        <v>146</v>
      </c>
    </row>
    <row r="30158" spans="1:30" x14ac:dyDescent="0.3">
      <c r="A30158" s="1" t="s">
        <v>35743</v>
      </c>
      <c r="B30158">
        <v>31421</v>
      </c>
      <c r="C30158">
        <v>14012</v>
      </c>
      <c r="D30158" s="1" t="s">
        <v>14580</v>
      </c>
      <c r="E30158">
        <v>3052</v>
      </c>
      <c r="F30158">
        <v>3060</v>
      </c>
      <c r="G30158">
        <v>0</v>
      </c>
      <c r="H30158">
        <v>0</v>
      </c>
      <c r="I30158" s="1" t="s">
        <v>36</v>
      </c>
      <c r="J30158" s="1" t="s">
        <v>14581</v>
      </c>
      <c r="K30158" s="1" t="s">
        <v>34</v>
      </c>
      <c r="L30158">
        <v>1.18481961254873E+16</v>
      </c>
      <c r="M30158" s="1" t="s">
        <v>96</v>
      </c>
      <c r="N30158">
        <v>-1</v>
      </c>
      <c r="O30158" s="1" t="s">
        <v>35735</v>
      </c>
      <c r="P30158" s="1" t="s">
        <v>48</v>
      </c>
      <c r="Q30158" s="1" t="s">
        <v>36</v>
      </c>
      <c r="R30158" s="1" t="s">
        <v>36</v>
      </c>
      <c r="S30158" s="1" t="s">
        <v>36</v>
      </c>
      <c r="T30158" s="1" t="s">
        <v>36</v>
      </c>
      <c r="U30158" s="1" t="s">
        <v>60</v>
      </c>
      <c r="V30158" s="1" t="s">
        <v>36</v>
      </c>
      <c r="W30158" s="1" t="s">
        <v>36</v>
      </c>
      <c r="X30158" s="1" t="s">
        <v>36</v>
      </c>
      <c r="Y30158">
        <v>11</v>
      </c>
      <c r="Z30158">
        <v>11</v>
      </c>
      <c r="AA30158">
        <v>11</v>
      </c>
      <c r="AB30158" s="1" t="s">
        <v>146</v>
      </c>
      <c r="AC30158" s="1" t="s">
        <v>146</v>
      </c>
      <c r="AD30158" s="1" t="s">
        <v>146</v>
      </c>
    </row>
    <row r="30159" spans="1:30" x14ac:dyDescent="0.3">
      <c r="A30159" s="1" t="s">
        <v>35744</v>
      </c>
      <c r="B30159">
        <v>31422</v>
      </c>
      <c r="C30159">
        <v>14012</v>
      </c>
      <c r="D30159" s="1" t="s">
        <v>14580</v>
      </c>
      <c r="E30159">
        <v>0</v>
      </c>
      <c r="F30159">
        <v>0</v>
      </c>
      <c r="G30159">
        <v>3081</v>
      </c>
      <c r="H30159">
        <v>3099</v>
      </c>
      <c r="I30159" s="1" t="s">
        <v>36</v>
      </c>
      <c r="J30159" s="1" t="s">
        <v>14581</v>
      </c>
      <c r="K30159" s="1" t="s">
        <v>34</v>
      </c>
      <c r="L30159">
        <v>3.31053103311274E+16</v>
      </c>
      <c r="M30159" s="1" t="s">
        <v>47</v>
      </c>
      <c r="N30159">
        <v>1</v>
      </c>
      <c r="O30159" s="1" t="s">
        <v>35735</v>
      </c>
      <c r="P30159" s="1" t="s">
        <v>48</v>
      </c>
      <c r="Q30159" s="1" t="s">
        <v>36</v>
      </c>
      <c r="R30159" s="1" t="s">
        <v>36</v>
      </c>
      <c r="S30159" s="1" t="s">
        <v>36</v>
      </c>
      <c r="T30159" s="1" t="s">
        <v>36</v>
      </c>
      <c r="U30159" s="1" t="s">
        <v>60</v>
      </c>
      <c r="V30159" s="1" t="s">
        <v>36</v>
      </c>
      <c r="W30159" s="1" t="s">
        <v>36</v>
      </c>
      <c r="X30159" s="1" t="s">
        <v>36</v>
      </c>
      <c r="Y30159">
        <v>11</v>
      </c>
      <c r="Z30159">
        <v>11</v>
      </c>
      <c r="AA30159">
        <v>11</v>
      </c>
      <c r="AB30159" s="1" t="s">
        <v>146</v>
      </c>
      <c r="AC30159" s="1" t="s">
        <v>146</v>
      </c>
      <c r="AD30159" s="1" t="s">
        <v>146</v>
      </c>
    </row>
    <row r="30160" spans="1:30" x14ac:dyDescent="0.3">
      <c r="A30160" s="1" t="s">
        <v>35745</v>
      </c>
      <c r="B30160">
        <v>31423</v>
      </c>
      <c r="C30160">
        <v>14012</v>
      </c>
      <c r="D30160" s="1" t="s">
        <v>14580</v>
      </c>
      <c r="E30160">
        <v>3080</v>
      </c>
      <c r="F30160">
        <v>3086</v>
      </c>
      <c r="G30160">
        <v>0</v>
      </c>
      <c r="H30160">
        <v>0</v>
      </c>
      <c r="I30160" s="1" t="s">
        <v>36</v>
      </c>
      <c r="J30160" s="1" t="s">
        <v>14581</v>
      </c>
      <c r="K30160" s="1" t="s">
        <v>34</v>
      </c>
      <c r="L30160">
        <v>1.61751986243336E+16</v>
      </c>
      <c r="M30160" s="1" t="s">
        <v>96</v>
      </c>
      <c r="N30160">
        <v>-1</v>
      </c>
      <c r="O30160" s="1" t="s">
        <v>35735</v>
      </c>
      <c r="P30160" s="1" t="s">
        <v>48</v>
      </c>
      <c r="Q30160" s="1" t="s">
        <v>36</v>
      </c>
      <c r="R30160" s="1" t="s">
        <v>36</v>
      </c>
      <c r="S30160" s="1" t="s">
        <v>36</v>
      </c>
      <c r="T30160" s="1" t="s">
        <v>36</v>
      </c>
      <c r="U30160" s="1" t="s">
        <v>60</v>
      </c>
      <c r="V30160" s="1" t="s">
        <v>36</v>
      </c>
      <c r="W30160" s="1" t="s">
        <v>36</v>
      </c>
      <c r="X30160" s="1" t="s">
        <v>36</v>
      </c>
      <c r="Y30160">
        <v>11</v>
      </c>
      <c r="Z30160">
        <v>11</v>
      </c>
      <c r="AA30160">
        <v>11</v>
      </c>
      <c r="AB30160" s="1" t="s">
        <v>146</v>
      </c>
      <c r="AC30160" s="1" t="s">
        <v>146</v>
      </c>
      <c r="AD30160" s="1" t="s">
        <v>146</v>
      </c>
    </row>
    <row r="30161" spans="1:30" x14ac:dyDescent="0.3">
      <c r="A30161" s="1" t="s">
        <v>35746</v>
      </c>
      <c r="B30161">
        <v>31424</v>
      </c>
      <c r="C30161">
        <v>14012</v>
      </c>
      <c r="D30161" s="1" t="s">
        <v>14580</v>
      </c>
      <c r="E30161">
        <v>3088</v>
      </c>
      <c r="F30161">
        <v>3100</v>
      </c>
      <c r="G30161">
        <v>0</v>
      </c>
      <c r="H30161">
        <v>0</v>
      </c>
      <c r="I30161" s="1" t="s">
        <v>36</v>
      </c>
      <c r="J30161" s="1" t="s">
        <v>14581</v>
      </c>
      <c r="K30161" s="1" t="s">
        <v>34</v>
      </c>
      <c r="L30161">
        <v>1.5325871281022E+16</v>
      </c>
      <c r="M30161" s="1" t="s">
        <v>96</v>
      </c>
      <c r="N30161">
        <v>-1</v>
      </c>
      <c r="O30161" s="1" t="s">
        <v>35735</v>
      </c>
      <c r="P30161" s="1" t="s">
        <v>48</v>
      </c>
      <c r="Q30161" s="1" t="s">
        <v>36</v>
      </c>
      <c r="R30161" s="1" t="s">
        <v>36</v>
      </c>
      <c r="S30161" s="1" t="s">
        <v>36</v>
      </c>
      <c r="T30161" s="1" t="s">
        <v>36</v>
      </c>
      <c r="U30161" s="1" t="s">
        <v>60</v>
      </c>
      <c r="V30161" s="1" t="s">
        <v>36</v>
      </c>
      <c r="W30161" s="1" t="s">
        <v>36</v>
      </c>
      <c r="X30161" s="1" t="s">
        <v>36</v>
      </c>
      <c r="Y30161">
        <v>11</v>
      </c>
      <c r="Z30161">
        <v>11</v>
      </c>
      <c r="AA30161">
        <v>11</v>
      </c>
      <c r="AB30161" s="1" t="s">
        <v>146</v>
      </c>
      <c r="AC30161" s="1" t="s">
        <v>146</v>
      </c>
      <c r="AD30161" s="1" t="s">
        <v>146</v>
      </c>
    </row>
    <row r="30162" spans="1:30" x14ac:dyDescent="0.3">
      <c r="A30162" s="1" t="s">
        <v>35747</v>
      </c>
      <c r="B30162">
        <v>31425</v>
      </c>
      <c r="C30162">
        <v>14012</v>
      </c>
      <c r="D30162" s="1" t="s">
        <v>14580</v>
      </c>
      <c r="E30162">
        <v>3102</v>
      </c>
      <c r="F30162">
        <v>3150</v>
      </c>
      <c r="G30162">
        <v>0</v>
      </c>
      <c r="H30162">
        <v>0</v>
      </c>
      <c r="I30162" s="1" t="s">
        <v>36</v>
      </c>
      <c r="J30162" s="1" t="s">
        <v>14581</v>
      </c>
      <c r="K30162" s="1" t="s">
        <v>34</v>
      </c>
      <c r="L30162">
        <v>9.11136373169988E+16</v>
      </c>
      <c r="M30162" s="1" t="s">
        <v>96</v>
      </c>
      <c r="N30162">
        <v>-1</v>
      </c>
      <c r="O30162" s="1" t="s">
        <v>35735</v>
      </c>
      <c r="P30162" s="1" t="s">
        <v>48</v>
      </c>
      <c r="Q30162" s="1" t="s">
        <v>36</v>
      </c>
      <c r="R30162" s="1" t="s">
        <v>36</v>
      </c>
      <c r="S30162" s="1" t="s">
        <v>36</v>
      </c>
      <c r="T30162" s="1" t="s">
        <v>36</v>
      </c>
      <c r="U30162" s="1" t="s">
        <v>60</v>
      </c>
      <c r="V30162" s="1" t="s">
        <v>36</v>
      </c>
      <c r="W30162" s="1" t="s">
        <v>36</v>
      </c>
      <c r="X30162" s="1" t="s">
        <v>36</v>
      </c>
      <c r="Y30162">
        <v>11</v>
      </c>
      <c r="Z30162">
        <v>11</v>
      </c>
      <c r="AA30162">
        <v>11</v>
      </c>
      <c r="AB30162" s="1" t="s">
        <v>146</v>
      </c>
      <c r="AC30162" s="1" t="s">
        <v>146</v>
      </c>
      <c r="AD30162" s="1" t="s">
        <v>146</v>
      </c>
    </row>
    <row r="30163" spans="1:30" x14ac:dyDescent="0.3">
      <c r="A30163" s="1" t="s">
        <v>35748</v>
      </c>
      <c r="B30163">
        <v>31426</v>
      </c>
      <c r="C30163">
        <v>14012</v>
      </c>
      <c r="D30163" s="1" t="s">
        <v>14580</v>
      </c>
      <c r="E30163">
        <v>0</v>
      </c>
      <c r="F30163">
        <v>0</v>
      </c>
      <c r="G30163">
        <v>3101</v>
      </c>
      <c r="H30163">
        <v>3149</v>
      </c>
      <c r="I30163" s="1" t="s">
        <v>36</v>
      </c>
      <c r="J30163" s="1" t="s">
        <v>14581</v>
      </c>
      <c r="K30163" s="1" t="s">
        <v>34</v>
      </c>
      <c r="L30163">
        <v>9.0979037118117408E+16</v>
      </c>
      <c r="M30163" s="1" t="s">
        <v>47</v>
      </c>
      <c r="N30163">
        <v>1</v>
      </c>
      <c r="O30163" s="1" t="s">
        <v>35735</v>
      </c>
      <c r="P30163" s="1" t="s">
        <v>48</v>
      </c>
      <c r="Q30163" s="1" t="s">
        <v>36</v>
      </c>
      <c r="R30163" s="1" t="s">
        <v>36</v>
      </c>
      <c r="S30163" s="1" t="s">
        <v>36</v>
      </c>
      <c r="T30163" s="1" t="s">
        <v>36</v>
      </c>
      <c r="U30163" s="1" t="s">
        <v>60</v>
      </c>
      <c r="V30163" s="1" t="s">
        <v>36</v>
      </c>
      <c r="W30163" s="1" t="s">
        <v>36</v>
      </c>
      <c r="X30163" s="1" t="s">
        <v>36</v>
      </c>
      <c r="Y30163">
        <v>11</v>
      </c>
      <c r="Z30163">
        <v>11</v>
      </c>
      <c r="AA30163">
        <v>11</v>
      </c>
      <c r="AB30163" s="1" t="s">
        <v>146</v>
      </c>
      <c r="AC30163" s="1" t="s">
        <v>146</v>
      </c>
      <c r="AD30163" s="1" t="s">
        <v>146</v>
      </c>
    </row>
    <row r="30164" spans="1:30" x14ac:dyDescent="0.3">
      <c r="A30164" s="1" t="s">
        <v>35749</v>
      </c>
      <c r="B30164">
        <v>31427</v>
      </c>
      <c r="C30164">
        <v>14012</v>
      </c>
      <c r="D30164" s="1" t="s">
        <v>14580</v>
      </c>
      <c r="E30164">
        <v>3152</v>
      </c>
      <c r="F30164">
        <v>3200</v>
      </c>
      <c r="G30164">
        <v>0</v>
      </c>
      <c r="H30164">
        <v>0</v>
      </c>
      <c r="I30164" s="1" t="s">
        <v>36</v>
      </c>
      <c r="J30164" s="1" t="s">
        <v>14581</v>
      </c>
      <c r="K30164" s="1" t="s">
        <v>34</v>
      </c>
      <c r="L30164">
        <v>1.15228662521898E+17</v>
      </c>
      <c r="M30164" s="1" t="s">
        <v>96</v>
      </c>
      <c r="N30164">
        <v>-1</v>
      </c>
      <c r="O30164" s="1" t="s">
        <v>35735</v>
      </c>
      <c r="P30164" s="1" t="s">
        <v>48</v>
      </c>
      <c r="Q30164" s="1" t="s">
        <v>36</v>
      </c>
      <c r="R30164" s="1" t="s">
        <v>36</v>
      </c>
      <c r="S30164" s="1" t="s">
        <v>36</v>
      </c>
      <c r="T30164" s="1" t="s">
        <v>36</v>
      </c>
      <c r="U30164" s="1" t="s">
        <v>60</v>
      </c>
      <c r="V30164" s="1" t="s">
        <v>36</v>
      </c>
      <c r="W30164" s="1" t="s">
        <v>36</v>
      </c>
      <c r="X30164" s="1" t="s">
        <v>36</v>
      </c>
      <c r="Y30164">
        <v>11</v>
      </c>
      <c r="Z30164">
        <v>11</v>
      </c>
      <c r="AA30164">
        <v>11</v>
      </c>
      <c r="AB30164" s="1" t="s">
        <v>146</v>
      </c>
      <c r="AC30164" s="1" t="s">
        <v>146</v>
      </c>
      <c r="AD30164" s="1" t="s">
        <v>146</v>
      </c>
    </row>
    <row r="30165" spans="1:30" x14ac:dyDescent="0.3">
      <c r="A30165" s="1" t="s">
        <v>35750</v>
      </c>
      <c r="B30165">
        <v>31428</v>
      </c>
      <c r="C30165">
        <v>14012</v>
      </c>
      <c r="D30165" s="1" t="s">
        <v>14580</v>
      </c>
      <c r="E30165">
        <v>0</v>
      </c>
      <c r="F30165">
        <v>0</v>
      </c>
      <c r="G30165">
        <v>3151</v>
      </c>
      <c r="H30165">
        <v>3199</v>
      </c>
      <c r="I30165" s="1" t="s">
        <v>36</v>
      </c>
      <c r="J30165" s="1" t="s">
        <v>14581</v>
      </c>
      <c r="K30165" s="1" t="s">
        <v>34</v>
      </c>
      <c r="L30165">
        <v>1.1374166255103301E+17</v>
      </c>
      <c r="M30165" s="1" t="s">
        <v>47</v>
      </c>
      <c r="N30165">
        <v>1</v>
      </c>
      <c r="O30165" s="1" t="s">
        <v>35735</v>
      </c>
      <c r="P30165" s="1" t="s">
        <v>48</v>
      </c>
      <c r="Q30165" s="1" t="s">
        <v>36</v>
      </c>
      <c r="R30165" s="1" t="s">
        <v>36</v>
      </c>
      <c r="S30165" s="1" t="s">
        <v>36</v>
      </c>
      <c r="T30165" s="1" t="s">
        <v>36</v>
      </c>
      <c r="U30165" s="1" t="s">
        <v>60</v>
      </c>
      <c r="V30165" s="1" t="s">
        <v>36</v>
      </c>
      <c r="W30165" s="1" t="s">
        <v>36</v>
      </c>
      <c r="X30165" s="1" t="s">
        <v>36</v>
      </c>
      <c r="Y30165">
        <v>11</v>
      </c>
      <c r="Z30165">
        <v>11</v>
      </c>
      <c r="AA30165">
        <v>11</v>
      </c>
      <c r="AB30165" s="1" t="s">
        <v>146</v>
      </c>
      <c r="AC30165" s="1" t="s">
        <v>146</v>
      </c>
      <c r="AD30165" s="1" t="s">
        <v>146</v>
      </c>
    </row>
    <row r="30166" spans="1:30" x14ac:dyDescent="0.3">
      <c r="A30166" s="1" t="s">
        <v>35751</v>
      </c>
      <c r="B30166">
        <v>31429</v>
      </c>
      <c r="C30166">
        <v>14012</v>
      </c>
      <c r="D30166" s="1" t="s">
        <v>14580</v>
      </c>
      <c r="E30166">
        <v>0</v>
      </c>
      <c r="F30166">
        <v>0</v>
      </c>
      <c r="G30166">
        <v>0</v>
      </c>
      <c r="H30166">
        <v>0</v>
      </c>
      <c r="I30166" s="1" t="s">
        <v>36</v>
      </c>
      <c r="J30166" s="1" t="s">
        <v>14581</v>
      </c>
      <c r="K30166" s="1" t="s">
        <v>34</v>
      </c>
      <c r="L30166">
        <v>1.42844188361239E+16</v>
      </c>
      <c r="M30166" s="1" t="s">
        <v>35</v>
      </c>
      <c r="N30166">
        <v>2</v>
      </c>
      <c r="O30166" s="1" t="s">
        <v>35752</v>
      </c>
      <c r="P30166" s="1" t="s">
        <v>48</v>
      </c>
      <c r="Q30166" s="1" t="s">
        <v>36</v>
      </c>
      <c r="R30166" s="1" t="s">
        <v>36</v>
      </c>
      <c r="S30166" s="1" t="s">
        <v>36</v>
      </c>
      <c r="T30166" s="1" t="s">
        <v>36</v>
      </c>
      <c r="U30166" s="1" t="s">
        <v>60</v>
      </c>
      <c r="V30166" s="1" t="s">
        <v>36</v>
      </c>
      <c r="W30166" s="1" t="s">
        <v>36</v>
      </c>
      <c r="X30166" s="1" t="s">
        <v>36</v>
      </c>
      <c r="Y30166">
        <v>11</v>
      </c>
      <c r="Z30166">
        <v>11</v>
      </c>
      <c r="AA30166">
        <v>11</v>
      </c>
      <c r="AB30166" s="1" t="s">
        <v>146</v>
      </c>
      <c r="AC30166" s="1" t="s">
        <v>146</v>
      </c>
      <c r="AD30166" s="1" t="s">
        <v>146</v>
      </c>
    </row>
    <row r="30167" spans="1:30" x14ac:dyDescent="0.3">
      <c r="A30167" s="1" t="s">
        <v>35753</v>
      </c>
      <c r="B30167">
        <v>31430</v>
      </c>
      <c r="C30167">
        <v>14012</v>
      </c>
      <c r="D30167" s="1" t="s">
        <v>14580</v>
      </c>
      <c r="E30167">
        <v>0</v>
      </c>
      <c r="F30167">
        <v>0</v>
      </c>
      <c r="G30167">
        <v>0</v>
      </c>
      <c r="H30167">
        <v>0</v>
      </c>
      <c r="I30167" s="1" t="s">
        <v>36</v>
      </c>
      <c r="J30167" s="1" t="s">
        <v>14581</v>
      </c>
      <c r="K30167" s="1" t="s">
        <v>34</v>
      </c>
      <c r="L30167">
        <v>4.6118391923607904E+16</v>
      </c>
      <c r="M30167" s="1" t="s">
        <v>542</v>
      </c>
      <c r="N30167">
        <v>0</v>
      </c>
      <c r="O30167" s="1" t="s">
        <v>35754</v>
      </c>
      <c r="P30167" s="1" t="s">
        <v>48</v>
      </c>
      <c r="Q30167" s="1" t="s">
        <v>36</v>
      </c>
      <c r="R30167" s="1" t="s">
        <v>36</v>
      </c>
      <c r="S30167" s="1" t="s">
        <v>36</v>
      </c>
      <c r="T30167" s="1" t="s">
        <v>36</v>
      </c>
      <c r="U30167" s="1" t="s">
        <v>60</v>
      </c>
      <c r="V30167" s="1" t="s">
        <v>36</v>
      </c>
      <c r="W30167" s="1" t="s">
        <v>49</v>
      </c>
      <c r="X30167" s="1" t="s">
        <v>17421</v>
      </c>
      <c r="Y30167">
        <v>11</v>
      </c>
      <c r="Z30167">
        <v>11</v>
      </c>
      <c r="AA30167">
        <v>11</v>
      </c>
      <c r="AB30167" s="1" t="s">
        <v>146</v>
      </c>
      <c r="AC30167" s="1" t="s">
        <v>146</v>
      </c>
      <c r="AD30167" s="1" t="s">
        <v>146</v>
      </c>
    </row>
    <row r="30168" spans="1:30" x14ac:dyDescent="0.3">
      <c r="A30168" s="1" t="s">
        <v>35755</v>
      </c>
      <c r="B30168">
        <v>31431</v>
      </c>
      <c r="C30168">
        <v>14012</v>
      </c>
      <c r="D30168" s="1" t="s">
        <v>14580</v>
      </c>
      <c r="E30168">
        <v>0</v>
      </c>
      <c r="F30168">
        <v>0</v>
      </c>
      <c r="G30168">
        <v>0</v>
      </c>
      <c r="H30168">
        <v>0</v>
      </c>
      <c r="I30168" s="1" t="s">
        <v>36</v>
      </c>
      <c r="J30168" s="1" t="s">
        <v>35756</v>
      </c>
      <c r="K30168" s="1" t="s">
        <v>34</v>
      </c>
      <c r="L30168">
        <v>5.7410569892428704E+17</v>
      </c>
      <c r="M30168" s="1" t="s">
        <v>35</v>
      </c>
      <c r="N30168">
        <v>2</v>
      </c>
      <c r="O30168" s="1" t="s">
        <v>35757</v>
      </c>
      <c r="P30168" s="1" t="s">
        <v>48</v>
      </c>
      <c r="Q30168" s="1" t="s">
        <v>36</v>
      </c>
      <c r="R30168" s="1" t="s">
        <v>36</v>
      </c>
      <c r="S30168" s="1" t="s">
        <v>36</v>
      </c>
      <c r="T30168" s="1" t="s">
        <v>36</v>
      </c>
      <c r="U30168" s="1" t="s">
        <v>40</v>
      </c>
      <c r="V30168" s="1" t="s">
        <v>49</v>
      </c>
      <c r="W30168" s="1" t="s">
        <v>49</v>
      </c>
      <c r="X30168" s="1" t="s">
        <v>13398</v>
      </c>
      <c r="Y30168">
        <v>11</v>
      </c>
      <c r="Z30168">
        <v>11</v>
      </c>
      <c r="AA30168">
        <v>11</v>
      </c>
      <c r="AB30168" s="1" t="s">
        <v>146</v>
      </c>
      <c r="AC30168" s="1" t="s">
        <v>146</v>
      </c>
      <c r="AD30168" s="1" t="s">
        <v>146</v>
      </c>
    </row>
    <row r="30169" spans="1:30" x14ac:dyDescent="0.3">
      <c r="A30169" s="1" t="s">
        <v>35758</v>
      </c>
      <c r="B30169">
        <v>31432</v>
      </c>
      <c r="C30169">
        <v>0</v>
      </c>
      <c r="D30169" s="1" t="s">
        <v>35759</v>
      </c>
      <c r="E30169">
        <v>2</v>
      </c>
      <c r="F30169">
        <v>400</v>
      </c>
      <c r="G30169">
        <v>1</v>
      </c>
      <c r="H30169">
        <v>399</v>
      </c>
      <c r="I30169" s="1" t="s">
        <v>35760</v>
      </c>
      <c r="J30169" s="1" t="s">
        <v>35761</v>
      </c>
      <c r="K30169" s="1" t="s">
        <v>56</v>
      </c>
      <c r="L30169">
        <v>5.3110526907059104E+17</v>
      </c>
      <c r="M30169" s="1" t="s">
        <v>35</v>
      </c>
      <c r="N30169">
        <v>0</v>
      </c>
      <c r="O30169" s="1" t="s">
        <v>35762</v>
      </c>
      <c r="P30169" s="1" t="s">
        <v>37</v>
      </c>
      <c r="Q30169" s="1" t="s">
        <v>36</v>
      </c>
      <c r="R30169" s="1" t="s">
        <v>36</v>
      </c>
      <c r="S30169" s="1" t="s">
        <v>35763</v>
      </c>
      <c r="T30169" s="1" t="s">
        <v>39</v>
      </c>
      <c r="U30169" s="1" t="s">
        <v>60</v>
      </c>
      <c r="V30169" s="1" t="s">
        <v>36</v>
      </c>
      <c r="W30169" s="1" t="s">
        <v>36</v>
      </c>
      <c r="X30169" s="1" t="s">
        <v>36</v>
      </c>
      <c r="Y30169">
        <v>1</v>
      </c>
      <c r="Z30169">
        <v>1</v>
      </c>
      <c r="AA30169">
        <v>1</v>
      </c>
      <c r="AB30169" s="1" t="s">
        <v>101</v>
      </c>
      <c r="AC30169" s="1" t="s">
        <v>101</v>
      </c>
      <c r="AD30169" s="1" t="s">
        <v>101</v>
      </c>
    </row>
    <row r="30170" spans="1:30" x14ac:dyDescent="0.3">
      <c r="A30170" s="1" t="s">
        <v>35764</v>
      </c>
      <c r="B30170">
        <v>32566</v>
      </c>
      <c r="C30170">
        <v>20118</v>
      </c>
      <c r="D30170" s="1" t="s">
        <v>9856</v>
      </c>
      <c r="E30170">
        <v>3022</v>
      </c>
      <c r="F30170">
        <v>3100</v>
      </c>
      <c r="G30170">
        <v>3021</v>
      </c>
      <c r="H30170">
        <v>3099</v>
      </c>
      <c r="I30170" s="1" t="s">
        <v>36</v>
      </c>
      <c r="J30170" s="1" t="s">
        <v>9856</v>
      </c>
      <c r="K30170" s="1" t="s">
        <v>56</v>
      </c>
      <c r="L30170">
        <v>1.1215375063296701E+17</v>
      </c>
      <c r="M30170" s="1" t="s">
        <v>35</v>
      </c>
      <c r="N30170">
        <v>2</v>
      </c>
      <c r="O30170" s="1" t="s">
        <v>35765</v>
      </c>
      <c r="P30170" s="1" t="s">
        <v>48</v>
      </c>
      <c r="Q30170" s="1" t="s">
        <v>36</v>
      </c>
      <c r="R30170" s="1" t="s">
        <v>36</v>
      </c>
      <c r="S30170" s="1" t="s">
        <v>36</v>
      </c>
      <c r="T30170" s="1" t="s">
        <v>36</v>
      </c>
      <c r="U30170" s="1" t="s">
        <v>60</v>
      </c>
      <c r="V30170" s="1" t="s">
        <v>36</v>
      </c>
      <c r="W30170" s="1" t="s">
        <v>36</v>
      </c>
      <c r="X30170" s="1" t="s">
        <v>36</v>
      </c>
      <c r="Y30170">
        <v>4</v>
      </c>
      <c r="Z30170">
        <v>4</v>
      </c>
      <c r="AA30170">
        <v>4</v>
      </c>
      <c r="AB30170" s="1" t="s">
        <v>254</v>
      </c>
      <c r="AC30170" s="1" t="s">
        <v>254</v>
      </c>
      <c r="AD30170" s="1" t="s">
        <v>254</v>
      </c>
    </row>
    <row r="30171" spans="1:30" x14ac:dyDescent="0.3">
      <c r="A30171" s="1" t="s">
        <v>35766</v>
      </c>
      <c r="B30171">
        <v>32570</v>
      </c>
      <c r="C30171">
        <v>20118</v>
      </c>
      <c r="D30171" s="1" t="s">
        <v>9856</v>
      </c>
      <c r="E30171">
        <v>3302</v>
      </c>
      <c r="F30171">
        <v>3400</v>
      </c>
      <c r="G30171">
        <v>3301</v>
      </c>
      <c r="H30171">
        <v>3399</v>
      </c>
      <c r="I30171" s="1" t="s">
        <v>36</v>
      </c>
      <c r="J30171" s="1" t="s">
        <v>9856</v>
      </c>
      <c r="K30171" s="1" t="s">
        <v>56</v>
      </c>
      <c r="L30171">
        <v>1.0340223925385299E+17</v>
      </c>
      <c r="M30171" s="1" t="s">
        <v>35</v>
      </c>
      <c r="N30171">
        <v>2</v>
      </c>
      <c r="O30171" s="1" t="s">
        <v>35765</v>
      </c>
      <c r="P30171" s="1" t="s">
        <v>48</v>
      </c>
      <c r="Q30171" s="1" t="s">
        <v>36</v>
      </c>
      <c r="R30171" s="1" t="s">
        <v>36</v>
      </c>
      <c r="S30171" s="1" t="s">
        <v>36</v>
      </c>
      <c r="T30171" s="1" t="s">
        <v>36</v>
      </c>
      <c r="U30171" s="1" t="s">
        <v>60</v>
      </c>
      <c r="V30171" s="1" t="s">
        <v>36</v>
      </c>
      <c r="W30171" s="1" t="s">
        <v>36</v>
      </c>
      <c r="X30171" s="1" t="s">
        <v>36</v>
      </c>
      <c r="Y30171">
        <v>4</v>
      </c>
      <c r="Z30171">
        <v>4</v>
      </c>
      <c r="AA30171">
        <v>4</v>
      </c>
      <c r="AB30171" s="1" t="s">
        <v>254</v>
      </c>
      <c r="AC30171" s="1" t="s">
        <v>254</v>
      </c>
      <c r="AD30171" s="1" t="s">
        <v>254</v>
      </c>
    </row>
    <row r="30172" spans="1:30" x14ac:dyDescent="0.3">
      <c r="A30172" s="1" t="s">
        <v>35767</v>
      </c>
      <c r="B30172">
        <v>32383</v>
      </c>
      <c r="C30172">
        <v>20118</v>
      </c>
      <c r="D30172" s="1" t="s">
        <v>9856</v>
      </c>
      <c r="E30172">
        <v>3472</v>
      </c>
      <c r="F30172">
        <v>3530</v>
      </c>
      <c r="G30172">
        <v>3471</v>
      </c>
      <c r="H30172">
        <v>3529</v>
      </c>
      <c r="I30172" s="1" t="s">
        <v>36</v>
      </c>
      <c r="J30172" s="1" t="s">
        <v>9856</v>
      </c>
      <c r="K30172" s="1" t="s">
        <v>56</v>
      </c>
      <c r="L30172">
        <v>1.1855852663653099E+17</v>
      </c>
      <c r="M30172" s="1" t="s">
        <v>35</v>
      </c>
      <c r="N30172">
        <v>2</v>
      </c>
      <c r="O30172" s="1" t="s">
        <v>35768</v>
      </c>
      <c r="P30172" s="1" t="s">
        <v>48</v>
      </c>
      <c r="Q30172" s="1" t="s">
        <v>36</v>
      </c>
      <c r="R30172" s="1" t="s">
        <v>36</v>
      </c>
      <c r="S30172" s="1" t="s">
        <v>36</v>
      </c>
      <c r="T30172" s="1" t="s">
        <v>36</v>
      </c>
      <c r="U30172" s="1" t="s">
        <v>60</v>
      </c>
      <c r="V30172" s="1" t="s">
        <v>36</v>
      </c>
      <c r="W30172" s="1" t="s">
        <v>36</v>
      </c>
      <c r="X30172" s="1" t="s">
        <v>36</v>
      </c>
      <c r="Y30172">
        <v>4</v>
      </c>
      <c r="Z30172">
        <v>4</v>
      </c>
      <c r="AA30172">
        <v>4</v>
      </c>
      <c r="AB30172" s="1" t="s">
        <v>254</v>
      </c>
      <c r="AC30172" s="1" t="s">
        <v>254</v>
      </c>
      <c r="AD30172" s="1" t="s">
        <v>254</v>
      </c>
    </row>
    <row r="30173" spans="1:30" x14ac:dyDescent="0.3">
      <c r="A30173" s="1" t="s">
        <v>35769</v>
      </c>
      <c r="B30173">
        <v>31436</v>
      </c>
      <c r="C30173">
        <v>20118</v>
      </c>
      <c r="D30173" s="1" t="s">
        <v>9856</v>
      </c>
      <c r="E30173">
        <v>3572</v>
      </c>
      <c r="F30173">
        <v>3638</v>
      </c>
      <c r="G30173">
        <v>3571</v>
      </c>
      <c r="H30173">
        <v>3629</v>
      </c>
      <c r="I30173" s="1" t="s">
        <v>36</v>
      </c>
      <c r="J30173" s="1" t="s">
        <v>9856</v>
      </c>
      <c r="K30173" s="1" t="s">
        <v>56</v>
      </c>
      <c r="L30173">
        <v>9.18898823549004E+16</v>
      </c>
      <c r="M30173" s="1" t="s">
        <v>96</v>
      </c>
      <c r="N30173">
        <v>-1</v>
      </c>
      <c r="O30173" s="1" t="s">
        <v>35768</v>
      </c>
      <c r="P30173" s="1" t="s">
        <v>48</v>
      </c>
      <c r="Q30173" s="1" t="s">
        <v>36</v>
      </c>
      <c r="R30173" s="1" t="s">
        <v>36</v>
      </c>
      <c r="S30173" s="1" t="s">
        <v>36</v>
      </c>
      <c r="T30173" s="1" t="s">
        <v>36</v>
      </c>
      <c r="U30173" s="1" t="s">
        <v>60</v>
      </c>
      <c r="V30173" s="1" t="s">
        <v>36</v>
      </c>
      <c r="W30173" s="1" t="s">
        <v>36</v>
      </c>
      <c r="X30173" s="1" t="s">
        <v>36</v>
      </c>
      <c r="Y30173">
        <v>4</v>
      </c>
      <c r="Z30173">
        <v>4</v>
      </c>
      <c r="AA30173">
        <v>4</v>
      </c>
      <c r="AB30173" s="1" t="s">
        <v>254</v>
      </c>
      <c r="AC30173" s="1" t="s">
        <v>254</v>
      </c>
      <c r="AD30173" s="1" t="s">
        <v>254</v>
      </c>
    </row>
    <row r="30174" spans="1:30" x14ac:dyDescent="0.3">
      <c r="A30174" s="1" t="s">
        <v>35770</v>
      </c>
      <c r="B30174">
        <v>31437</v>
      </c>
      <c r="C30174">
        <v>12154</v>
      </c>
      <c r="D30174" s="1" t="s">
        <v>10219</v>
      </c>
      <c r="E30174">
        <v>702</v>
      </c>
      <c r="F30174">
        <v>750</v>
      </c>
      <c r="G30174">
        <v>701</v>
      </c>
      <c r="H30174">
        <v>749</v>
      </c>
      <c r="I30174" s="1" t="s">
        <v>36</v>
      </c>
      <c r="J30174" s="1" t="s">
        <v>10219</v>
      </c>
      <c r="K30174" s="1" t="s">
        <v>56</v>
      </c>
      <c r="L30174">
        <v>7.19662541321926E+16</v>
      </c>
      <c r="M30174" s="1" t="s">
        <v>35</v>
      </c>
      <c r="N30174">
        <v>2</v>
      </c>
      <c r="O30174" s="1" t="s">
        <v>35771</v>
      </c>
      <c r="P30174" s="1" t="s">
        <v>48</v>
      </c>
      <c r="Q30174" s="1" t="s">
        <v>36</v>
      </c>
      <c r="R30174" s="1" t="s">
        <v>36</v>
      </c>
      <c r="S30174" s="1" t="s">
        <v>36</v>
      </c>
      <c r="T30174" s="1" t="s">
        <v>36</v>
      </c>
      <c r="U30174" s="1" t="s">
        <v>60</v>
      </c>
      <c r="V30174" s="1" t="s">
        <v>36</v>
      </c>
      <c r="W30174" s="1" t="s">
        <v>36</v>
      </c>
      <c r="X30174" s="1" t="s">
        <v>36</v>
      </c>
      <c r="Y30174">
        <v>4</v>
      </c>
      <c r="Z30174">
        <v>4</v>
      </c>
      <c r="AA30174">
        <v>4</v>
      </c>
      <c r="AB30174" s="1" t="s">
        <v>254</v>
      </c>
      <c r="AC30174" s="1" t="s">
        <v>254</v>
      </c>
      <c r="AD30174" s="1" t="s">
        <v>254</v>
      </c>
    </row>
    <row r="30175" spans="1:30" x14ac:dyDescent="0.3">
      <c r="A30175" s="1" t="s">
        <v>35772</v>
      </c>
      <c r="B30175">
        <v>31438</v>
      </c>
      <c r="C30175">
        <v>13106</v>
      </c>
      <c r="D30175" s="1" t="s">
        <v>10121</v>
      </c>
      <c r="E30175">
        <v>602</v>
      </c>
      <c r="F30175">
        <v>650</v>
      </c>
      <c r="G30175">
        <v>601</v>
      </c>
      <c r="H30175">
        <v>649</v>
      </c>
      <c r="I30175" s="1" t="s">
        <v>36</v>
      </c>
      <c r="J30175" s="1" t="s">
        <v>10121</v>
      </c>
      <c r="K30175" s="1" t="s">
        <v>56</v>
      </c>
      <c r="L30175">
        <v>7.3560214971854912E+16</v>
      </c>
      <c r="M30175" s="1" t="s">
        <v>35</v>
      </c>
      <c r="N30175">
        <v>2</v>
      </c>
      <c r="O30175" s="1" t="s">
        <v>35771</v>
      </c>
      <c r="P30175" s="1" t="s">
        <v>48</v>
      </c>
      <c r="Q30175" s="1" t="s">
        <v>36</v>
      </c>
      <c r="R30175" s="1" t="s">
        <v>36</v>
      </c>
      <c r="S30175" s="1" t="s">
        <v>36</v>
      </c>
      <c r="T30175" s="1" t="s">
        <v>36</v>
      </c>
      <c r="U30175" s="1" t="s">
        <v>60</v>
      </c>
      <c r="V30175" s="1" t="s">
        <v>36</v>
      </c>
      <c r="W30175" s="1" t="s">
        <v>36</v>
      </c>
      <c r="X30175" s="1" t="s">
        <v>36</v>
      </c>
      <c r="Y30175">
        <v>4</v>
      </c>
      <c r="Z30175">
        <v>4</v>
      </c>
      <c r="AA30175">
        <v>4</v>
      </c>
      <c r="AB30175" s="1" t="s">
        <v>254</v>
      </c>
      <c r="AC30175" s="1" t="s">
        <v>254</v>
      </c>
      <c r="AD30175" s="1" t="s">
        <v>254</v>
      </c>
    </row>
    <row r="30176" spans="1:30" x14ac:dyDescent="0.3">
      <c r="A30176" s="1" t="s">
        <v>35773</v>
      </c>
      <c r="B30176">
        <v>31446</v>
      </c>
      <c r="C30176">
        <v>17133</v>
      </c>
      <c r="D30176" s="1" t="s">
        <v>4940</v>
      </c>
      <c r="E30176">
        <v>0</v>
      </c>
      <c r="F30176">
        <v>0</v>
      </c>
      <c r="G30176">
        <v>301</v>
      </c>
      <c r="H30176">
        <v>399</v>
      </c>
      <c r="I30176" s="1" t="s">
        <v>4941</v>
      </c>
      <c r="J30176" s="1" t="s">
        <v>4942</v>
      </c>
      <c r="K30176" s="1" t="s">
        <v>34</v>
      </c>
      <c r="L30176">
        <v>1.28411390884936E+17</v>
      </c>
      <c r="M30176" s="1" t="s">
        <v>47</v>
      </c>
      <c r="N30176">
        <v>1</v>
      </c>
      <c r="O30176" s="1" t="s">
        <v>35774</v>
      </c>
      <c r="P30176" s="1" t="s">
        <v>48</v>
      </c>
      <c r="Q30176" s="1" t="s">
        <v>36</v>
      </c>
      <c r="R30176" s="1" t="s">
        <v>36</v>
      </c>
      <c r="S30176" s="1" t="s">
        <v>36</v>
      </c>
      <c r="T30176" s="1" t="s">
        <v>36</v>
      </c>
      <c r="U30176" s="1" t="s">
        <v>97</v>
      </c>
      <c r="V30176" s="1" t="s">
        <v>36</v>
      </c>
      <c r="W30176" s="1" t="s">
        <v>36</v>
      </c>
      <c r="X30176" s="1" t="s">
        <v>36</v>
      </c>
      <c r="Y30176">
        <v>6</v>
      </c>
      <c r="Z30176">
        <v>6</v>
      </c>
      <c r="AA30176">
        <v>6</v>
      </c>
      <c r="AB30176" s="1" t="s">
        <v>5466</v>
      </c>
      <c r="AC30176" s="1" t="s">
        <v>5466</v>
      </c>
      <c r="AD30176" s="1" t="s">
        <v>5466</v>
      </c>
    </row>
    <row r="30177" spans="1:30" x14ac:dyDescent="0.3">
      <c r="A30177" s="1" t="s">
        <v>35775</v>
      </c>
      <c r="B30177">
        <v>31447</v>
      </c>
      <c r="C30177">
        <v>17133</v>
      </c>
      <c r="D30177" s="1" t="s">
        <v>4940</v>
      </c>
      <c r="E30177">
        <v>0</v>
      </c>
      <c r="F30177">
        <v>0</v>
      </c>
      <c r="G30177">
        <v>401</v>
      </c>
      <c r="H30177">
        <v>499</v>
      </c>
      <c r="I30177" s="1" t="s">
        <v>4941</v>
      </c>
      <c r="J30177" s="1" t="s">
        <v>4942</v>
      </c>
      <c r="K30177" s="1" t="s">
        <v>34</v>
      </c>
      <c r="L30177">
        <v>1.0087034096465899E+17</v>
      </c>
      <c r="M30177" s="1" t="s">
        <v>47</v>
      </c>
      <c r="N30177">
        <v>1</v>
      </c>
      <c r="O30177" s="1" t="s">
        <v>35774</v>
      </c>
      <c r="P30177" s="1" t="s">
        <v>48</v>
      </c>
      <c r="Q30177" s="1" t="s">
        <v>36</v>
      </c>
      <c r="R30177" s="1" t="s">
        <v>36</v>
      </c>
      <c r="S30177" s="1" t="s">
        <v>36</v>
      </c>
      <c r="T30177" s="1" t="s">
        <v>36</v>
      </c>
      <c r="U30177" s="1" t="s">
        <v>97</v>
      </c>
      <c r="V30177" s="1" t="s">
        <v>36</v>
      </c>
      <c r="W30177" s="1" t="s">
        <v>36</v>
      </c>
      <c r="X30177" s="1" t="s">
        <v>36</v>
      </c>
      <c r="Y30177">
        <v>6</v>
      </c>
      <c r="Z30177">
        <v>6</v>
      </c>
      <c r="AA30177">
        <v>6</v>
      </c>
      <c r="AB30177" s="1" t="s">
        <v>5466</v>
      </c>
      <c r="AC30177" s="1" t="s">
        <v>5466</v>
      </c>
      <c r="AD30177" s="1" t="s">
        <v>5466</v>
      </c>
    </row>
    <row r="30178" spans="1:30" x14ac:dyDescent="0.3">
      <c r="A30178" s="1" t="s">
        <v>35776</v>
      </c>
      <c r="B30178">
        <v>31448</v>
      </c>
      <c r="C30178">
        <v>17133</v>
      </c>
      <c r="D30178" s="1" t="s">
        <v>4940</v>
      </c>
      <c r="E30178">
        <v>0</v>
      </c>
      <c r="F30178">
        <v>0</v>
      </c>
      <c r="G30178">
        <v>501</v>
      </c>
      <c r="H30178">
        <v>599</v>
      </c>
      <c r="I30178" s="1" t="s">
        <v>4941</v>
      </c>
      <c r="J30178" s="1" t="s">
        <v>4942</v>
      </c>
      <c r="K30178" s="1" t="s">
        <v>34</v>
      </c>
      <c r="L30178">
        <v>1.1686409335094E+17</v>
      </c>
      <c r="M30178" s="1" t="s">
        <v>47</v>
      </c>
      <c r="N30178">
        <v>1</v>
      </c>
      <c r="O30178" s="1" t="s">
        <v>35774</v>
      </c>
      <c r="P30178" s="1" t="s">
        <v>48</v>
      </c>
      <c r="Q30178" s="1" t="s">
        <v>36</v>
      </c>
      <c r="R30178" s="1" t="s">
        <v>36</v>
      </c>
      <c r="S30178" s="1" t="s">
        <v>36</v>
      </c>
      <c r="T30178" s="1" t="s">
        <v>36</v>
      </c>
      <c r="U30178" s="1" t="s">
        <v>97</v>
      </c>
      <c r="V30178" s="1" t="s">
        <v>36</v>
      </c>
      <c r="W30178" s="1" t="s">
        <v>36</v>
      </c>
      <c r="X30178" s="1" t="s">
        <v>36</v>
      </c>
      <c r="Y30178">
        <v>6</v>
      </c>
      <c r="Z30178">
        <v>6</v>
      </c>
      <c r="AA30178">
        <v>6</v>
      </c>
      <c r="AB30178" s="1" t="s">
        <v>5466</v>
      </c>
      <c r="AC30178" s="1" t="s">
        <v>5466</v>
      </c>
      <c r="AD30178" s="1" t="s">
        <v>5466</v>
      </c>
    </row>
    <row r="30179" spans="1:30" x14ac:dyDescent="0.3">
      <c r="A30179" s="1" t="s">
        <v>35777</v>
      </c>
      <c r="B30179">
        <v>31449</v>
      </c>
      <c r="C30179">
        <v>17133</v>
      </c>
      <c r="D30179" s="1" t="s">
        <v>4940</v>
      </c>
      <c r="E30179">
        <v>0</v>
      </c>
      <c r="F30179">
        <v>0</v>
      </c>
      <c r="G30179">
        <v>601</v>
      </c>
      <c r="H30179">
        <v>699</v>
      </c>
      <c r="I30179" s="1" t="s">
        <v>4941</v>
      </c>
      <c r="J30179" s="1" t="s">
        <v>4942</v>
      </c>
      <c r="K30179" s="1" t="s">
        <v>34</v>
      </c>
      <c r="L30179">
        <v>1.3818782662457E+17</v>
      </c>
      <c r="M30179" s="1" t="s">
        <v>47</v>
      </c>
      <c r="N30179">
        <v>1</v>
      </c>
      <c r="O30179" s="1" t="s">
        <v>35774</v>
      </c>
      <c r="P30179" s="1" t="s">
        <v>48</v>
      </c>
      <c r="Q30179" s="1" t="s">
        <v>36</v>
      </c>
      <c r="R30179" s="1" t="s">
        <v>36</v>
      </c>
      <c r="S30179" s="1" t="s">
        <v>36</v>
      </c>
      <c r="T30179" s="1" t="s">
        <v>36</v>
      </c>
      <c r="U30179" s="1" t="s">
        <v>97</v>
      </c>
      <c r="V30179" s="1" t="s">
        <v>36</v>
      </c>
      <c r="W30179" s="1" t="s">
        <v>36</v>
      </c>
      <c r="X30179" s="1" t="s">
        <v>36</v>
      </c>
      <c r="Y30179">
        <v>6</v>
      </c>
      <c r="Z30179">
        <v>6</v>
      </c>
      <c r="AA30179">
        <v>6</v>
      </c>
      <c r="AB30179" s="1" t="s">
        <v>5466</v>
      </c>
      <c r="AC30179" s="1" t="s">
        <v>5466</v>
      </c>
      <c r="AD30179" s="1" t="s">
        <v>5466</v>
      </c>
    </row>
    <row r="30180" spans="1:30" x14ac:dyDescent="0.3">
      <c r="A30180" s="1" t="s">
        <v>35778</v>
      </c>
      <c r="B30180">
        <v>31450</v>
      </c>
      <c r="C30180">
        <v>17133</v>
      </c>
      <c r="D30180" s="1" t="s">
        <v>4940</v>
      </c>
      <c r="E30180">
        <v>0</v>
      </c>
      <c r="F30180">
        <v>0</v>
      </c>
      <c r="G30180">
        <v>701</v>
      </c>
      <c r="H30180">
        <v>799</v>
      </c>
      <c r="I30180" s="1" t="s">
        <v>4941</v>
      </c>
      <c r="J30180" s="1" t="s">
        <v>4942</v>
      </c>
      <c r="K30180" s="1" t="s">
        <v>34</v>
      </c>
      <c r="L30180">
        <v>1.2831281275872602E+17</v>
      </c>
      <c r="M30180" s="1" t="s">
        <v>47</v>
      </c>
      <c r="N30180">
        <v>1</v>
      </c>
      <c r="O30180" s="1" t="s">
        <v>35774</v>
      </c>
      <c r="P30180" s="1" t="s">
        <v>48</v>
      </c>
      <c r="Q30180" s="1" t="s">
        <v>36</v>
      </c>
      <c r="R30180" s="1" t="s">
        <v>36</v>
      </c>
      <c r="S30180" s="1" t="s">
        <v>36</v>
      </c>
      <c r="T30180" s="1" t="s">
        <v>36</v>
      </c>
      <c r="U30180" s="1" t="s">
        <v>97</v>
      </c>
      <c r="V30180" s="1" t="s">
        <v>36</v>
      </c>
      <c r="W30180" s="1" t="s">
        <v>36</v>
      </c>
      <c r="X30180" s="1" t="s">
        <v>36</v>
      </c>
      <c r="Y30180">
        <v>6</v>
      </c>
      <c r="Z30180">
        <v>6</v>
      </c>
      <c r="AA30180">
        <v>6</v>
      </c>
      <c r="AB30180" s="1" t="s">
        <v>5466</v>
      </c>
      <c r="AC30180" s="1" t="s">
        <v>5466</v>
      </c>
      <c r="AD30180" s="1" t="s">
        <v>5466</v>
      </c>
    </row>
    <row r="30181" spans="1:30" x14ac:dyDescent="0.3">
      <c r="A30181" s="1" t="s">
        <v>35779</v>
      </c>
      <c r="B30181">
        <v>31451</v>
      </c>
      <c r="C30181">
        <v>17133</v>
      </c>
      <c r="D30181" s="1" t="s">
        <v>4940</v>
      </c>
      <c r="E30181">
        <v>0</v>
      </c>
      <c r="F30181">
        <v>0</v>
      </c>
      <c r="G30181">
        <v>801</v>
      </c>
      <c r="H30181">
        <v>899</v>
      </c>
      <c r="I30181" s="1" t="s">
        <v>4941</v>
      </c>
      <c r="J30181" s="1" t="s">
        <v>4942</v>
      </c>
      <c r="K30181" s="1" t="s">
        <v>34</v>
      </c>
      <c r="L30181">
        <v>1.24324172356682E+17</v>
      </c>
      <c r="M30181" s="1" t="s">
        <v>47</v>
      </c>
      <c r="N30181">
        <v>1</v>
      </c>
      <c r="O30181" s="1" t="s">
        <v>35774</v>
      </c>
      <c r="P30181" s="1" t="s">
        <v>48</v>
      </c>
      <c r="Q30181" s="1" t="s">
        <v>36</v>
      </c>
      <c r="R30181" s="1" t="s">
        <v>36</v>
      </c>
      <c r="S30181" s="1" t="s">
        <v>36</v>
      </c>
      <c r="T30181" s="1" t="s">
        <v>36</v>
      </c>
      <c r="U30181" s="1" t="s">
        <v>97</v>
      </c>
      <c r="V30181" s="1" t="s">
        <v>36</v>
      </c>
      <c r="W30181" s="1" t="s">
        <v>36</v>
      </c>
      <c r="X30181" s="1" t="s">
        <v>36</v>
      </c>
      <c r="Y30181">
        <v>6</v>
      </c>
      <c r="Z30181">
        <v>6</v>
      </c>
      <c r="AA30181">
        <v>6</v>
      </c>
      <c r="AB30181" s="1" t="s">
        <v>5466</v>
      </c>
      <c r="AC30181" s="1" t="s">
        <v>5466</v>
      </c>
      <c r="AD30181" s="1" t="s">
        <v>5466</v>
      </c>
    </row>
    <row r="30182" spans="1:30" x14ac:dyDescent="0.3">
      <c r="A30182" s="1" t="s">
        <v>35780</v>
      </c>
      <c r="B30182">
        <v>31452</v>
      </c>
      <c r="C30182">
        <v>17133</v>
      </c>
      <c r="D30182" s="1" t="s">
        <v>4940</v>
      </c>
      <c r="E30182">
        <v>0</v>
      </c>
      <c r="F30182">
        <v>0</v>
      </c>
      <c r="G30182">
        <v>901</v>
      </c>
      <c r="H30182">
        <v>999</v>
      </c>
      <c r="I30182" s="1" t="s">
        <v>4941</v>
      </c>
      <c r="J30182" s="1" t="s">
        <v>4942</v>
      </c>
      <c r="K30182" s="1" t="s">
        <v>34</v>
      </c>
      <c r="L30182">
        <v>1.28106391448268E+17</v>
      </c>
      <c r="M30182" s="1" t="s">
        <v>47</v>
      </c>
      <c r="N30182">
        <v>1</v>
      </c>
      <c r="O30182" s="1" t="s">
        <v>35774</v>
      </c>
      <c r="P30182" s="1" t="s">
        <v>48</v>
      </c>
      <c r="Q30182" s="1" t="s">
        <v>36</v>
      </c>
      <c r="R30182" s="1" t="s">
        <v>36</v>
      </c>
      <c r="S30182" s="1" t="s">
        <v>36</v>
      </c>
      <c r="T30182" s="1" t="s">
        <v>36</v>
      </c>
      <c r="U30182" s="1" t="s">
        <v>97</v>
      </c>
      <c r="V30182" s="1" t="s">
        <v>36</v>
      </c>
      <c r="W30182" s="1" t="s">
        <v>36</v>
      </c>
      <c r="X30182" s="1" t="s">
        <v>36</v>
      </c>
      <c r="Y30182">
        <v>6</v>
      </c>
      <c r="Z30182">
        <v>6</v>
      </c>
      <c r="AA30182">
        <v>6</v>
      </c>
      <c r="AB30182" s="1" t="s">
        <v>5466</v>
      </c>
      <c r="AC30182" s="1" t="s">
        <v>5466</v>
      </c>
      <c r="AD30182" s="1" t="s">
        <v>5466</v>
      </c>
    </row>
    <row r="30183" spans="1:30" x14ac:dyDescent="0.3">
      <c r="A30183" s="1" t="s">
        <v>35781</v>
      </c>
      <c r="B30183">
        <v>31453</v>
      </c>
      <c r="C30183">
        <v>17133</v>
      </c>
      <c r="D30183" s="1" t="s">
        <v>4940</v>
      </c>
      <c r="E30183">
        <v>0</v>
      </c>
      <c r="F30183">
        <v>0</v>
      </c>
      <c r="G30183">
        <v>1001</v>
      </c>
      <c r="H30183">
        <v>1073</v>
      </c>
      <c r="I30183" s="1" t="s">
        <v>4941</v>
      </c>
      <c r="J30183" s="1" t="s">
        <v>4942</v>
      </c>
      <c r="K30183" s="1" t="s">
        <v>34</v>
      </c>
      <c r="L30183">
        <v>1.4844769606763898E+17</v>
      </c>
      <c r="M30183" s="1" t="s">
        <v>47</v>
      </c>
      <c r="N30183">
        <v>1</v>
      </c>
      <c r="O30183" s="1" t="s">
        <v>35774</v>
      </c>
      <c r="P30183" s="1" t="s">
        <v>48</v>
      </c>
      <c r="Q30183" s="1" t="s">
        <v>36</v>
      </c>
      <c r="R30183" s="1" t="s">
        <v>36</v>
      </c>
      <c r="S30183" s="1" t="s">
        <v>36</v>
      </c>
      <c r="T30183" s="1" t="s">
        <v>36</v>
      </c>
      <c r="U30183" s="1" t="s">
        <v>97</v>
      </c>
      <c r="V30183" s="1" t="s">
        <v>36</v>
      </c>
      <c r="W30183" s="1" t="s">
        <v>36</v>
      </c>
      <c r="X30183" s="1" t="s">
        <v>36</v>
      </c>
      <c r="Y30183">
        <v>6</v>
      </c>
      <c r="Z30183">
        <v>6</v>
      </c>
      <c r="AA30183">
        <v>6</v>
      </c>
      <c r="AB30183" s="1" t="s">
        <v>5466</v>
      </c>
      <c r="AC30183" s="1" t="s">
        <v>5466</v>
      </c>
      <c r="AD30183" s="1" t="s">
        <v>5466</v>
      </c>
    </row>
    <row r="30184" spans="1:30" x14ac:dyDescent="0.3">
      <c r="A30184" s="1" t="s">
        <v>35782</v>
      </c>
      <c r="B30184">
        <v>31439</v>
      </c>
      <c r="C30184">
        <v>6053</v>
      </c>
      <c r="D30184" s="1" t="s">
        <v>5811</v>
      </c>
      <c r="E30184">
        <v>0</v>
      </c>
      <c r="F30184">
        <v>0</v>
      </c>
      <c r="G30184">
        <v>0</v>
      </c>
      <c r="H30184">
        <v>0</v>
      </c>
      <c r="I30184" s="1" t="s">
        <v>4359</v>
      </c>
      <c r="J30184" s="1" t="s">
        <v>5811</v>
      </c>
      <c r="K30184" s="1" t="s">
        <v>56</v>
      </c>
      <c r="L30184">
        <v>1.34947882631717E+16</v>
      </c>
      <c r="M30184" s="1" t="s">
        <v>96</v>
      </c>
      <c r="N30184">
        <v>-1</v>
      </c>
      <c r="O30184" s="1" t="s">
        <v>5068</v>
      </c>
      <c r="P30184" s="1" t="s">
        <v>48</v>
      </c>
      <c r="Q30184" s="1" t="s">
        <v>36</v>
      </c>
      <c r="R30184" s="1" t="s">
        <v>36</v>
      </c>
      <c r="S30184" s="1" t="s">
        <v>36</v>
      </c>
      <c r="T30184" s="1" t="s">
        <v>36</v>
      </c>
      <c r="U30184" s="1" t="s">
        <v>60</v>
      </c>
      <c r="V30184" s="1" t="s">
        <v>36</v>
      </c>
      <c r="W30184" s="1" t="s">
        <v>36</v>
      </c>
      <c r="X30184" s="1" t="s">
        <v>36</v>
      </c>
      <c r="Y30184">
        <v>6</v>
      </c>
      <c r="Z30184">
        <v>6</v>
      </c>
      <c r="AA30184">
        <v>6</v>
      </c>
      <c r="AB30184" s="1" t="s">
        <v>5466</v>
      </c>
      <c r="AC30184" s="1" t="s">
        <v>5466</v>
      </c>
      <c r="AD30184" s="1" t="s">
        <v>5466</v>
      </c>
    </row>
    <row r="30185" spans="1:30" x14ac:dyDescent="0.3">
      <c r="A30185" s="1" t="s">
        <v>35783</v>
      </c>
      <c r="B30185">
        <v>31440</v>
      </c>
      <c r="C30185">
        <v>17098</v>
      </c>
      <c r="D30185" s="1" t="s">
        <v>6384</v>
      </c>
      <c r="E30185">
        <v>0</v>
      </c>
      <c r="F30185">
        <v>0</v>
      </c>
      <c r="G30185">
        <v>0</v>
      </c>
      <c r="H30185">
        <v>0</v>
      </c>
      <c r="I30185" s="1" t="s">
        <v>36</v>
      </c>
      <c r="J30185" s="1" t="s">
        <v>6384</v>
      </c>
      <c r="K30185" s="1" t="s">
        <v>56</v>
      </c>
      <c r="L30185">
        <v>1.3629846741027E+16</v>
      </c>
      <c r="M30185" s="1" t="s">
        <v>47</v>
      </c>
      <c r="N30185">
        <v>1</v>
      </c>
      <c r="O30185" s="1" t="s">
        <v>5068</v>
      </c>
      <c r="P30185" s="1" t="s">
        <v>48</v>
      </c>
      <c r="Q30185" s="1" t="s">
        <v>36</v>
      </c>
      <c r="R30185" s="1" t="s">
        <v>36</v>
      </c>
      <c r="S30185" s="1" t="s">
        <v>36</v>
      </c>
      <c r="T30185" s="1" t="s">
        <v>36</v>
      </c>
      <c r="U30185" s="1" t="s">
        <v>60</v>
      </c>
      <c r="V30185" s="1" t="s">
        <v>36</v>
      </c>
      <c r="W30185" s="1" t="s">
        <v>36</v>
      </c>
      <c r="X30185" s="1" t="s">
        <v>36</v>
      </c>
      <c r="Y30185">
        <v>6</v>
      </c>
      <c r="Z30185">
        <v>6</v>
      </c>
      <c r="AA30185">
        <v>6</v>
      </c>
      <c r="AB30185" s="1" t="s">
        <v>5466</v>
      </c>
      <c r="AC30185" s="1" t="s">
        <v>5466</v>
      </c>
      <c r="AD30185" s="1" t="s">
        <v>5466</v>
      </c>
    </row>
    <row r="30186" spans="1:30" x14ac:dyDescent="0.3">
      <c r="A30186" s="1" t="s">
        <v>35784</v>
      </c>
      <c r="B30186">
        <v>31441</v>
      </c>
      <c r="C30186">
        <v>1105</v>
      </c>
      <c r="D30186" s="1" t="s">
        <v>6607</v>
      </c>
      <c r="E30186">
        <v>0</v>
      </c>
      <c r="F30186">
        <v>0</v>
      </c>
      <c r="G30186">
        <v>0</v>
      </c>
      <c r="H30186">
        <v>0</v>
      </c>
      <c r="I30186" s="1" t="s">
        <v>36</v>
      </c>
      <c r="J30186" s="1" t="s">
        <v>6607</v>
      </c>
      <c r="K30186" s="1" t="s">
        <v>56</v>
      </c>
      <c r="L30186">
        <v>1.42854447145592E+16</v>
      </c>
      <c r="M30186" s="1" t="s">
        <v>96</v>
      </c>
      <c r="N30186">
        <v>-1</v>
      </c>
      <c r="O30186" s="1" t="s">
        <v>5068</v>
      </c>
      <c r="P30186" s="1" t="s">
        <v>48</v>
      </c>
      <c r="Q30186" s="1" t="s">
        <v>36</v>
      </c>
      <c r="R30186" s="1" t="s">
        <v>36</v>
      </c>
      <c r="S30186" s="1" t="s">
        <v>36</v>
      </c>
      <c r="T30186" s="1" t="s">
        <v>36</v>
      </c>
      <c r="U30186" s="1" t="s">
        <v>60</v>
      </c>
      <c r="V30186" s="1" t="s">
        <v>36</v>
      </c>
      <c r="W30186" s="1" t="s">
        <v>36</v>
      </c>
      <c r="X30186" s="1" t="s">
        <v>36</v>
      </c>
      <c r="Y30186">
        <v>6</v>
      </c>
      <c r="Z30186">
        <v>6</v>
      </c>
      <c r="AA30186">
        <v>6</v>
      </c>
      <c r="AB30186" s="1" t="s">
        <v>5466</v>
      </c>
      <c r="AC30186" s="1" t="s">
        <v>5466</v>
      </c>
      <c r="AD30186" s="1" t="s">
        <v>5466</v>
      </c>
    </row>
    <row r="30187" spans="1:30" x14ac:dyDescent="0.3">
      <c r="A30187" s="1" t="s">
        <v>35785</v>
      </c>
      <c r="B30187">
        <v>31442</v>
      </c>
      <c r="C30187">
        <v>23081</v>
      </c>
      <c r="D30187" s="1" t="s">
        <v>6687</v>
      </c>
      <c r="E30187">
        <v>0</v>
      </c>
      <c r="F30187">
        <v>0</v>
      </c>
      <c r="G30187">
        <v>0</v>
      </c>
      <c r="H30187">
        <v>0</v>
      </c>
      <c r="I30187" s="1" t="s">
        <v>6688</v>
      </c>
      <c r="J30187" s="1" t="s">
        <v>6689</v>
      </c>
      <c r="K30187" s="1" t="s">
        <v>56</v>
      </c>
      <c r="L30187">
        <v>1.339573408831E+16</v>
      </c>
      <c r="M30187" s="1" t="s">
        <v>47</v>
      </c>
      <c r="N30187">
        <v>1</v>
      </c>
      <c r="O30187" s="1" t="s">
        <v>5068</v>
      </c>
      <c r="P30187" s="1" t="s">
        <v>405</v>
      </c>
      <c r="Q30187" s="1" t="s">
        <v>1646</v>
      </c>
      <c r="R30187" s="1" t="s">
        <v>36</v>
      </c>
      <c r="S30187" s="1" t="s">
        <v>3112</v>
      </c>
      <c r="T30187" s="1" t="s">
        <v>407</v>
      </c>
      <c r="U30187" s="1" t="s">
        <v>60</v>
      </c>
      <c r="V30187" s="1" t="s">
        <v>36</v>
      </c>
      <c r="W30187" s="1" t="s">
        <v>36</v>
      </c>
      <c r="X30187" s="1" t="s">
        <v>36</v>
      </c>
      <c r="Y30187">
        <v>6</v>
      </c>
      <c r="Z30187">
        <v>6</v>
      </c>
      <c r="AA30187">
        <v>6</v>
      </c>
      <c r="AB30187" s="1" t="s">
        <v>5466</v>
      </c>
      <c r="AC30187" s="1" t="s">
        <v>5466</v>
      </c>
      <c r="AD30187" s="1" t="s">
        <v>5466</v>
      </c>
    </row>
    <row r="30188" spans="1:30" x14ac:dyDescent="0.3">
      <c r="A30188" s="1" t="s">
        <v>35786</v>
      </c>
      <c r="B30188">
        <v>31443</v>
      </c>
      <c r="C30188">
        <v>13069</v>
      </c>
      <c r="D30188" s="1" t="s">
        <v>6410</v>
      </c>
      <c r="E30188">
        <v>0</v>
      </c>
      <c r="F30188">
        <v>0</v>
      </c>
      <c r="G30188">
        <v>0</v>
      </c>
      <c r="H30188">
        <v>0</v>
      </c>
      <c r="I30188" s="1" t="s">
        <v>36</v>
      </c>
      <c r="J30188" s="1" t="s">
        <v>6410</v>
      </c>
      <c r="K30188" s="1" t="s">
        <v>56</v>
      </c>
      <c r="L30188">
        <v>1.339370512982E+16</v>
      </c>
      <c r="M30188" s="1" t="s">
        <v>96</v>
      </c>
      <c r="N30188">
        <v>-1</v>
      </c>
      <c r="O30188" s="1" t="s">
        <v>5068</v>
      </c>
      <c r="P30188" s="1" t="s">
        <v>48</v>
      </c>
      <c r="Q30188" s="1" t="s">
        <v>36</v>
      </c>
      <c r="R30188" s="1" t="s">
        <v>36</v>
      </c>
      <c r="S30188" s="1" t="s">
        <v>36</v>
      </c>
      <c r="T30188" s="1" t="s">
        <v>36</v>
      </c>
      <c r="U30188" s="1" t="s">
        <v>60</v>
      </c>
      <c r="V30188" s="1" t="s">
        <v>36</v>
      </c>
      <c r="W30188" s="1" t="s">
        <v>36</v>
      </c>
      <c r="X30188" s="1" t="s">
        <v>36</v>
      </c>
      <c r="Y30188">
        <v>6</v>
      </c>
      <c r="Z30188">
        <v>6</v>
      </c>
      <c r="AA30188">
        <v>6</v>
      </c>
      <c r="AB30188" s="1" t="s">
        <v>5466</v>
      </c>
      <c r="AC30188" s="1" t="s">
        <v>5466</v>
      </c>
      <c r="AD30188" s="1" t="s">
        <v>5466</v>
      </c>
    </row>
    <row r="30189" spans="1:30" x14ac:dyDescent="0.3">
      <c r="A30189" s="1" t="s">
        <v>35787</v>
      </c>
      <c r="B30189">
        <v>31444</v>
      </c>
      <c r="C30189">
        <v>1094</v>
      </c>
      <c r="D30189" s="1" t="s">
        <v>6425</v>
      </c>
      <c r="E30189">
        <v>0</v>
      </c>
      <c r="F30189">
        <v>0</v>
      </c>
      <c r="G30189">
        <v>0</v>
      </c>
      <c r="H30189">
        <v>0</v>
      </c>
      <c r="I30189" s="1" t="s">
        <v>6426</v>
      </c>
      <c r="J30189" s="1" t="s">
        <v>6427</v>
      </c>
      <c r="K30189" s="1" t="s">
        <v>56</v>
      </c>
      <c r="L30189">
        <v>1.30823863547857E+16</v>
      </c>
      <c r="M30189" s="1" t="s">
        <v>47</v>
      </c>
      <c r="N30189">
        <v>1</v>
      </c>
      <c r="O30189" s="1" t="s">
        <v>5068</v>
      </c>
      <c r="P30189" s="1" t="s">
        <v>48</v>
      </c>
      <c r="Q30189" s="1" t="s">
        <v>36</v>
      </c>
      <c r="R30189" s="1" t="s">
        <v>36</v>
      </c>
      <c r="S30189" s="1" t="s">
        <v>36</v>
      </c>
      <c r="T30189" s="1" t="s">
        <v>36</v>
      </c>
      <c r="U30189" s="1" t="s">
        <v>60</v>
      </c>
      <c r="V30189" s="1" t="s">
        <v>36</v>
      </c>
      <c r="W30189" s="1" t="s">
        <v>36</v>
      </c>
      <c r="X30189" s="1" t="s">
        <v>36</v>
      </c>
      <c r="Y30189">
        <v>6</v>
      </c>
      <c r="Z30189">
        <v>6</v>
      </c>
      <c r="AA30189">
        <v>6</v>
      </c>
      <c r="AB30189" s="1" t="s">
        <v>5466</v>
      </c>
      <c r="AC30189" s="1" t="s">
        <v>5466</v>
      </c>
      <c r="AD30189" s="1" t="s">
        <v>5466</v>
      </c>
    </row>
    <row r="30190" spans="1:30" x14ac:dyDescent="0.3">
      <c r="A30190" s="1" t="s">
        <v>35788</v>
      </c>
      <c r="B30190">
        <v>31445</v>
      </c>
      <c r="C30190">
        <v>1141</v>
      </c>
      <c r="D30190" s="1" t="s">
        <v>6909</v>
      </c>
      <c r="E30190">
        <v>0</v>
      </c>
      <c r="F30190">
        <v>0</v>
      </c>
      <c r="G30190">
        <v>0</v>
      </c>
      <c r="H30190">
        <v>0</v>
      </c>
      <c r="I30190" s="1" t="s">
        <v>36</v>
      </c>
      <c r="J30190" s="1" t="s">
        <v>6909</v>
      </c>
      <c r="K30190" s="1" t="s">
        <v>56</v>
      </c>
      <c r="L30190">
        <v>1.45297264422408E+16</v>
      </c>
      <c r="M30190" s="1" t="s">
        <v>96</v>
      </c>
      <c r="N30190">
        <v>-1</v>
      </c>
      <c r="O30190" s="1" t="s">
        <v>5068</v>
      </c>
      <c r="P30190" s="1" t="s">
        <v>48</v>
      </c>
      <c r="Q30190" s="1" t="s">
        <v>36</v>
      </c>
      <c r="R30190" s="1" t="s">
        <v>36</v>
      </c>
      <c r="S30190" s="1" t="s">
        <v>36</v>
      </c>
      <c r="T30190" s="1" t="s">
        <v>36</v>
      </c>
      <c r="U30190" s="1" t="s">
        <v>40</v>
      </c>
      <c r="V30190" s="1" t="s">
        <v>36</v>
      </c>
      <c r="W30190" s="1" t="s">
        <v>36</v>
      </c>
      <c r="X30190" s="1" t="s">
        <v>36</v>
      </c>
      <c r="Y30190">
        <v>6</v>
      </c>
      <c r="Z30190">
        <v>6</v>
      </c>
      <c r="AA30190">
        <v>6</v>
      </c>
      <c r="AB30190" s="1" t="s">
        <v>5466</v>
      </c>
      <c r="AC30190" s="1" t="s">
        <v>5466</v>
      </c>
      <c r="AD30190" s="1" t="s">
        <v>5466</v>
      </c>
    </row>
    <row r="30191" spans="1:30" x14ac:dyDescent="0.3">
      <c r="A30191" s="1" t="s">
        <v>35789</v>
      </c>
      <c r="B30191">
        <v>31455</v>
      </c>
      <c r="C30191">
        <v>17133</v>
      </c>
      <c r="D30191" s="1" t="s">
        <v>4940</v>
      </c>
      <c r="E30191">
        <v>0</v>
      </c>
      <c r="F30191">
        <v>0</v>
      </c>
      <c r="G30191">
        <v>0</v>
      </c>
      <c r="H30191">
        <v>0</v>
      </c>
      <c r="I30191" s="1" t="s">
        <v>4941</v>
      </c>
      <c r="J30191" s="1" t="s">
        <v>4942</v>
      </c>
      <c r="K30191" s="1" t="s">
        <v>34</v>
      </c>
      <c r="L30191">
        <v>6.5342544806803104E+16</v>
      </c>
      <c r="M30191" s="1" t="s">
        <v>47</v>
      </c>
      <c r="N30191">
        <v>1</v>
      </c>
      <c r="O30191" s="1" t="s">
        <v>35774</v>
      </c>
      <c r="P30191" s="1" t="s">
        <v>48</v>
      </c>
      <c r="Q30191" s="1" t="s">
        <v>36</v>
      </c>
      <c r="R30191" s="1" t="s">
        <v>36</v>
      </c>
      <c r="S30191" s="1" t="s">
        <v>36</v>
      </c>
      <c r="T30191" s="1" t="s">
        <v>36</v>
      </c>
      <c r="U30191" s="1" t="s">
        <v>97</v>
      </c>
      <c r="V30191" s="1" t="s">
        <v>36</v>
      </c>
      <c r="W30191" s="1" t="s">
        <v>36</v>
      </c>
      <c r="X30191" s="1" t="s">
        <v>36</v>
      </c>
      <c r="Y30191">
        <v>6</v>
      </c>
      <c r="Z30191">
        <v>6</v>
      </c>
      <c r="AA30191">
        <v>6</v>
      </c>
      <c r="AB30191" s="1" t="s">
        <v>5466</v>
      </c>
      <c r="AC30191" s="1" t="s">
        <v>5466</v>
      </c>
      <c r="AD30191" s="1" t="s">
        <v>5466</v>
      </c>
    </row>
    <row r="30192" spans="1:30" x14ac:dyDescent="0.3">
      <c r="A30192" s="1" t="s">
        <v>35790</v>
      </c>
      <c r="B30192">
        <v>31468</v>
      </c>
      <c r="C30192">
        <v>17133</v>
      </c>
      <c r="D30192" s="1" t="s">
        <v>4940</v>
      </c>
      <c r="E30192">
        <v>0</v>
      </c>
      <c r="F30192">
        <v>0</v>
      </c>
      <c r="G30192">
        <v>1101</v>
      </c>
      <c r="H30192">
        <v>1119</v>
      </c>
      <c r="I30192" s="1" t="s">
        <v>4941</v>
      </c>
      <c r="J30192" s="1" t="s">
        <v>4942</v>
      </c>
      <c r="K30192" s="1" t="s">
        <v>34</v>
      </c>
      <c r="L30192">
        <v>3.6690460613465296E+16</v>
      </c>
      <c r="M30192" s="1" t="s">
        <v>47</v>
      </c>
      <c r="N30192">
        <v>1</v>
      </c>
      <c r="O30192" s="1" t="s">
        <v>35774</v>
      </c>
      <c r="P30192" s="1" t="s">
        <v>48</v>
      </c>
      <c r="Q30192" s="1" t="s">
        <v>36</v>
      </c>
      <c r="R30192" s="1" t="s">
        <v>36</v>
      </c>
      <c r="S30192" s="1" t="s">
        <v>36</v>
      </c>
      <c r="T30192" s="1" t="s">
        <v>36</v>
      </c>
      <c r="U30192" s="1" t="s">
        <v>97</v>
      </c>
      <c r="V30192" s="1" t="s">
        <v>36</v>
      </c>
      <c r="W30192" s="1" t="s">
        <v>36</v>
      </c>
      <c r="X30192" s="1" t="s">
        <v>36</v>
      </c>
      <c r="Y30192">
        <v>15</v>
      </c>
      <c r="Z30192">
        <v>15</v>
      </c>
      <c r="AA30192">
        <v>15</v>
      </c>
      <c r="AB30192" s="1" t="s">
        <v>133</v>
      </c>
      <c r="AC30192" s="1" t="s">
        <v>133</v>
      </c>
      <c r="AD30192" s="1" t="s">
        <v>133</v>
      </c>
    </row>
    <row r="30193" spans="1:30" x14ac:dyDescent="0.3">
      <c r="A30193" s="1" t="s">
        <v>35791</v>
      </c>
      <c r="B30193">
        <v>31469</v>
      </c>
      <c r="C30193">
        <v>17133</v>
      </c>
      <c r="D30193" s="1" t="s">
        <v>4940</v>
      </c>
      <c r="E30193">
        <v>0</v>
      </c>
      <c r="F30193">
        <v>0</v>
      </c>
      <c r="G30193">
        <v>1121</v>
      </c>
      <c r="H30193">
        <v>1199</v>
      </c>
      <c r="I30193" s="1" t="s">
        <v>4941</v>
      </c>
      <c r="J30193" s="1" t="s">
        <v>4942</v>
      </c>
      <c r="K30193" s="1" t="s">
        <v>34</v>
      </c>
      <c r="L30193">
        <v>1.1792658462152E+17</v>
      </c>
      <c r="M30193" s="1" t="s">
        <v>47</v>
      </c>
      <c r="N30193">
        <v>1</v>
      </c>
      <c r="O30193" s="1" t="s">
        <v>35774</v>
      </c>
      <c r="P30193" s="1" t="s">
        <v>48</v>
      </c>
      <c r="Q30193" s="1" t="s">
        <v>36</v>
      </c>
      <c r="R30193" s="1" t="s">
        <v>36</v>
      </c>
      <c r="S30193" s="1" t="s">
        <v>36</v>
      </c>
      <c r="T30193" s="1" t="s">
        <v>36</v>
      </c>
      <c r="U30193" s="1" t="s">
        <v>97</v>
      </c>
      <c r="V30193" s="1" t="s">
        <v>36</v>
      </c>
      <c r="W30193" s="1" t="s">
        <v>36</v>
      </c>
      <c r="X30193" s="1" t="s">
        <v>36</v>
      </c>
      <c r="Y30193">
        <v>15</v>
      </c>
      <c r="Z30193">
        <v>15</v>
      </c>
      <c r="AA30193">
        <v>15</v>
      </c>
      <c r="AB30193" s="1" t="s">
        <v>133</v>
      </c>
      <c r="AC30193" s="1" t="s">
        <v>133</v>
      </c>
      <c r="AD30193" s="1" t="s">
        <v>133</v>
      </c>
    </row>
    <row r="30194" spans="1:30" x14ac:dyDescent="0.3">
      <c r="A30194" s="1" t="s">
        <v>35792</v>
      </c>
      <c r="B30194">
        <v>31470</v>
      </c>
      <c r="C30194">
        <v>17133</v>
      </c>
      <c r="D30194" s="1" t="s">
        <v>4940</v>
      </c>
      <c r="E30194">
        <v>0</v>
      </c>
      <c r="F30194">
        <v>0</v>
      </c>
      <c r="G30194">
        <v>1201</v>
      </c>
      <c r="H30194">
        <v>1299</v>
      </c>
      <c r="I30194" s="1" t="s">
        <v>4941</v>
      </c>
      <c r="J30194" s="1" t="s">
        <v>4942</v>
      </c>
      <c r="K30194" s="1" t="s">
        <v>34</v>
      </c>
      <c r="L30194">
        <v>1.0375598487126901E+17</v>
      </c>
      <c r="M30194" s="1" t="s">
        <v>47</v>
      </c>
      <c r="N30194">
        <v>1</v>
      </c>
      <c r="O30194" s="1" t="s">
        <v>35774</v>
      </c>
      <c r="P30194" s="1" t="s">
        <v>48</v>
      </c>
      <c r="Q30194" s="1" t="s">
        <v>36</v>
      </c>
      <c r="R30194" s="1" t="s">
        <v>36</v>
      </c>
      <c r="S30194" s="1" t="s">
        <v>36</v>
      </c>
      <c r="T30194" s="1" t="s">
        <v>36</v>
      </c>
      <c r="U30194" s="1" t="s">
        <v>97</v>
      </c>
      <c r="V30194" s="1" t="s">
        <v>36</v>
      </c>
      <c r="W30194" s="1" t="s">
        <v>36</v>
      </c>
      <c r="X30194" s="1" t="s">
        <v>36</v>
      </c>
      <c r="Y30194">
        <v>15</v>
      </c>
      <c r="Z30194">
        <v>15</v>
      </c>
      <c r="AA30194">
        <v>15</v>
      </c>
      <c r="AB30194" s="1" t="s">
        <v>133</v>
      </c>
      <c r="AC30194" s="1" t="s">
        <v>133</v>
      </c>
      <c r="AD30194" s="1" t="s">
        <v>133</v>
      </c>
    </row>
    <row r="30195" spans="1:30" x14ac:dyDescent="0.3">
      <c r="A30195" s="1" t="s">
        <v>35793</v>
      </c>
      <c r="B30195">
        <v>31472</v>
      </c>
      <c r="C30195">
        <v>17133</v>
      </c>
      <c r="D30195" s="1" t="s">
        <v>4940</v>
      </c>
      <c r="E30195">
        <v>0</v>
      </c>
      <c r="F30195">
        <v>0</v>
      </c>
      <c r="G30195">
        <v>1301</v>
      </c>
      <c r="H30195">
        <v>1399</v>
      </c>
      <c r="I30195" s="1" t="s">
        <v>4941</v>
      </c>
      <c r="J30195" s="1" t="s">
        <v>4942</v>
      </c>
      <c r="K30195" s="1" t="s">
        <v>34</v>
      </c>
      <c r="L30195">
        <v>1.0104780957176099E+17</v>
      </c>
      <c r="M30195" s="1" t="s">
        <v>47</v>
      </c>
      <c r="N30195">
        <v>1</v>
      </c>
      <c r="O30195" s="1" t="s">
        <v>35774</v>
      </c>
      <c r="P30195" s="1" t="s">
        <v>48</v>
      </c>
      <c r="Q30195" s="1" t="s">
        <v>36</v>
      </c>
      <c r="R30195" s="1" t="s">
        <v>36</v>
      </c>
      <c r="S30195" s="1" t="s">
        <v>36</v>
      </c>
      <c r="T30195" s="1" t="s">
        <v>36</v>
      </c>
      <c r="U30195" s="1" t="s">
        <v>97</v>
      </c>
      <c r="V30195" s="1" t="s">
        <v>36</v>
      </c>
      <c r="W30195" s="1" t="s">
        <v>36</v>
      </c>
      <c r="X30195" s="1" t="s">
        <v>36</v>
      </c>
      <c r="Y30195">
        <v>15</v>
      </c>
      <c r="Z30195">
        <v>15</v>
      </c>
      <c r="AA30195">
        <v>15</v>
      </c>
      <c r="AB30195" s="1" t="s">
        <v>133</v>
      </c>
      <c r="AC30195" s="1" t="s">
        <v>133</v>
      </c>
      <c r="AD30195" s="1" t="s">
        <v>133</v>
      </c>
    </row>
    <row r="30196" spans="1:30" x14ac:dyDescent="0.3">
      <c r="A30196" s="1" t="s">
        <v>35794</v>
      </c>
      <c r="B30196">
        <v>31474</v>
      </c>
      <c r="C30196">
        <v>17133</v>
      </c>
      <c r="D30196" s="1" t="s">
        <v>4940</v>
      </c>
      <c r="E30196">
        <v>0</v>
      </c>
      <c r="F30196">
        <v>0</v>
      </c>
      <c r="G30196">
        <v>1501</v>
      </c>
      <c r="H30196">
        <v>1599</v>
      </c>
      <c r="I30196" s="1" t="s">
        <v>4941</v>
      </c>
      <c r="J30196" s="1" t="s">
        <v>4942</v>
      </c>
      <c r="K30196" s="1" t="s">
        <v>34</v>
      </c>
      <c r="L30196">
        <v>1.4702846815292499E+17</v>
      </c>
      <c r="M30196" s="1" t="s">
        <v>47</v>
      </c>
      <c r="N30196">
        <v>1</v>
      </c>
      <c r="O30196" s="1" t="s">
        <v>35774</v>
      </c>
      <c r="P30196" s="1" t="s">
        <v>48</v>
      </c>
      <c r="Q30196" s="1" t="s">
        <v>36</v>
      </c>
      <c r="R30196" s="1" t="s">
        <v>36</v>
      </c>
      <c r="S30196" s="1" t="s">
        <v>36</v>
      </c>
      <c r="T30196" s="1" t="s">
        <v>36</v>
      </c>
      <c r="U30196" s="1" t="s">
        <v>97</v>
      </c>
      <c r="V30196" s="1" t="s">
        <v>36</v>
      </c>
      <c r="W30196" s="1" t="s">
        <v>36</v>
      </c>
      <c r="X30196" s="1" t="s">
        <v>36</v>
      </c>
      <c r="Y30196">
        <v>15</v>
      </c>
      <c r="Z30196">
        <v>15</v>
      </c>
      <c r="AA30196">
        <v>15</v>
      </c>
      <c r="AB30196" s="1" t="s">
        <v>133</v>
      </c>
      <c r="AC30196" s="1" t="s">
        <v>133</v>
      </c>
      <c r="AD30196" s="1" t="s">
        <v>133</v>
      </c>
    </row>
    <row r="30197" spans="1:30" x14ac:dyDescent="0.3">
      <c r="A30197" s="1" t="s">
        <v>35795</v>
      </c>
      <c r="B30197">
        <v>31475</v>
      </c>
      <c r="C30197">
        <v>17133</v>
      </c>
      <c r="D30197" s="1" t="s">
        <v>4940</v>
      </c>
      <c r="E30197">
        <v>0</v>
      </c>
      <c r="F30197">
        <v>0</v>
      </c>
      <c r="G30197">
        <v>1601</v>
      </c>
      <c r="H30197">
        <v>1699</v>
      </c>
      <c r="I30197" s="1" t="s">
        <v>4941</v>
      </c>
      <c r="J30197" s="1" t="s">
        <v>4942</v>
      </c>
      <c r="K30197" s="1" t="s">
        <v>34</v>
      </c>
      <c r="L30197">
        <v>1.5467326586141101E+17</v>
      </c>
      <c r="M30197" s="1" t="s">
        <v>47</v>
      </c>
      <c r="N30197">
        <v>1</v>
      </c>
      <c r="O30197" s="1" t="s">
        <v>35774</v>
      </c>
      <c r="P30197" s="1" t="s">
        <v>48</v>
      </c>
      <c r="Q30197" s="1" t="s">
        <v>36</v>
      </c>
      <c r="R30197" s="1" t="s">
        <v>36</v>
      </c>
      <c r="S30197" s="1" t="s">
        <v>36</v>
      </c>
      <c r="T30197" s="1" t="s">
        <v>36</v>
      </c>
      <c r="U30197" s="1" t="s">
        <v>97</v>
      </c>
      <c r="V30197" s="1" t="s">
        <v>36</v>
      </c>
      <c r="W30197" s="1" t="s">
        <v>36</v>
      </c>
      <c r="X30197" s="1" t="s">
        <v>36</v>
      </c>
      <c r="Y30197">
        <v>15</v>
      </c>
      <c r="Z30197">
        <v>15</v>
      </c>
      <c r="AA30197">
        <v>15</v>
      </c>
      <c r="AB30197" s="1" t="s">
        <v>133</v>
      </c>
      <c r="AC30197" s="1" t="s">
        <v>133</v>
      </c>
      <c r="AD30197" s="1" t="s">
        <v>133</v>
      </c>
    </row>
    <row r="30198" spans="1:30" x14ac:dyDescent="0.3">
      <c r="A30198" s="1" t="s">
        <v>35796</v>
      </c>
      <c r="B30198">
        <v>31476</v>
      </c>
      <c r="C30198">
        <v>17133</v>
      </c>
      <c r="D30198" s="1" t="s">
        <v>4940</v>
      </c>
      <c r="E30198">
        <v>0</v>
      </c>
      <c r="F30198">
        <v>0</v>
      </c>
      <c r="G30198">
        <v>1701</v>
      </c>
      <c r="H30198">
        <v>1799</v>
      </c>
      <c r="I30198" s="1" t="s">
        <v>4941</v>
      </c>
      <c r="J30198" s="1" t="s">
        <v>4942</v>
      </c>
      <c r="K30198" s="1" t="s">
        <v>34</v>
      </c>
      <c r="L30198">
        <v>1.0338218875776499E+17</v>
      </c>
      <c r="M30198" s="1" t="s">
        <v>47</v>
      </c>
      <c r="N30198">
        <v>1</v>
      </c>
      <c r="O30198" s="1" t="s">
        <v>35774</v>
      </c>
      <c r="P30198" s="1" t="s">
        <v>48</v>
      </c>
      <c r="Q30198" s="1" t="s">
        <v>36</v>
      </c>
      <c r="R30198" s="1" t="s">
        <v>36</v>
      </c>
      <c r="S30198" s="1" t="s">
        <v>36</v>
      </c>
      <c r="T30198" s="1" t="s">
        <v>36</v>
      </c>
      <c r="U30198" s="1" t="s">
        <v>97</v>
      </c>
      <c r="V30198" s="1" t="s">
        <v>36</v>
      </c>
      <c r="W30198" s="1" t="s">
        <v>36</v>
      </c>
      <c r="X30198" s="1" t="s">
        <v>36</v>
      </c>
      <c r="Y30198">
        <v>15</v>
      </c>
      <c r="Z30198">
        <v>15</v>
      </c>
      <c r="AA30198">
        <v>15</v>
      </c>
      <c r="AB30198" s="1" t="s">
        <v>133</v>
      </c>
      <c r="AC30198" s="1" t="s">
        <v>133</v>
      </c>
      <c r="AD30198" s="1" t="s">
        <v>133</v>
      </c>
    </row>
    <row r="30199" spans="1:30" x14ac:dyDescent="0.3">
      <c r="A30199" s="1" t="s">
        <v>35797</v>
      </c>
      <c r="B30199">
        <v>31477</v>
      </c>
      <c r="C30199">
        <v>17133</v>
      </c>
      <c r="D30199" s="1" t="s">
        <v>4940</v>
      </c>
      <c r="E30199">
        <v>0</v>
      </c>
      <c r="F30199">
        <v>0</v>
      </c>
      <c r="G30199">
        <v>1801</v>
      </c>
      <c r="H30199">
        <v>1899</v>
      </c>
      <c r="I30199" s="1" t="s">
        <v>4941</v>
      </c>
      <c r="J30199" s="1" t="s">
        <v>4942</v>
      </c>
      <c r="K30199" s="1" t="s">
        <v>34</v>
      </c>
      <c r="L30199">
        <v>1.2559616790197901E+17</v>
      </c>
      <c r="M30199" s="1" t="s">
        <v>47</v>
      </c>
      <c r="N30199">
        <v>1</v>
      </c>
      <c r="O30199" s="1" t="s">
        <v>35774</v>
      </c>
      <c r="P30199" s="1" t="s">
        <v>48</v>
      </c>
      <c r="Q30199" s="1" t="s">
        <v>36</v>
      </c>
      <c r="R30199" s="1" t="s">
        <v>36</v>
      </c>
      <c r="S30199" s="1" t="s">
        <v>36</v>
      </c>
      <c r="T30199" s="1" t="s">
        <v>36</v>
      </c>
      <c r="U30199" s="1" t="s">
        <v>97</v>
      </c>
      <c r="V30199" s="1" t="s">
        <v>36</v>
      </c>
      <c r="W30199" s="1" t="s">
        <v>36</v>
      </c>
      <c r="X30199" s="1" t="s">
        <v>36</v>
      </c>
      <c r="Y30199">
        <v>15</v>
      </c>
      <c r="Z30199">
        <v>15</v>
      </c>
      <c r="AA30199">
        <v>15</v>
      </c>
      <c r="AB30199" s="1" t="s">
        <v>133</v>
      </c>
      <c r="AC30199" s="1" t="s">
        <v>133</v>
      </c>
      <c r="AD30199" s="1" t="s">
        <v>133</v>
      </c>
    </row>
    <row r="30200" spans="1:30" x14ac:dyDescent="0.3">
      <c r="A30200" s="1" t="s">
        <v>35798</v>
      </c>
      <c r="B30200">
        <v>31478</v>
      </c>
      <c r="C30200">
        <v>17133</v>
      </c>
      <c r="D30200" s="1" t="s">
        <v>4940</v>
      </c>
      <c r="E30200">
        <v>0</v>
      </c>
      <c r="F30200">
        <v>0</v>
      </c>
      <c r="G30200">
        <v>1901</v>
      </c>
      <c r="H30200">
        <v>1979</v>
      </c>
      <c r="I30200" s="1" t="s">
        <v>4941</v>
      </c>
      <c r="J30200" s="1" t="s">
        <v>4942</v>
      </c>
      <c r="K30200" s="1" t="s">
        <v>34</v>
      </c>
      <c r="L30200">
        <v>5.8058165758961304E+16</v>
      </c>
      <c r="M30200" s="1" t="s">
        <v>47</v>
      </c>
      <c r="N30200">
        <v>1</v>
      </c>
      <c r="O30200" s="1" t="s">
        <v>35774</v>
      </c>
      <c r="P30200" s="1" t="s">
        <v>48</v>
      </c>
      <c r="Q30200" s="1" t="s">
        <v>36</v>
      </c>
      <c r="R30200" s="1" t="s">
        <v>36</v>
      </c>
      <c r="S30200" s="1" t="s">
        <v>36</v>
      </c>
      <c r="T30200" s="1" t="s">
        <v>36</v>
      </c>
      <c r="U30200" s="1" t="s">
        <v>97</v>
      </c>
      <c r="V30200" s="1" t="s">
        <v>36</v>
      </c>
      <c r="W30200" s="1" t="s">
        <v>36</v>
      </c>
      <c r="X30200" s="1" t="s">
        <v>36</v>
      </c>
      <c r="Y30200">
        <v>15</v>
      </c>
      <c r="Z30200">
        <v>15</v>
      </c>
      <c r="AA30200">
        <v>15</v>
      </c>
      <c r="AB30200" s="1" t="s">
        <v>133</v>
      </c>
      <c r="AC30200" s="1" t="s">
        <v>133</v>
      </c>
      <c r="AD30200" s="1" t="s">
        <v>133</v>
      </c>
    </row>
    <row r="30201" spans="1:30" x14ac:dyDescent="0.3">
      <c r="A30201" s="1" t="s">
        <v>35799</v>
      </c>
      <c r="B30201">
        <v>31479</v>
      </c>
      <c r="C30201">
        <v>17133</v>
      </c>
      <c r="D30201" s="1" t="s">
        <v>4940</v>
      </c>
      <c r="E30201">
        <v>0</v>
      </c>
      <c r="F30201">
        <v>0</v>
      </c>
      <c r="G30201">
        <v>1981</v>
      </c>
      <c r="H30201">
        <v>1999</v>
      </c>
      <c r="I30201" s="1" t="s">
        <v>4941</v>
      </c>
      <c r="J30201" s="1" t="s">
        <v>4942</v>
      </c>
      <c r="K30201" s="1" t="s">
        <v>34</v>
      </c>
      <c r="L30201">
        <v>2.06423866586397E+16</v>
      </c>
      <c r="M30201" s="1" t="s">
        <v>47</v>
      </c>
      <c r="N30201">
        <v>1</v>
      </c>
      <c r="O30201" s="1" t="s">
        <v>35774</v>
      </c>
      <c r="P30201" s="1" t="s">
        <v>48</v>
      </c>
      <c r="Q30201" s="1" t="s">
        <v>36</v>
      </c>
      <c r="R30201" s="1" t="s">
        <v>36</v>
      </c>
      <c r="S30201" s="1" t="s">
        <v>36</v>
      </c>
      <c r="T30201" s="1" t="s">
        <v>36</v>
      </c>
      <c r="U30201" s="1" t="s">
        <v>97</v>
      </c>
      <c r="V30201" s="1" t="s">
        <v>36</v>
      </c>
      <c r="W30201" s="1" t="s">
        <v>36</v>
      </c>
      <c r="X30201" s="1" t="s">
        <v>36</v>
      </c>
      <c r="Y30201">
        <v>15</v>
      </c>
      <c r="Z30201">
        <v>15</v>
      </c>
      <c r="AA30201">
        <v>15</v>
      </c>
      <c r="AB30201" s="1" t="s">
        <v>133</v>
      </c>
      <c r="AC30201" s="1" t="s">
        <v>133</v>
      </c>
      <c r="AD30201" s="1" t="s">
        <v>133</v>
      </c>
    </row>
    <row r="30202" spans="1:30" x14ac:dyDescent="0.3">
      <c r="A30202" s="1" t="s">
        <v>35800</v>
      </c>
      <c r="B30202">
        <v>31459</v>
      </c>
      <c r="C30202">
        <v>17133</v>
      </c>
      <c r="D30202" s="1" t="s">
        <v>4940</v>
      </c>
      <c r="E30202">
        <v>0</v>
      </c>
      <c r="F30202">
        <v>0</v>
      </c>
      <c r="G30202">
        <v>0</v>
      </c>
      <c r="H30202">
        <v>0</v>
      </c>
      <c r="I30202" s="1" t="s">
        <v>4941</v>
      </c>
      <c r="J30202" s="1" t="s">
        <v>4942</v>
      </c>
      <c r="K30202" s="1" t="s">
        <v>34</v>
      </c>
      <c r="L30202">
        <v>1.7182794994307E+16</v>
      </c>
      <c r="M30202" s="1" t="s">
        <v>47</v>
      </c>
      <c r="N30202">
        <v>1</v>
      </c>
      <c r="O30202" s="1" t="s">
        <v>35801</v>
      </c>
      <c r="P30202" s="1" t="s">
        <v>48</v>
      </c>
      <c r="Q30202" s="1" t="s">
        <v>36</v>
      </c>
      <c r="R30202" s="1" t="s">
        <v>36</v>
      </c>
      <c r="S30202" s="1" t="s">
        <v>36</v>
      </c>
      <c r="T30202" s="1" t="s">
        <v>36</v>
      </c>
      <c r="U30202" s="1" t="s">
        <v>97</v>
      </c>
      <c r="V30202" s="1" t="s">
        <v>36</v>
      </c>
      <c r="W30202" s="1" t="s">
        <v>36</v>
      </c>
      <c r="X30202" s="1" t="s">
        <v>36</v>
      </c>
      <c r="Y30202">
        <v>15</v>
      </c>
      <c r="Z30202">
        <v>15</v>
      </c>
      <c r="AA30202">
        <v>15</v>
      </c>
      <c r="AB30202" s="1" t="s">
        <v>133</v>
      </c>
      <c r="AC30202" s="1" t="s">
        <v>133</v>
      </c>
      <c r="AD30202" s="1" t="s">
        <v>133</v>
      </c>
    </row>
    <row r="30203" spans="1:30" x14ac:dyDescent="0.3">
      <c r="A30203" s="1" t="s">
        <v>35802</v>
      </c>
      <c r="B30203">
        <v>31458</v>
      </c>
      <c r="C30203">
        <v>17133</v>
      </c>
      <c r="D30203" s="1" t="s">
        <v>4940</v>
      </c>
      <c r="E30203">
        <v>1982</v>
      </c>
      <c r="F30203">
        <v>2000</v>
      </c>
      <c r="G30203">
        <v>0</v>
      </c>
      <c r="H30203">
        <v>0</v>
      </c>
      <c r="I30203" s="1" t="s">
        <v>4941</v>
      </c>
      <c r="J30203" s="1" t="s">
        <v>4942</v>
      </c>
      <c r="K30203" s="1" t="s">
        <v>34</v>
      </c>
      <c r="L30203">
        <v>1.92536762988514E+16</v>
      </c>
      <c r="M30203" s="1" t="s">
        <v>96</v>
      </c>
      <c r="N30203">
        <v>-1</v>
      </c>
      <c r="O30203" s="1" t="s">
        <v>6130</v>
      </c>
      <c r="P30203" s="1" t="s">
        <v>48</v>
      </c>
      <c r="Q30203" s="1" t="s">
        <v>36</v>
      </c>
      <c r="R30203" s="1" t="s">
        <v>36</v>
      </c>
      <c r="S30203" s="1" t="s">
        <v>36</v>
      </c>
      <c r="T30203" s="1" t="s">
        <v>36</v>
      </c>
      <c r="U30203" s="1" t="s">
        <v>97</v>
      </c>
      <c r="V30203" s="1" t="s">
        <v>36</v>
      </c>
      <c r="W30203" s="1" t="s">
        <v>36</v>
      </c>
      <c r="X30203" s="1" t="s">
        <v>36</v>
      </c>
      <c r="Y30203">
        <v>15</v>
      </c>
      <c r="Z30203">
        <v>15</v>
      </c>
      <c r="AA30203">
        <v>15</v>
      </c>
      <c r="AB30203" s="1" t="s">
        <v>133</v>
      </c>
      <c r="AC30203" s="1" t="s">
        <v>133</v>
      </c>
      <c r="AD30203" s="1" t="s">
        <v>133</v>
      </c>
    </row>
    <row r="30204" spans="1:30" x14ac:dyDescent="0.3">
      <c r="A30204" s="1" t="s">
        <v>35803</v>
      </c>
      <c r="B30204">
        <v>31473</v>
      </c>
      <c r="C30204">
        <v>17133</v>
      </c>
      <c r="D30204" s="1" t="s">
        <v>4940</v>
      </c>
      <c r="E30204">
        <v>0</v>
      </c>
      <c r="F30204">
        <v>0</v>
      </c>
      <c r="G30204">
        <v>1401</v>
      </c>
      <c r="H30204">
        <v>1499</v>
      </c>
      <c r="I30204" s="1" t="s">
        <v>4941</v>
      </c>
      <c r="J30204" s="1" t="s">
        <v>4942</v>
      </c>
      <c r="K30204" s="1" t="s">
        <v>34</v>
      </c>
      <c r="L30204">
        <v>1.0745630809074101E+17</v>
      </c>
      <c r="M30204" s="1" t="s">
        <v>47</v>
      </c>
      <c r="N30204">
        <v>1</v>
      </c>
      <c r="O30204" s="1" t="s">
        <v>35774</v>
      </c>
      <c r="P30204" s="1" t="s">
        <v>48</v>
      </c>
      <c r="Q30204" s="1" t="s">
        <v>36</v>
      </c>
      <c r="R30204" s="1" t="s">
        <v>36</v>
      </c>
      <c r="S30204" s="1" t="s">
        <v>36</v>
      </c>
      <c r="T30204" s="1" t="s">
        <v>36</v>
      </c>
      <c r="U30204" s="1" t="s">
        <v>97</v>
      </c>
      <c r="V30204" s="1" t="s">
        <v>36</v>
      </c>
      <c r="W30204" s="1" t="s">
        <v>36</v>
      </c>
      <c r="X30204" s="1" t="s">
        <v>36</v>
      </c>
      <c r="Y30204">
        <v>15</v>
      </c>
      <c r="Z30204">
        <v>15</v>
      </c>
      <c r="AA30204">
        <v>15</v>
      </c>
      <c r="AB30204" s="1" t="s">
        <v>133</v>
      </c>
      <c r="AC30204" s="1" t="s">
        <v>133</v>
      </c>
      <c r="AD30204" s="1" t="s">
        <v>133</v>
      </c>
    </row>
    <row r="30205" spans="1:30" x14ac:dyDescent="0.3">
      <c r="A30205" s="1" t="s">
        <v>35804</v>
      </c>
      <c r="B30205">
        <v>31457</v>
      </c>
      <c r="C30205">
        <v>17139</v>
      </c>
      <c r="D30205" s="1" t="s">
        <v>5066</v>
      </c>
      <c r="E30205">
        <v>0</v>
      </c>
      <c r="F30205">
        <v>0</v>
      </c>
      <c r="G30205">
        <v>0</v>
      </c>
      <c r="H30205">
        <v>0</v>
      </c>
      <c r="I30205" s="1" t="s">
        <v>5067</v>
      </c>
      <c r="J30205" s="1" t="s">
        <v>5066</v>
      </c>
      <c r="K30205" s="1" t="s">
        <v>56</v>
      </c>
      <c r="L30205">
        <v>1.39157726780653E+16</v>
      </c>
      <c r="M30205" s="1" t="s">
        <v>47</v>
      </c>
      <c r="N30205">
        <v>1</v>
      </c>
      <c r="O30205" s="1" t="s">
        <v>5068</v>
      </c>
      <c r="P30205" s="1" t="s">
        <v>48</v>
      </c>
      <c r="Q30205" s="1" t="s">
        <v>36</v>
      </c>
      <c r="R30205" s="1" t="s">
        <v>36</v>
      </c>
      <c r="S30205" s="1" t="s">
        <v>36</v>
      </c>
      <c r="T30205" s="1" t="s">
        <v>36</v>
      </c>
      <c r="U30205" s="1" t="s">
        <v>60</v>
      </c>
      <c r="V30205" s="1" t="s">
        <v>36</v>
      </c>
      <c r="W30205" s="1" t="s">
        <v>36</v>
      </c>
      <c r="X30205" s="1" t="s">
        <v>36</v>
      </c>
      <c r="Y30205">
        <v>15</v>
      </c>
      <c r="Z30205">
        <v>15</v>
      </c>
      <c r="AA30205">
        <v>15</v>
      </c>
      <c r="AB30205" s="1" t="s">
        <v>133</v>
      </c>
      <c r="AC30205" s="1" t="s">
        <v>133</v>
      </c>
      <c r="AD30205" s="1" t="s">
        <v>133</v>
      </c>
    </row>
    <row r="30206" spans="1:30" x14ac:dyDescent="0.3">
      <c r="A30206" s="1" t="s">
        <v>35805</v>
      </c>
      <c r="B30206">
        <v>31460</v>
      </c>
      <c r="C30206">
        <v>10018</v>
      </c>
      <c r="D30206" s="1" t="s">
        <v>130</v>
      </c>
      <c r="E30206">
        <v>0</v>
      </c>
      <c r="F30206">
        <v>0</v>
      </c>
      <c r="G30206">
        <v>0</v>
      </c>
      <c r="H30206">
        <v>0</v>
      </c>
      <c r="I30206" s="1" t="s">
        <v>131</v>
      </c>
      <c r="J30206" s="1" t="s">
        <v>132</v>
      </c>
      <c r="K30206" s="1" t="s">
        <v>34</v>
      </c>
      <c r="L30206">
        <v>1.18389288537544E+16</v>
      </c>
      <c r="M30206" s="1" t="s">
        <v>35</v>
      </c>
      <c r="N30206">
        <v>2</v>
      </c>
      <c r="O30206" s="1" t="s">
        <v>5068</v>
      </c>
      <c r="P30206" s="1" t="s">
        <v>48</v>
      </c>
      <c r="Q30206" s="1" t="s">
        <v>36</v>
      </c>
      <c r="R30206" s="1" t="s">
        <v>36</v>
      </c>
      <c r="S30206" s="1" t="s">
        <v>36</v>
      </c>
      <c r="T30206" s="1" t="s">
        <v>36</v>
      </c>
      <c r="U30206" s="1" t="s">
        <v>40</v>
      </c>
      <c r="V30206" s="1" t="s">
        <v>49</v>
      </c>
      <c r="W30206" s="1" t="s">
        <v>36</v>
      </c>
      <c r="X30206" s="1" t="s">
        <v>36</v>
      </c>
      <c r="Y30206">
        <v>15</v>
      </c>
      <c r="Z30206">
        <v>15</v>
      </c>
      <c r="AA30206">
        <v>15</v>
      </c>
      <c r="AB30206" s="1" t="s">
        <v>133</v>
      </c>
      <c r="AC30206" s="1" t="s">
        <v>133</v>
      </c>
      <c r="AD30206" s="1" t="s">
        <v>133</v>
      </c>
    </row>
    <row r="30207" spans="1:30" x14ac:dyDescent="0.3">
      <c r="A30207" s="1" t="s">
        <v>35806</v>
      </c>
      <c r="B30207">
        <v>31461</v>
      </c>
      <c r="C30207">
        <v>5069</v>
      </c>
      <c r="D30207" s="1" t="s">
        <v>5077</v>
      </c>
      <c r="E30207">
        <v>0</v>
      </c>
      <c r="F30207">
        <v>0</v>
      </c>
      <c r="G30207">
        <v>0</v>
      </c>
      <c r="H30207">
        <v>0</v>
      </c>
      <c r="I30207" s="1" t="s">
        <v>5078</v>
      </c>
      <c r="J30207" s="1" t="s">
        <v>5079</v>
      </c>
      <c r="K30207" s="1" t="s">
        <v>56</v>
      </c>
      <c r="L30207">
        <v>1.17152292159061E+16</v>
      </c>
      <c r="M30207" s="1" t="s">
        <v>96</v>
      </c>
      <c r="N30207">
        <v>-1</v>
      </c>
      <c r="O30207" s="1" t="s">
        <v>5068</v>
      </c>
      <c r="P30207" s="1" t="s">
        <v>48</v>
      </c>
      <c r="Q30207" s="1" t="s">
        <v>36</v>
      </c>
      <c r="R30207" s="1" t="s">
        <v>36</v>
      </c>
      <c r="S30207" s="1" t="s">
        <v>36</v>
      </c>
      <c r="T30207" s="1" t="s">
        <v>36</v>
      </c>
      <c r="U30207" s="1" t="s">
        <v>60</v>
      </c>
      <c r="V30207" s="1" t="s">
        <v>36</v>
      </c>
      <c r="W30207" s="1" t="s">
        <v>36</v>
      </c>
      <c r="X30207" s="1" t="s">
        <v>36</v>
      </c>
      <c r="Y30207">
        <v>15</v>
      </c>
      <c r="Z30207">
        <v>15</v>
      </c>
      <c r="AA30207">
        <v>15</v>
      </c>
      <c r="AB30207" s="1" t="s">
        <v>133</v>
      </c>
      <c r="AC30207" s="1" t="s">
        <v>133</v>
      </c>
      <c r="AD30207" s="1" t="s">
        <v>133</v>
      </c>
    </row>
    <row r="30208" spans="1:30" x14ac:dyDescent="0.3">
      <c r="A30208" s="1" t="s">
        <v>35807</v>
      </c>
      <c r="B30208">
        <v>31462</v>
      </c>
      <c r="C30208">
        <v>2046</v>
      </c>
      <c r="D30208" s="1" t="s">
        <v>5090</v>
      </c>
      <c r="E30208">
        <v>0</v>
      </c>
      <c r="F30208">
        <v>0</v>
      </c>
      <c r="G30208">
        <v>0</v>
      </c>
      <c r="H30208">
        <v>0</v>
      </c>
      <c r="I30208" s="1" t="s">
        <v>5091</v>
      </c>
      <c r="J30208" s="1" t="s">
        <v>5092</v>
      </c>
      <c r="K30208" s="1" t="s">
        <v>56</v>
      </c>
      <c r="L30208">
        <v>1.10745646223624E+16</v>
      </c>
      <c r="M30208" s="1" t="s">
        <v>96</v>
      </c>
      <c r="N30208">
        <v>-1</v>
      </c>
      <c r="O30208" s="1" t="s">
        <v>5068</v>
      </c>
      <c r="P30208" s="1" t="s">
        <v>48</v>
      </c>
      <c r="Q30208" s="1" t="s">
        <v>36</v>
      </c>
      <c r="R30208" s="1" t="s">
        <v>36</v>
      </c>
      <c r="S30208" s="1" t="s">
        <v>36</v>
      </c>
      <c r="T30208" s="1" t="s">
        <v>36</v>
      </c>
      <c r="U30208" s="1" t="s">
        <v>60</v>
      </c>
      <c r="V30208" s="1" t="s">
        <v>36</v>
      </c>
      <c r="W30208" s="1" t="s">
        <v>36</v>
      </c>
      <c r="X30208" s="1" t="s">
        <v>36</v>
      </c>
      <c r="Y30208">
        <v>15</v>
      </c>
      <c r="Z30208">
        <v>15</v>
      </c>
      <c r="AA30208">
        <v>15</v>
      </c>
      <c r="AB30208" s="1" t="s">
        <v>133</v>
      </c>
      <c r="AC30208" s="1" t="s">
        <v>133</v>
      </c>
      <c r="AD30208" s="1" t="s">
        <v>133</v>
      </c>
    </row>
    <row r="30209" spans="1:30" x14ac:dyDescent="0.3">
      <c r="A30209" s="1" t="s">
        <v>35808</v>
      </c>
      <c r="B30209">
        <v>31463</v>
      </c>
      <c r="C30209">
        <v>21049</v>
      </c>
      <c r="D30209" s="1" t="s">
        <v>5271</v>
      </c>
      <c r="E30209">
        <v>0</v>
      </c>
      <c r="F30209">
        <v>0</v>
      </c>
      <c r="G30209">
        <v>0</v>
      </c>
      <c r="H30209">
        <v>0</v>
      </c>
      <c r="I30209" s="1" t="s">
        <v>5272</v>
      </c>
      <c r="J30209" s="1" t="s">
        <v>5271</v>
      </c>
      <c r="K30209" s="1" t="s">
        <v>56</v>
      </c>
      <c r="L30209">
        <v>1.10884099574659E+16</v>
      </c>
      <c r="M30209" s="1" t="s">
        <v>47</v>
      </c>
      <c r="N30209">
        <v>1</v>
      </c>
      <c r="O30209" s="1" t="s">
        <v>5068</v>
      </c>
      <c r="P30209" s="1" t="s">
        <v>37</v>
      </c>
      <c r="Q30209" s="1" t="s">
        <v>36</v>
      </c>
      <c r="R30209" s="1" t="s">
        <v>36</v>
      </c>
      <c r="S30209" s="1" t="s">
        <v>2079</v>
      </c>
      <c r="T30209" s="1" t="s">
        <v>39</v>
      </c>
      <c r="U30209" s="1" t="s">
        <v>60</v>
      </c>
      <c r="V30209" s="1" t="s">
        <v>36</v>
      </c>
      <c r="W30209" s="1" t="s">
        <v>36</v>
      </c>
      <c r="X30209" s="1" t="s">
        <v>36</v>
      </c>
      <c r="Y30209">
        <v>15</v>
      </c>
      <c r="Z30209">
        <v>15</v>
      </c>
      <c r="AA30209">
        <v>15</v>
      </c>
      <c r="AB30209" s="1" t="s">
        <v>133</v>
      </c>
      <c r="AC30209" s="1" t="s">
        <v>133</v>
      </c>
      <c r="AD30209" s="1" t="s">
        <v>133</v>
      </c>
    </row>
    <row r="30210" spans="1:30" x14ac:dyDescent="0.3">
      <c r="A30210" s="1" t="s">
        <v>35809</v>
      </c>
      <c r="B30210">
        <v>31464</v>
      </c>
      <c r="C30210">
        <v>7012</v>
      </c>
      <c r="D30210" s="1" t="s">
        <v>5594</v>
      </c>
      <c r="E30210">
        <v>0</v>
      </c>
      <c r="F30210">
        <v>0</v>
      </c>
      <c r="G30210">
        <v>0</v>
      </c>
      <c r="H30210">
        <v>0</v>
      </c>
      <c r="I30210" s="1" t="s">
        <v>5595</v>
      </c>
      <c r="J30210" s="1" t="s">
        <v>5594</v>
      </c>
      <c r="K30210" s="1" t="s">
        <v>56</v>
      </c>
      <c r="L30210">
        <v>1.20450617586717E+16</v>
      </c>
      <c r="M30210" s="1" t="s">
        <v>96</v>
      </c>
      <c r="N30210">
        <v>-1</v>
      </c>
      <c r="O30210" s="1" t="s">
        <v>5068</v>
      </c>
      <c r="P30210" s="1" t="s">
        <v>48</v>
      </c>
      <c r="Q30210" s="1" t="s">
        <v>36</v>
      </c>
      <c r="R30210" s="1" t="s">
        <v>36</v>
      </c>
      <c r="S30210" s="1" t="s">
        <v>36</v>
      </c>
      <c r="T30210" s="1" t="s">
        <v>36</v>
      </c>
      <c r="U30210" s="1" t="s">
        <v>60</v>
      </c>
      <c r="V30210" s="1" t="s">
        <v>36</v>
      </c>
      <c r="W30210" s="1" t="s">
        <v>36</v>
      </c>
      <c r="X30210" s="1" t="s">
        <v>36</v>
      </c>
      <c r="Y30210">
        <v>15</v>
      </c>
      <c r="Z30210">
        <v>15</v>
      </c>
      <c r="AA30210">
        <v>15</v>
      </c>
      <c r="AB30210" s="1" t="s">
        <v>133</v>
      </c>
      <c r="AC30210" s="1" t="s">
        <v>133</v>
      </c>
      <c r="AD30210" s="1" t="s">
        <v>133</v>
      </c>
    </row>
    <row r="30211" spans="1:30" x14ac:dyDescent="0.3">
      <c r="A30211" s="1" t="s">
        <v>35810</v>
      </c>
      <c r="B30211">
        <v>31465</v>
      </c>
      <c r="C30211">
        <v>23044</v>
      </c>
      <c r="D30211" s="1" t="s">
        <v>5532</v>
      </c>
      <c r="E30211">
        <v>0</v>
      </c>
      <c r="F30211">
        <v>0</v>
      </c>
      <c r="G30211">
        <v>0</v>
      </c>
      <c r="H30211">
        <v>0</v>
      </c>
      <c r="I30211" s="1" t="s">
        <v>5533</v>
      </c>
      <c r="J30211" s="1" t="s">
        <v>5534</v>
      </c>
      <c r="K30211" s="1" t="s">
        <v>56</v>
      </c>
      <c r="L30211">
        <v>1.24505249797573E+16</v>
      </c>
      <c r="M30211" s="1" t="s">
        <v>47</v>
      </c>
      <c r="N30211">
        <v>1</v>
      </c>
      <c r="O30211" s="1" t="s">
        <v>5068</v>
      </c>
      <c r="P30211" s="1" t="s">
        <v>48</v>
      </c>
      <c r="Q30211" s="1" t="s">
        <v>36</v>
      </c>
      <c r="R30211" s="1" t="s">
        <v>36</v>
      </c>
      <c r="S30211" s="1" t="s">
        <v>36</v>
      </c>
      <c r="T30211" s="1" t="s">
        <v>36</v>
      </c>
      <c r="U30211" s="1" t="s">
        <v>60</v>
      </c>
      <c r="V30211" s="1" t="s">
        <v>36</v>
      </c>
      <c r="W30211" s="1" t="s">
        <v>36</v>
      </c>
      <c r="X30211" s="1" t="s">
        <v>36</v>
      </c>
      <c r="Y30211">
        <v>15</v>
      </c>
      <c r="Z30211">
        <v>15</v>
      </c>
      <c r="AA30211">
        <v>15</v>
      </c>
      <c r="AB30211" s="1" t="s">
        <v>133</v>
      </c>
      <c r="AC30211" s="1" t="s">
        <v>133</v>
      </c>
      <c r="AD30211" s="1" t="s">
        <v>133</v>
      </c>
    </row>
    <row r="30212" spans="1:30" x14ac:dyDescent="0.3">
      <c r="A30212" s="1" t="s">
        <v>35811</v>
      </c>
      <c r="B30212">
        <v>31466</v>
      </c>
      <c r="C30212">
        <v>6026</v>
      </c>
      <c r="D30212" s="1" t="s">
        <v>5636</v>
      </c>
      <c r="E30212">
        <v>0</v>
      </c>
      <c r="F30212">
        <v>0</v>
      </c>
      <c r="G30212">
        <v>0</v>
      </c>
      <c r="H30212">
        <v>0</v>
      </c>
      <c r="I30212" s="1" t="s">
        <v>5637</v>
      </c>
      <c r="J30212" s="1" t="s">
        <v>5638</v>
      </c>
      <c r="K30212" s="1" t="s">
        <v>56</v>
      </c>
      <c r="L30212">
        <v>1.20684948662345E+16</v>
      </c>
      <c r="M30212" s="1" t="s">
        <v>96</v>
      </c>
      <c r="N30212">
        <v>-1</v>
      </c>
      <c r="O30212" s="1" t="s">
        <v>5068</v>
      </c>
      <c r="P30212" s="1" t="s">
        <v>48</v>
      </c>
      <c r="Q30212" s="1" t="s">
        <v>36</v>
      </c>
      <c r="R30212" s="1" t="s">
        <v>36</v>
      </c>
      <c r="S30212" s="1" t="s">
        <v>36</v>
      </c>
      <c r="T30212" s="1" t="s">
        <v>36</v>
      </c>
      <c r="U30212" s="1" t="s">
        <v>60</v>
      </c>
      <c r="V30212" s="1" t="s">
        <v>36</v>
      </c>
      <c r="W30212" s="1" t="s">
        <v>36</v>
      </c>
      <c r="X30212" s="1" t="s">
        <v>36</v>
      </c>
      <c r="Y30212">
        <v>15</v>
      </c>
      <c r="Z30212">
        <v>15</v>
      </c>
      <c r="AA30212">
        <v>15</v>
      </c>
      <c r="AB30212" s="1" t="s">
        <v>133</v>
      </c>
      <c r="AC30212" s="1" t="s">
        <v>133</v>
      </c>
      <c r="AD30212" s="1" t="s">
        <v>133</v>
      </c>
    </row>
    <row r="30213" spans="1:30" x14ac:dyDescent="0.3">
      <c r="A30213" s="1" t="s">
        <v>35812</v>
      </c>
      <c r="B30213">
        <v>31467</v>
      </c>
      <c r="C30213">
        <v>1089</v>
      </c>
      <c r="D30213" s="1" t="s">
        <v>5729</v>
      </c>
      <c r="E30213">
        <v>0</v>
      </c>
      <c r="F30213">
        <v>0</v>
      </c>
      <c r="G30213">
        <v>0</v>
      </c>
      <c r="H30213">
        <v>0</v>
      </c>
      <c r="I30213" s="1" t="s">
        <v>5730</v>
      </c>
      <c r="J30213" s="1" t="s">
        <v>5729</v>
      </c>
      <c r="K30213" s="1" t="s">
        <v>56</v>
      </c>
      <c r="L30213">
        <v>1.22050890422021E+16</v>
      </c>
      <c r="M30213" s="1" t="s">
        <v>96</v>
      </c>
      <c r="N30213">
        <v>-1</v>
      </c>
      <c r="O30213" s="1" t="s">
        <v>5068</v>
      </c>
      <c r="P30213" s="1" t="s">
        <v>48</v>
      </c>
      <c r="Q30213" s="1" t="s">
        <v>36</v>
      </c>
      <c r="R30213" s="1" t="s">
        <v>36</v>
      </c>
      <c r="S30213" s="1" t="s">
        <v>36</v>
      </c>
      <c r="T30213" s="1" t="s">
        <v>36</v>
      </c>
      <c r="U30213" s="1" t="s">
        <v>60</v>
      </c>
      <c r="V30213" s="1" t="s">
        <v>36</v>
      </c>
      <c r="W30213" s="1" t="s">
        <v>36</v>
      </c>
      <c r="X30213" s="1" t="s">
        <v>36</v>
      </c>
      <c r="Y30213">
        <v>15</v>
      </c>
      <c r="Z30213">
        <v>15</v>
      </c>
      <c r="AA30213">
        <v>15</v>
      </c>
      <c r="AB30213" s="1" t="s">
        <v>133</v>
      </c>
      <c r="AC30213" s="1" t="s">
        <v>133</v>
      </c>
      <c r="AD30213" s="1" t="s">
        <v>133</v>
      </c>
    </row>
    <row r="30214" spans="1:30" x14ac:dyDescent="0.3">
      <c r="A30214" s="1" t="s">
        <v>35813</v>
      </c>
      <c r="B30214">
        <v>31456</v>
      </c>
      <c r="C30214">
        <v>7016</v>
      </c>
      <c r="D30214" s="1" t="s">
        <v>5418</v>
      </c>
      <c r="E30214">
        <v>0</v>
      </c>
      <c r="F30214">
        <v>0</v>
      </c>
      <c r="G30214">
        <v>0</v>
      </c>
      <c r="H30214">
        <v>0</v>
      </c>
      <c r="I30214" s="1" t="s">
        <v>5419</v>
      </c>
      <c r="J30214" s="1" t="s">
        <v>5420</v>
      </c>
      <c r="K30214" s="1" t="s">
        <v>34</v>
      </c>
      <c r="L30214">
        <v>1.40436225720092E+16</v>
      </c>
      <c r="M30214" s="1" t="s">
        <v>47</v>
      </c>
      <c r="N30214">
        <v>1</v>
      </c>
      <c r="O30214" s="1" t="s">
        <v>36</v>
      </c>
      <c r="P30214" s="1" t="s">
        <v>48</v>
      </c>
      <c r="Q30214" s="1" t="s">
        <v>36</v>
      </c>
      <c r="R30214" s="1" t="s">
        <v>36</v>
      </c>
      <c r="S30214" s="1" t="s">
        <v>36</v>
      </c>
      <c r="T30214" s="1" t="s">
        <v>36</v>
      </c>
      <c r="U30214" s="1" t="s">
        <v>40</v>
      </c>
      <c r="V30214" s="1" t="s">
        <v>36</v>
      </c>
      <c r="W30214" s="1" t="s">
        <v>36</v>
      </c>
      <c r="X30214" s="1" t="s">
        <v>36</v>
      </c>
      <c r="Y30214">
        <v>0</v>
      </c>
      <c r="Z30214">
        <v>6</v>
      </c>
      <c r="AA30214">
        <v>15</v>
      </c>
      <c r="AB30214" s="1" t="s">
        <v>36</v>
      </c>
      <c r="AC30214" s="1" t="s">
        <v>5466</v>
      </c>
      <c r="AD30214" s="1" t="s">
        <v>133</v>
      </c>
    </row>
    <row r="30215" spans="1:30" x14ac:dyDescent="0.3">
      <c r="A30215" s="1" t="s">
        <v>35814</v>
      </c>
      <c r="B30215">
        <v>31454</v>
      </c>
      <c r="C30215">
        <v>4074</v>
      </c>
      <c r="D30215" s="1" t="s">
        <v>6161</v>
      </c>
      <c r="E30215">
        <v>0</v>
      </c>
      <c r="F30215">
        <v>0</v>
      </c>
      <c r="G30215">
        <v>0</v>
      </c>
      <c r="H30215">
        <v>0</v>
      </c>
      <c r="I30215" s="1" t="s">
        <v>6162</v>
      </c>
      <c r="J30215" s="1" t="s">
        <v>6163</v>
      </c>
      <c r="K30215" s="1" t="s">
        <v>34</v>
      </c>
      <c r="L30215">
        <v>1.87457405375897E+16</v>
      </c>
      <c r="M30215" s="1" t="s">
        <v>96</v>
      </c>
      <c r="N30215">
        <v>-1</v>
      </c>
      <c r="O30215" s="1" t="s">
        <v>36</v>
      </c>
      <c r="P30215" s="1" t="s">
        <v>48</v>
      </c>
      <c r="Q30215" s="1" t="s">
        <v>36</v>
      </c>
      <c r="R30215" s="1" t="s">
        <v>36</v>
      </c>
      <c r="S30215" s="1" t="s">
        <v>36</v>
      </c>
      <c r="T30215" s="1" t="s">
        <v>36</v>
      </c>
      <c r="U30215" s="1" t="s">
        <v>40</v>
      </c>
      <c r="V30215" s="1" t="s">
        <v>36</v>
      </c>
      <c r="W30215" s="1" t="s">
        <v>36</v>
      </c>
      <c r="X30215" s="1" t="s">
        <v>36</v>
      </c>
      <c r="Y30215">
        <v>6</v>
      </c>
      <c r="Z30215">
        <v>6</v>
      </c>
      <c r="AA30215">
        <v>6</v>
      </c>
      <c r="AB30215" s="1" t="s">
        <v>5466</v>
      </c>
      <c r="AC30215" s="1" t="s">
        <v>5466</v>
      </c>
      <c r="AD30215" s="1" t="s">
        <v>5466</v>
      </c>
    </row>
    <row r="30216" spans="1:30" x14ac:dyDescent="0.3">
      <c r="A30216" s="1" t="s">
        <v>35815</v>
      </c>
      <c r="B30216">
        <v>31485</v>
      </c>
      <c r="C30216">
        <v>4044</v>
      </c>
      <c r="D30216" s="1" t="s">
        <v>12720</v>
      </c>
      <c r="E30216">
        <v>0</v>
      </c>
      <c r="F30216">
        <v>0</v>
      </c>
      <c r="G30216">
        <v>6901</v>
      </c>
      <c r="H30216">
        <v>6999</v>
      </c>
      <c r="I30216" s="1" t="s">
        <v>12721</v>
      </c>
      <c r="J30216" s="1" t="s">
        <v>12722</v>
      </c>
      <c r="K30216" s="1" t="s">
        <v>34</v>
      </c>
      <c r="L30216">
        <v>1.0365528422099101E+17</v>
      </c>
      <c r="M30216" s="1" t="s">
        <v>47</v>
      </c>
      <c r="N30216">
        <v>1</v>
      </c>
      <c r="O30216" s="1" t="s">
        <v>16983</v>
      </c>
      <c r="P30216" s="1" t="s">
        <v>48</v>
      </c>
      <c r="Q30216" s="1" t="s">
        <v>36</v>
      </c>
      <c r="R30216" s="1" t="s">
        <v>36</v>
      </c>
      <c r="S30216" s="1" t="s">
        <v>36</v>
      </c>
      <c r="T30216" s="1" t="s">
        <v>36</v>
      </c>
      <c r="U30216" s="1" t="s">
        <v>60</v>
      </c>
      <c r="V30216" s="1" t="s">
        <v>36</v>
      </c>
      <c r="W30216" s="1" t="s">
        <v>36</v>
      </c>
      <c r="X30216" s="1" t="s">
        <v>36</v>
      </c>
      <c r="Y30216">
        <v>9</v>
      </c>
      <c r="Z30216">
        <v>9</v>
      </c>
      <c r="AA30216">
        <v>9</v>
      </c>
      <c r="AB30216" s="1" t="s">
        <v>241</v>
      </c>
      <c r="AC30216" s="1" t="s">
        <v>241</v>
      </c>
      <c r="AD30216" s="1" t="s">
        <v>241</v>
      </c>
    </row>
    <row r="30217" spans="1:30" x14ac:dyDescent="0.3">
      <c r="A30217" s="1" t="s">
        <v>35816</v>
      </c>
      <c r="B30217">
        <v>31486</v>
      </c>
      <c r="C30217">
        <v>4044</v>
      </c>
      <c r="D30217" s="1" t="s">
        <v>12720</v>
      </c>
      <c r="E30217">
        <v>0</v>
      </c>
      <c r="F30217">
        <v>0</v>
      </c>
      <c r="G30217">
        <v>7001</v>
      </c>
      <c r="H30217">
        <v>7099</v>
      </c>
      <c r="I30217" s="1" t="s">
        <v>12721</v>
      </c>
      <c r="J30217" s="1" t="s">
        <v>12722</v>
      </c>
      <c r="K30217" s="1" t="s">
        <v>34</v>
      </c>
      <c r="L30217">
        <v>1.0307697609629701E+17</v>
      </c>
      <c r="M30217" s="1" t="s">
        <v>47</v>
      </c>
      <c r="N30217">
        <v>1</v>
      </c>
      <c r="O30217" s="1" t="s">
        <v>16983</v>
      </c>
      <c r="P30217" s="1" t="s">
        <v>48</v>
      </c>
      <c r="Q30217" s="1" t="s">
        <v>36</v>
      </c>
      <c r="R30217" s="1" t="s">
        <v>36</v>
      </c>
      <c r="S30217" s="1" t="s">
        <v>36</v>
      </c>
      <c r="T30217" s="1" t="s">
        <v>36</v>
      </c>
      <c r="U30217" s="1" t="s">
        <v>60</v>
      </c>
      <c r="V30217" s="1" t="s">
        <v>36</v>
      </c>
      <c r="W30217" s="1" t="s">
        <v>36</v>
      </c>
      <c r="X30217" s="1" t="s">
        <v>36</v>
      </c>
      <c r="Y30217">
        <v>9</v>
      </c>
      <c r="Z30217">
        <v>9</v>
      </c>
      <c r="AA30217">
        <v>9</v>
      </c>
      <c r="AB30217" s="1" t="s">
        <v>241</v>
      </c>
      <c r="AC30217" s="1" t="s">
        <v>241</v>
      </c>
      <c r="AD30217" s="1" t="s">
        <v>241</v>
      </c>
    </row>
    <row r="30218" spans="1:30" x14ac:dyDescent="0.3">
      <c r="A30218" s="1" t="s">
        <v>35817</v>
      </c>
      <c r="B30218">
        <v>31487</v>
      </c>
      <c r="C30218">
        <v>4044</v>
      </c>
      <c r="D30218" s="1" t="s">
        <v>12720</v>
      </c>
      <c r="E30218">
        <v>0</v>
      </c>
      <c r="F30218">
        <v>0</v>
      </c>
      <c r="G30218">
        <v>7101</v>
      </c>
      <c r="H30218">
        <v>7199</v>
      </c>
      <c r="I30218" s="1" t="s">
        <v>12721</v>
      </c>
      <c r="J30218" s="1" t="s">
        <v>12722</v>
      </c>
      <c r="K30218" s="1" t="s">
        <v>34</v>
      </c>
      <c r="L30218">
        <v>1.04431741750738E+17</v>
      </c>
      <c r="M30218" s="1" t="s">
        <v>47</v>
      </c>
      <c r="N30218">
        <v>1</v>
      </c>
      <c r="O30218" s="1" t="s">
        <v>16983</v>
      </c>
      <c r="P30218" s="1" t="s">
        <v>48</v>
      </c>
      <c r="Q30218" s="1" t="s">
        <v>36</v>
      </c>
      <c r="R30218" s="1" t="s">
        <v>36</v>
      </c>
      <c r="S30218" s="1" t="s">
        <v>36</v>
      </c>
      <c r="T30218" s="1" t="s">
        <v>36</v>
      </c>
      <c r="U30218" s="1" t="s">
        <v>60</v>
      </c>
      <c r="V30218" s="1" t="s">
        <v>36</v>
      </c>
      <c r="W30218" s="1" t="s">
        <v>36</v>
      </c>
      <c r="X30218" s="1" t="s">
        <v>36</v>
      </c>
      <c r="Y30218">
        <v>9</v>
      </c>
      <c r="Z30218">
        <v>9</v>
      </c>
      <c r="AA30218">
        <v>9</v>
      </c>
      <c r="AB30218" s="1" t="s">
        <v>241</v>
      </c>
      <c r="AC30218" s="1" t="s">
        <v>241</v>
      </c>
      <c r="AD30218" s="1" t="s">
        <v>241</v>
      </c>
    </row>
    <row r="30219" spans="1:30" x14ac:dyDescent="0.3">
      <c r="A30219" s="1" t="s">
        <v>35818</v>
      </c>
      <c r="B30219">
        <v>31488</v>
      </c>
      <c r="C30219">
        <v>4044</v>
      </c>
      <c r="D30219" s="1" t="s">
        <v>12720</v>
      </c>
      <c r="E30219">
        <v>0</v>
      </c>
      <c r="F30219">
        <v>0</v>
      </c>
      <c r="G30219">
        <v>7201</v>
      </c>
      <c r="H30219">
        <v>7299</v>
      </c>
      <c r="I30219" s="1" t="s">
        <v>12721</v>
      </c>
      <c r="J30219" s="1" t="s">
        <v>12722</v>
      </c>
      <c r="K30219" s="1" t="s">
        <v>34</v>
      </c>
      <c r="L30219">
        <v>1.0455393674060901E+17</v>
      </c>
      <c r="M30219" s="1" t="s">
        <v>47</v>
      </c>
      <c r="N30219">
        <v>1</v>
      </c>
      <c r="O30219" s="1" t="s">
        <v>16983</v>
      </c>
      <c r="P30219" s="1" t="s">
        <v>48</v>
      </c>
      <c r="Q30219" s="1" t="s">
        <v>36</v>
      </c>
      <c r="R30219" s="1" t="s">
        <v>36</v>
      </c>
      <c r="S30219" s="1" t="s">
        <v>36</v>
      </c>
      <c r="T30219" s="1" t="s">
        <v>36</v>
      </c>
      <c r="U30219" s="1" t="s">
        <v>60</v>
      </c>
      <c r="V30219" s="1" t="s">
        <v>36</v>
      </c>
      <c r="W30219" s="1" t="s">
        <v>36</v>
      </c>
      <c r="X30219" s="1" t="s">
        <v>36</v>
      </c>
      <c r="Y30219">
        <v>9</v>
      </c>
      <c r="Z30219">
        <v>9</v>
      </c>
      <c r="AA30219">
        <v>9</v>
      </c>
      <c r="AB30219" s="1" t="s">
        <v>241</v>
      </c>
      <c r="AC30219" s="1" t="s">
        <v>241</v>
      </c>
      <c r="AD30219" s="1" t="s">
        <v>241</v>
      </c>
    </row>
    <row r="30220" spans="1:30" x14ac:dyDescent="0.3">
      <c r="A30220" s="1" t="s">
        <v>35819</v>
      </c>
      <c r="B30220">
        <v>31489</v>
      </c>
      <c r="C30220">
        <v>4044</v>
      </c>
      <c r="D30220" s="1" t="s">
        <v>12720</v>
      </c>
      <c r="E30220">
        <v>0</v>
      </c>
      <c r="F30220">
        <v>0</v>
      </c>
      <c r="G30220">
        <v>7301</v>
      </c>
      <c r="H30220">
        <v>7399</v>
      </c>
      <c r="I30220" s="1" t="s">
        <v>12721</v>
      </c>
      <c r="J30220" s="1" t="s">
        <v>12722</v>
      </c>
      <c r="K30220" s="1" t="s">
        <v>34</v>
      </c>
      <c r="L30220">
        <v>1.00710239242496E+17</v>
      </c>
      <c r="M30220" s="1" t="s">
        <v>47</v>
      </c>
      <c r="N30220">
        <v>1</v>
      </c>
      <c r="O30220" s="1" t="s">
        <v>16983</v>
      </c>
      <c r="P30220" s="1" t="s">
        <v>48</v>
      </c>
      <c r="Q30220" s="1" t="s">
        <v>36</v>
      </c>
      <c r="R30220" s="1" t="s">
        <v>36</v>
      </c>
      <c r="S30220" s="1" t="s">
        <v>36</v>
      </c>
      <c r="T30220" s="1" t="s">
        <v>36</v>
      </c>
      <c r="U30220" s="1" t="s">
        <v>60</v>
      </c>
      <c r="V30220" s="1" t="s">
        <v>36</v>
      </c>
      <c r="W30220" s="1" t="s">
        <v>36</v>
      </c>
      <c r="X30220" s="1" t="s">
        <v>36</v>
      </c>
      <c r="Y30220">
        <v>9</v>
      </c>
      <c r="Z30220">
        <v>9</v>
      </c>
      <c r="AA30220">
        <v>9</v>
      </c>
      <c r="AB30220" s="1" t="s">
        <v>241</v>
      </c>
      <c r="AC30220" s="1" t="s">
        <v>241</v>
      </c>
      <c r="AD30220" s="1" t="s">
        <v>241</v>
      </c>
    </row>
    <row r="30221" spans="1:30" x14ac:dyDescent="0.3">
      <c r="A30221" s="1" t="s">
        <v>35820</v>
      </c>
      <c r="B30221">
        <v>31490</v>
      </c>
      <c r="C30221">
        <v>4044</v>
      </c>
      <c r="D30221" s="1" t="s">
        <v>12720</v>
      </c>
      <c r="E30221">
        <v>0</v>
      </c>
      <c r="F30221">
        <v>0</v>
      </c>
      <c r="G30221">
        <v>7401</v>
      </c>
      <c r="H30221">
        <v>7499</v>
      </c>
      <c r="I30221" s="1" t="s">
        <v>12721</v>
      </c>
      <c r="J30221" s="1" t="s">
        <v>12722</v>
      </c>
      <c r="K30221" s="1" t="s">
        <v>34</v>
      </c>
      <c r="L30221">
        <v>1.0221054185909701E+17</v>
      </c>
      <c r="M30221" s="1" t="s">
        <v>47</v>
      </c>
      <c r="N30221">
        <v>1</v>
      </c>
      <c r="O30221" s="1" t="s">
        <v>16983</v>
      </c>
      <c r="P30221" s="1" t="s">
        <v>48</v>
      </c>
      <c r="Q30221" s="1" t="s">
        <v>36</v>
      </c>
      <c r="R30221" s="1" t="s">
        <v>36</v>
      </c>
      <c r="S30221" s="1" t="s">
        <v>36</v>
      </c>
      <c r="T30221" s="1" t="s">
        <v>36</v>
      </c>
      <c r="U30221" s="1" t="s">
        <v>60</v>
      </c>
      <c r="V30221" s="1" t="s">
        <v>36</v>
      </c>
      <c r="W30221" s="1" t="s">
        <v>36</v>
      </c>
      <c r="X30221" s="1" t="s">
        <v>36</v>
      </c>
      <c r="Y30221">
        <v>9</v>
      </c>
      <c r="Z30221">
        <v>9</v>
      </c>
      <c r="AA30221">
        <v>9</v>
      </c>
      <c r="AB30221" s="1" t="s">
        <v>241</v>
      </c>
      <c r="AC30221" s="1" t="s">
        <v>241</v>
      </c>
      <c r="AD30221" s="1" t="s">
        <v>241</v>
      </c>
    </row>
    <row r="30222" spans="1:30" x14ac:dyDescent="0.3">
      <c r="A30222" s="1" t="s">
        <v>35821</v>
      </c>
      <c r="B30222">
        <v>31480</v>
      </c>
      <c r="C30222">
        <v>20007</v>
      </c>
      <c r="D30222" s="1" t="s">
        <v>12587</v>
      </c>
      <c r="E30222">
        <v>0</v>
      </c>
      <c r="F30222">
        <v>0</v>
      </c>
      <c r="G30222">
        <v>0</v>
      </c>
      <c r="H30222">
        <v>0</v>
      </c>
      <c r="I30222" s="1" t="s">
        <v>36</v>
      </c>
      <c r="J30222" s="1" t="s">
        <v>12587</v>
      </c>
      <c r="K30222" s="1" t="s">
        <v>56</v>
      </c>
      <c r="L30222">
        <v>8189145206104159</v>
      </c>
      <c r="M30222" s="1" t="s">
        <v>96</v>
      </c>
      <c r="N30222">
        <v>-1</v>
      </c>
      <c r="O30222" s="1" t="s">
        <v>36</v>
      </c>
      <c r="P30222" s="1" t="s">
        <v>48</v>
      </c>
      <c r="Q30222" s="1" t="s">
        <v>36</v>
      </c>
      <c r="R30222" s="1" t="s">
        <v>36</v>
      </c>
      <c r="S30222" s="1" t="s">
        <v>36</v>
      </c>
      <c r="T30222" s="1" t="s">
        <v>36</v>
      </c>
      <c r="U30222" s="1" t="s">
        <v>60</v>
      </c>
      <c r="V30222" s="1" t="s">
        <v>36</v>
      </c>
      <c r="W30222" s="1" t="s">
        <v>36</v>
      </c>
      <c r="X30222" s="1" t="s">
        <v>36</v>
      </c>
      <c r="Y30222">
        <v>9</v>
      </c>
      <c r="Z30222">
        <v>9</v>
      </c>
      <c r="AA30222">
        <v>9</v>
      </c>
      <c r="AB30222" s="1" t="s">
        <v>241</v>
      </c>
      <c r="AC30222" s="1" t="s">
        <v>241</v>
      </c>
      <c r="AD30222" s="1" t="s">
        <v>241</v>
      </c>
    </row>
    <row r="30223" spans="1:30" x14ac:dyDescent="0.3">
      <c r="A30223" s="1" t="s">
        <v>35822</v>
      </c>
      <c r="B30223">
        <v>31481</v>
      </c>
      <c r="C30223">
        <v>20119</v>
      </c>
      <c r="D30223" s="1" t="s">
        <v>10627</v>
      </c>
      <c r="E30223">
        <v>0</v>
      </c>
      <c r="F30223">
        <v>0</v>
      </c>
      <c r="G30223">
        <v>0</v>
      </c>
      <c r="H30223">
        <v>0</v>
      </c>
      <c r="I30223" s="1" t="s">
        <v>10628</v>
      </c>
      <c r="J30223" s="1" t="s">
        <v>10629</v>
      </c>
      <c r="K30223" s="1" t="s">
        <v>56</v>
      </c>
      <c r="L30223">
        <v>8841459131730350</v>
      </c>
      <c r="M30223" s="1" t="s">
        <v>47</v>
      </c>
      <c r="N30223">
        <v>1</v>
      </c>
      <c r="O30223" s="1" t="s">
        <v>36</v>
      </c>
      <c r="P30223" s="1" t="s">
        <v>48</v>
      </c>
      <c r="Q30223" s="1" t="s">
        <v>36</v>
      </c>
      <c r="R30223" s="1" t="s">
        <v>36</v>
      </c>
      <c r="S30223" s="1" t="s">
        <v>36</v>
      </c>
      <c r="T30223" s="1" t="s">
        <v>36</v>
      </c>
      <c r="U30223" s="1" t="s">
        <v>60</v>
      </c>
      <c r="V30223" s="1" t="s">
        <v>36</v>
      </c>
      <c r="W30223" s="1" t="s">
        <v>36</v>
      </c>
      <c r="X30223" s="1" t="s">
        <v>36</v>
      </c>
      <c r="Y30223">
        <v>9</v>
      </c>
      <c r="Z30223">
        <v>9</v>
      </c>
      <c r="AA30223">
        <v>9</v>
      </c>
      <c r="AB30223" s="1" t="s">
        <v>241</v>
      </c>
      <c r="AC30223" s="1" t="s">
        <v>241</v>
      </c>
      <c r="AD30223" s="1" t="s">
        <v>241</v>
      </c>
    </row>
    <row r="30224" spans="1:30" x14ac:dyDescent="0.3">
      <c r="A30224" s="1" t="s">
        <v>35823</v>
      </c>
      <c r="B30224">
        <v>31482</v>
      </c>
      <c r="C30224">
        <v>13119</v>
      </c>
      <c r="D30224" s="1" t="s">
        <v>10770</v>
      </c>
      <c r="E30224">
        <v>0</v>
      </c>
      <c r="F30224">
        <v>0</v>
      </c>
      <c r="G30224">
        <v>0</v>
      </c>
      <c r="H30224">
        <v>0</v>
      </c>
      <c r="I30224" s="1" t="s">
        <v>36</v>
      </c>
      <c r="J30224" s="1" t="s">
        <v>10770</v>
      </c>
      <c r="K30224" s="1" t="s">
        <v>56</v>
      </c>
      <c r="L30224">
        <v>9734151350205380</v>
      </c>
      <c r="M30224" s="1" t="s">
        <v>96</v>
      </c>
      <c r="N30224">
        <v>-1</v>
      </c>
      <c r="O30224" s="1" t="s">
        <v>36</v>
      </c>
      <c r="P30224" s="1" t="s">
        <v>48</v>
      </c>
      <c r="Q30224" s="1" t="s">
        <v>36</v>
      </c>
      <c r="R30224" s="1" t="s">
        <v>36</v>
      </c>
      <c r="S30224" s="1" t="s">
        <v>36</v>
      </c>
      <c r="T30224" s="1" t="s">
        <v>36</v>
      </c>
      <c r="U30224" s="1" t="s">
        <v>60</v>
      </c>
      <c r="V30224" s="1" t="s">
        <v>36</v>
      </c>
      <c r="W30224" s="1" t="s">
        <v>36</v>
      </c>
      <c r="X30224" s="1" t="s">
        <v>36</v>
      </c>
      <c r="Y30224">
        <v>9</v>
      </c>
      <c r="Z30224">
        <v>9</v>
      </c>
      <c r="AA30224">
        <v>9</v>
      </c>
      <c r="AB30224" s="1" t="s">
        <v>241</v>
      </c>
      <c r="AC30224" s="1" t="s">
        <v>241</v>
      </c>
      <c r="AD30224" s="1" t="s">
        <v>241</v>
      </c>
    </row>
    <row r="30225" spans="1:30" x14ac:dyDescent="0.3">
      <c r="A30225" s="1" t="s">
        <v>35824</v>
      </c>
      <c r="B30225">
        <v>31483</v>
      </c>
      <c r="C30225">
        <v>7088</v>
      </c>
      <c r="D30225" s="1" t="s">
        <v>11872</v>
      </c>
      <c r="E30225">
        <v>0</v>
      </c>
      <c r="F30225">
        <v>0</v>
      </c>
      <c r="G30225">
        <v>0</v>
      </c>
      <c r="H30225">
        <v>0</v>
      </c>
      <c r="I30225" s="1" t="s">
        <v>36</v>
      </c>
      <c r="J30225" s="1" t="s">
        <v>11872</v>
      </c>
      <c r="K30225" s="1" t="s">
        <v>56</v>
      </c>
      <c r="L30225">
        <v>1.06708597961864E+16</v>
      </c>
      <c r="M30225" s="1" t="s">
        <v>47</v>
      </c>
      <c r="N30225">
        <v>1</v>
      </c>
      <c r="O30225" s="1" t="s">
        <v>36</v>
      </c>
      <c r="P30225" s="1" t="s">
        <v>48</v>
      </c>
      <c r="Q30225" s="1" t="s">
        <v>36</v>
      </c>
      <c r="R30225" s="1" t="s">
        <v>36</v>
      </c>
      <c r="S30225" s="1" t="s">
        <v>36</v>
      </c>
      <c r="T30225" s="1" t="s">
        <v>36</v>
      </c>
      <c r="U30225" s="1" t="s">
        <v>60</v>
      </c>
      <c r="V30225" s="1" t="s">
        <v>36</v>
      </c>
      <c r="W30225" s="1" t="s">
        <v>36</v>
      </c>
      <c r="X30225" s="1" t="s">
        <v>36</v>
      </c>
      <c r="Y30225">
        <v>9</v>
      </c>
      <c r="Z30225">
        <v>9</v>
      </c>
      <c r="AA30225">
        <v>9</v>
      </c>
      <c r="AB30225" s="1" t="s">
        <v>241</v>
      </c>
      <c r="AC30225" s="1" t="s">
        <v>241</v>
      </c>
      <c r="AD30225" s="1" t="s">
        <v>241</v>
      </c>
    </row>
    <row r="30226" spans="1:30" x14ac:dyDescent="0.3">
      <c r="A30226" s="1" t="s">
        <v>35825</v>
      </c>
      <c r="B30226">
        <v>31484</v>
      </c>
      <c r="C30226">
        <v>3071</v>
      </c>
      <c r="D30226" s="1" t="s">
        <v>308</v>
      </c>
      <c r="E30226">
        <v>0</v>
      </c>
      <c r="F30226">
        <v>0</v>
      </c>
      <c r="G30226">
        <v>0</v>
      </c>
      <c r="H30226">
        <v>0</v>
      </c>
      <c r="I30226" s="1" t="s">
        <v>36</v>
      </c>
      <c r="J30226" s="1" t="s">
        <v>308</v>
      </c>
      <c r="K30226" s="1" t="s">
        <v>56</v>
      </c>
      <c r="L30226">
        <v>9605497510852810</v>
      </c>
      <c r="M30226" s="1" t="s">
        <v>96</v>
      </c>
      <c r="N30226">
        <v>-1</v>
      </c>
      <c r="O30226" s="1" t="s">
        <v>36</v>
      </c>
      <c r="P30226" s="1" t="s">
        <v>48</v>
      </c>
      <c r="Q30226" s="1" t="s">
        <v>36</v>
      </c>
      <c r="R30226" s="1" t="s">
        <v>36</v>
      </c>
      <c r="S30226" s="1" t="s">
        <v>36</v>
      </c>
      <c r="T30226" s="1" t="s">
        <v>36</v>
      </c>
      <c r="U30226" s="1" t="s">
        <v>60</v>
      </c>
      <c r="V30226" s="1" t="s">
        <v>36</v>
      </c>
      <c r="W30226" s="1" t="s">
        <v>36</v>
      </c>
      <c r="X30226" s="1" t="s">
        <v>36</v>
      </c>
      <c r="Y30226">
        <v>9</v>
      </c>
      <c r="Z30226">
        <v>9</v>
      </c>
      <c r="AA30226">
        <v>9</v>
      </c>
      <c r="AB30226" s="1" t="s">
        <v>241</v>
      </c>
      <c r="AC30226" s="1" t="s">
        <v>241</v>
      </c>
      <c r="AD30226" s="1" t="s">
        <v>241</v>
      </c>
    </row>
    <row r="30227" spans="1:30" x14ac:dyDescent="0.3">
      <c r="A30227" s="1" t="s">
        <v>35826</v>
      </c>
      <c r="B30227">
        <v>31499</v>
      </c>
      <c r="C30227">
        <v>19046</v>
      </c>
      <c r="D30227" s="1" t="s">
        <v>218</v>
      </c>
      <c r="E30227">
        <v>8456</v>
      </c>
      <c r="F30227">
        <v>8500</v>
      </c>
      <c r="G30227">
        <v>0</v>
      </c>
      <c r="H30227">
        <v>0</v>
      </c>
      <c r="I30227" s="1" t="s">
        <v>219</v>
      </c>
      <c r="J30227" s="1" t="s">
        <v>220</v>
      </c>
      <c r="K30227" s="1" t="s">
        <v>34</v>
      </c>
      <c r="L30227">
        <v>3.31488763762555E+16</v>
      </c>
      <c r="M30227" s="1" t="s">
        <v>96</v>
      </c>
      <c r="N30227">
        <v>-1</v>
      </c>
      <c r="O30227" s="1" t="s">
        <v>15464</v>
      </c>
      <c r="P30227" s="1" t="s">
        <v>48</v>
      </c>
      <c r="Q30227" s="1" t="s">
        <v>36</v>
      </c>
      <c r="R30227" s="1" t="s">
        <v>36</v>
      </c>
      <c r="S30227" s="1" t="s">
        <v>36</v>
      </c>
      <c r="T30227" s="1" t="s">
        <v>36</v>
      </c>
      <c r="U30227" s="1" t="s">
        <v>40</v>
      </c>
      <c r="V30227" s="1" t="s">
        <v>36</v>
      </c>
      <c r="W30227" s="1" t="s">
        <v>36</v>
      </c>
      <c r="X30227" s="1" t="s">
        <v>36</v>
      </c>
      <c r="Y30227">
        <v>10</v>
      </c>
      <c r="Z30227">
        <v>10</v>
      </c>
      <c r="AA30227">
        <v>10</v>
      </c>
      <c r="AB30227" s="1" t="s">
        <v>200</v>
      </c>
      <c r="AC30227" s="1" t="s">
        <v>200</v>
      </c>
      <c r="AD30227" s="1" t="s">
        <v>200</v>
      </c>
    </row>
    <row r="30228" spans="1:30" x14ac:dyDescent="0.3">
      <c r="A30228" s="1" t="s">
        <v>35827</v>
      </c>
      <c r="B30228">
        <v>31500</v>
      </c>
      <c r="C30228">
        <v>19046</v>
      </c>
      <c r="D30228" s="1" t="s">
        <v>218</v>
      </c>
      <c r="E30228">
        <v>8502</v>
      </c>
      <c r="F30228">
        <v>8556</v>
      </c>
      <c r="G30228">
        <v>0</v>
      </c>
      <c r="H30228">
        <v>0</v>
      </c>
      <c r="I30228" s="1" t="s">
        <v>219</v>
      </c>
      <c r="J30228" s="1" t="s">
        <v>220</v>
      </c>
      <c r="K30228" s="1" t="s">
        <v>34</v>
      </c>
      <c r="L30228">
        <v>8.6403328377177104E+16</v>
      </c>
      <c r="M30228" s="1" t="s">
        <v>96</v>
      </c>
      <c r="N30228">
        <v>-1</v>
      </c>
      <c r="O30228" s="1" t="s">
        <v>15464</v>
      </c>
      <c r="P30228" s="1" t="s">
        <v>48</v>
      </c>
      <c r="Q30228" s="1" t="s">
        <v>36</v>
      </c>
      <c r="R30228" s="1" t="s">
        <v>36</v>
      </c>
      <c r="S30228" s="1" t="s">
        <v>36</v>
      </c>
      <c r="T30228" s="1" t="s">
        <v>36</v>
      </c>
      <c r="U30228" s="1" t="s">
        <v>40</v>
      </c>
      <c r="V30228" s="1" t="s">
        <v>36</v>
      </c>
      <c r="W30228" s="1" t="s">
        <v>36</v>
      </c>
      <c r="X30228" s="1" t="s">
        <v>36</v>
      </c>
      <c r="Y30228">
        <v>10</v>
      </c>
      <c r="Z30228">
        <v>10</v>
      </c>
      <c r="AA30228">
        <v>10</v>
      </c>
      <c r="AB30228" s="1" t="s">
        <v>200</v>
      </c>
      <c r="AC30228" s="1" t="s">
        <v>200</v>
      </c>
      <c r="AD30228" s="1" t="s">
        <v>200</v>
      </c>
    </row>
    <row r="30229" spans="1:30" x14ac:dyDescent="0.3">
      <c r="A30229" s="1" t="s">
        <v>35828</v>
      </c>
      <c r="B30229">
        <v>31501</v>
      </c>
      <c r="C30229">
        <v>19046</v>
      </c>
      <c r="D30229" s="1" t="s">
        <v>218</v>
      </c>
      <c r="E30229">
        <v>8558</v>
      </c>
      <c r="F30229">
        <v>8600</v>
      </c>
      <c r="G30229">
        <v>0</v>
      </c>
      <c r="H30229">
        <v>0</v>
      </c>
      <c r="I30229" s="1" t="s">
        <v>219</v>
      </c>
      <c r="J30229" s="1" t="s">
        <v>220</v>
      </c>
      <c r="K30229" s="1" t="s">
        <v>34</v>
      </c>
      <c r="L30229">
        <v>6.4397125726667992E+16</v>
      </c>
      <c r="M30229" s="1" t="s">
        <v>96</v>
      </c>
      <c r="N30229">
        <v>-1</v>
      </c>
      <c r="O30229" s="1" t="s">
        <v>15464</v>
      </c>
      <c r="P30229" s="1" t="s">
        <v>48</v>
      </c>
      <c r="Q30229" s="1" t="s">
        <v>36</v>
      </c>
      <c r="R30229" s="1" t="s">
        <v>36</v>
      </c>
      <c r="S30229" s="1" t="s">
        <v>36</v>
      </c>
      <c r="T30229" s="1" t="s">
        <v>36</v>
      </c>
      <c r="U30229" s="1" t="s">
        <v>40</v>
      </c>
      <c r="V30229" s="1" t="s">
        <v>36</v>
      </c>
      <c r="W30229" s="1" t="s">
        <v>36</v>
      </c>
      <c r="X30229" s="1" t="s">
        <v>36</v>
      </c>
      <c r="Y30229">
        <v>10</v>
      </c>
      <c r="Z30229">
        <v>10</v>
      </c>
      <c r="AA30229">
        <v>10</v>
      </c>
      <c r="AB30229" s="1" t="s">
        <v>200</v>
      </c>
      <c r="AC30229" s="1" t="s">
        <v>200</v>
      </c>
      <c r="AD30229" s="1" t="s">
        <v>200</v>
      </c>
    </row>
    <row r="30230" spans="1:30" x14ac:dyDescent="0.3">
      <c r="A30230" s="1" t="s">
        <v>35829</v>
      </c>
      <c r="B30230">
        <v>31502</v>
      </c>
      <c r="C30230">
        <v>19046</v>
      </c>
      <c r="D30230" s="1" t="s">
        <v>218</v>
      </c>
      <c r="E30230">
        <v>8602</v>
      </c>
      <c r="F30230">
        <v>8640</v>
      </c>
      <c r="G30230">
        <v>0</v>
      </c>
      <c r="H30230">
        <v>0</v>
      </c>
      <c r="I30230" s="1" t="s">
        <v>219</v>
      </c>
      <c r="J30230" s="1" t="s">
        <v>220</v>
      </c>
      <c r="K30230" s="1" t="s">
        <v>34</v>
      </c>
      <c r="L30230">
        <v>5.5053531284198896E+16</v>
      </c>
      <c r="M30230" s="1" t="s">
        <v>96</v>
      </c>
      <c r="N30230">
        <v>-1</v>
      </c>
      <c r="O30230" s="1" t="s">
        <v>15464</v>
      </c>
      <c r="P30230" s="1" t="s">
        <v>48</v>
      </c>
      <c r="Q30230" s="1" t="s">
        <v>36</v>
      </c>
      <c r="R30230" s="1" t="s">
        <v>36</v>
      </c>
      <c r="S30230" s="1" t="s">
        <v>36</v>
      </c>
      <c r="T30230" s="1" t="s">
        <v>36</v>
      </c>
      <c r="U30230" s="1" t="s">
        <v>40</v>
      </c>
      <c r="V30230" s="1" t="s">
        <v>36</v>
      </c>
      <c r="W30230" s="1" t="s">
        <v>36</v>
      </c>
      <c r="X30230" s="1" t="s">
        <v>36</v>
      </c>
      <c r="Y30230">
        <v>10</v>
      </c>
      <c r="Z30230">
        <v>10</v>
      </c>
      <c r="AA30230">
        <v>10</v>
      </c>
      <c r="AB30230" s="1" t="s">
        <v>200</v>
      </c>
      <c r="AC30230" s="1" t="s">
        <v>200</v>
      </c>
      <c r="AD30230" s="1" t="s">
        <v>200</v>
      </c>
    </row>
    <row r="30231" spans="1:30" x14ac:dyDescent="0.3">
      <c r="A30231" s="1" t="s">
        <v>35830</v>
      </c>
      <c r="B30231">
        <v>31503</v>
      </c>
      <c r="C30231">
        <v>19046</v>
      </c>
      <c r="D30231" s="1" t="s">
        <v>218</v>
      </c>
      <c r="E30231">
        <v>8642</v>
      </c>
      <c r="F30231">
        <v>8700</v>
      </c>
      <c r="G30231">
        <v>0</v>
      </c>
      <c r="H30231">
        <v>0</v>
      </c>
      <c r="I30231" s="1" t="s">
        <v>219</v>
      </c>
      <c r="J30231" s="1" t="s">
        <v>220</v>
      </c>
      <c r="K30231" s="1" t="s">
        <v>34</v>
      </c>
      <c r="L30231">
        <v>1.18862107596702E+17</v>
      </c>
      <c r="M30231" s="1" t="s">
        <v>96</v>
      </c>
      <c r="N30231">
        <v>-1</v>
      </c>
      <c r="O30231" s="1" t="s">
        <v>15464</v>
      </c>
      <c r="P30231" s="1" t="s">
        <v>48</v>
      </c>
      <c r="Q30231" s="1" t="s">
        <v>36</v>
      </c>
      <c r="R30231" s="1" t="s">
        <v>36</v>
      </c>
      <c r="S30231" s="1" t="s">
        <v>36</v>
      </c>
      <c r="T30231" s="1" t="s">
        <v>36</v>
      </c>
      <c r="U30231" s="1" t="s">
        <v>40</v>
      </c>
      <c r="V30231" s="1" t="s">
        <v>36</v>
      </c>
      <c r="W30231" s="1" t="s">
        <v>36</v>
      </c>
      <c r="X30231" s="1" t="s">
        <v>36</v>
      </c>
      <c r="Y30231">
        <v>10</v>
      </c>
      <c r="Z30231">
        <v>10</v>
      </c>
      <c r="AA30231">
        <v>10</v>
      </c>
      <c r="AB30231" s="1" t="s">
        <v>200</v>
      </c>
      <c r="AC30231" s="1" t="s">
        <v>200</v>
      </c>
      <c r="AD30231" s="1" t="s">
        <v>200</v>
      </c>
    </row>
    <row r="30232" spans="1:30" x14ac:dyDescent="0.3">
      <c r="A30232" s="1" t="s">
        <v>35831</v>
      </c>
      <c r="B30232">
        <v>31504</v>
      </c>
      <c r="C30232">
        <v>19046</v>
      </c>
      <c r="D30232" s="1" t="s">
        <v>218</v>
      </c>
      <c r="E30232">
        <v>8702</v>
      </c>
      <c r="F30232">
        <v>8800</v>
      </c>
      <c r="G30232">
        <v>0</v>
      </c>
      <c r="H30232">
        <v>0</v>
      </c>
      <c r="I30232" s="1" t="s">
        <v>219</v>
      </c>
      <c r="J30232" s="1" t="s">
        <v>220</v>
      </c>
      <c r="K30232" s="1" t="s">
        <v>34</v>
      </c>
      <c r="L30232">
        <v>9.0527567751815296E+16</v>
      </c>
      <c r="M30232" s="1" t="s">
        <v>96</v>
      </c>
      <c r="N30232">
        <v>-1</v>
      </c>
      <c r="O30232" s="1" t="s">
        <v>15464</v>
      </c>
      <c r="P30232" s="1" t="s">
        <v>48</v>
      </c>
      <c r="Q30232" s="1" t="s">
        <v>36</v>
      </c>
      <c r="R30232" s="1" t="s">
        <v>36</v>
      </c>
      <c r="S30232" s="1" t="s">
        <v>36</v>
      </c>
      <c r="T30232" s="1" t="s">
        <v>36</v>
      </c>
      <c r="U30232" s="1" t="s">
        <v>40</v>
      </c>
      <c r="V30232" s="1" t="s">
        <v>36</v>
      </c>
      <c r="W30232" s="1" t="s">
        <v>36</v>
      </c>
      <c r="X30232" s="1" t="s">
        <v>36</v>
      </c>
      <c r="Y30232">
        <v>10</v>
      </c>
      <c r="Z30232">
        <v>10</v>
      </c>
      <c r="AA30232">
        <v>10</v>
      </c>
      <c r="AB30232" s="1" t="s">
        <v>200</v>
      </c>
      <c r="AC30232" s="1" t="s">
        <v>200</v>
      </c>
      <c r="AD30232" s="1" t="s">
        <v>200</v>
      </c>
    </row>
    <row r="30233" spans="1:30" x14ac:dyDescent="0.3">
      <c r="A30233" s="1" t="s">
        <v>35832</v>
      </c>
      <c r="B30233">
        <v>31505</v>
      </c>
      <c r="C30233">
        <v>19046</v>
      </c>
      <c r="D30233" s="1" t="s">
        <v>218</v>
      </c>
      <c r="E30233">
        <v>0</v>
      </c>
      <c r="F30233">
        <v>0</v>
      </c>
      <c r="G30233">
        <v>0</v>
      </c>
      <c r="H30233">
        <v>0</v>
      </c>
      <c r="I30233" s="1" t="s">
        <v>219</v>
      </c>
      <c r="J30233" s="1" t="s">
        <v>220</v>
      </c>
      <c r="K30233" s="1" t="s">
        <v>34</v>
      </c>
      <c r="L30233">
        <v>0</v>
      </c>
      <c r="M30233" s="1" t="s">
        <v>96</v>
      </c>
      <c r="N30233">
        <v>-1</v>
      </c>
      <c r="O30233" s="1" t="s">
        <v>15464</v>
      </c>
      <c r="P30233" s="1" t="s">
        <v>48</v>
      </c>
      <c r="Q30233" s="1" t="s">
        <v>36</v>
      </c>
      <c r="R30233" s="1" t="s">
        <v>36</v>
      </c>
      <c r="S30233" s="1" t="s">
        <v>36</v>
      </c>
      <c r="T30233" s="1" t="s">
        <v>36</v>
      </c>
      <c r="U30233" s="1" t="s">
        <v>40</v>
      </c>
      <c r="V30233" s="1" t="s">
        <v>36</v>
      </c>
      <c r="W30233" s="1" t="s">
        <v>36</v>
      </c>
      <c r="X30233" s="1" t="s">
        <v>36</v>
      </c>
      <c r="Y30233">
        <v>10</v>
      </c>
      <c r="Z30233">
        <v>10</v>
      </c>
      <c r="AA30233">
        <v>10</v>
      </c>
      <c r="AB30233" s="1" t="s">
        <v>200</v>
      </c>
      <c r="AC30233" s="1" t="s">
        <v>200</v>
      </c>
      <c r="AD30233" s="1" t="s">
        <v>200</v>
      </c>
    </row>
    <row r="30234" spans="1:30" x14ac:dyDescent="0.3">
      <c r="A30234" s="1" t="s">
        <v>35833</v>
      </c>
      <c r="B30234">
        <v>31506</v>
      </c>
      <c r="C30234">
        <v>19046</v>
      </c>
      <c r="D30234" s="1" t="s">
        <v>218</v>
      </c>
      <c r="E30234">
        <v>8802</v>
      </c>
      <c r="F30234">
        <v>8900</v>
      </c>
      <c r="G30234">
        <v>0</v>
      </c>
      <c r="H30234">
        <v>0</v>
      </c>
      <c r="I30234" s="1" t="s">
        <v>219</v>
      </c>
      <c r="J30234" s="1" t="s">
        <v>220</v>
      </c>
      <c r="K30234" s="1" t="s">
        <v>34</v>
      </c>
      <c r="L30234">
        <v>1.6360887584922E+17</v>
      </c>
      <c r="M30234" s="1" t="s">
        <v>96</v>
      </c>
      <c r="N30234">
        <v>-1</v>
      </c>
      <c r="O30234" s="1" t="s">
        <v>15464</v>
      </c>
      <c r="P30234" s="1" t="s">
        <v>48</v>
      </c>
      <c r="Q30234" s="1" t="s">
        <v>36</v>
      </c>
      <c r="R30234" s="1" t="s">
        <v>36</v>
      </c>
      <c r="S30234" s="1" t="s">
        <v>36</v>
      </c>
      <c r="T30234" s="1" t="s">
        <v>36</v>
      </c>
      <c r="U30234" s="1" t="s">
        <v>40</v>
      </c>
      <c r="V30234" s="1" t="s">
        <v>36</v>
      </c>
      <c r="W30234" s="1" t="s">
        <v>36</v>
      </c>
      <c r="X30234" s="1" t="s">
        <v>36</v>
      </c>
      <c r="Y30234">
        <v>10</v>
      </c>
      <c r="Z30234">
        <v>10</v>
      </c>
      <c r="AA30234">
        <v>10</v>
      </c>
      <c r="AB30234" s="1" t="s">
        <v>200</v>
      </c>
      <c r="AC30234" s="1" t="s">
        <v>200</v>
      </c>
      <c r="AD30234" s="1" t="s">
        <v>200</v>
      </c>
    </row>
    <row r="30235" spans="1:30" x14ac:dyDescent="0.3">
      <c r="A30235" s="1" t="s">
        <v>35834</v>
      </c>
      <c r="B30235">
        <v>31507</v>
      </c>
      <c r="C30235">
        <v>19046</v>
      </c>
      <c r="D30235" s="1" t="s">
        <v>218</v>
      </c>
      <c r="E30235">
        <v>8902</v>
      </c>
      <c r="F30235">
        <v>9000</v>
      </c>
      <c r="G30235">
        <v>0</v>
      </c>
      <c r="H30235">
        <v>0</v>
      </c>
      <c r="I30235" s="1" t="s">
        <v>219</v>
      </c>
      <c r="J30235" s="1" t="s">
        <v>220</v>
      </c>
      <c r="K30235" s="1" t="s">
        <v>34</v>
      </c>
      <c r="L30235">
        <v>1.5665952398976099E+17</v>
      </c>
      <c r="M30235" s="1" t="s">
        <v>96</v>
      </c>
      <c r="N30235">
        <v>-1</v>
      </c>
      <c r="O30235" s="1" t="s">
        <v>15464</v>
      </c>
      <c r="P30235" s="1" t="s">
        <v>48</v>
      </c>
      <c r="Q30235" s="1" t="s">
        <v>36</v>
      </c>
      <c r="R30235" s="1" t="s">
        <v>36</v>
      </c>
      <c r="S30235" s="1" t="s">
        <v>36</v>
      </c>
      <c r="T30235" s="1" t="s">
        <v>36</v>
      </c>
      <c r="U30235" s="1" t="s">
        <v>40</v>
      </c>
      <c r="V30235" s="1" t="s">
        <v>36</v>
      </c>
      <c r="W30235" s="1" t="s">
        <v>36</v>
      </c>
      <c r="X30235" s="1" t="s">
        <v>36</v>
      </c>
      <c r="Y30235">
        <v>10</v>
      </c>
      <c r="Z30235">
        <v>10</v>
      </c>
      <c r="AA30235">
        <v>10</v>
      </c>
      <c r="AB30235" s="1" t="s">
        <v>200</v>
      </c>
      <c r="AC30235" s="1" t="s">
        <v>200</v>
      </c>
      <c r="AD30235" s="1" t="s">
        <v>200</v>
      </c>
    </row>
    <row r="30236" spans="1:30" x14ac:dyDescent="0.3">
      <c r="A30236" s="1" t="s">
        <v>35835</v>
      </c>
      <c r="B30236">
        <v>31498</v>
      </c>
      <c r="C30236">
        <v>12031</v>
      </c>
      <c r="D30236" s="1" t="s">
        <v>10002</v>
      </c>
      <c r="E30236">
        <v>0</v>
      </c>
      <c r="F30236">
        <v>0</v>
      </c>
      <c r="G30236">
        <v>0</v>
      </c>
      <c r="H30236">
        <v>0</v>
      </c>
      <c r="I30236" s="1" t="s">
        <v>310</v>
      </c>
      <c r="J30236" s="1" t="s">
        <v>10003</v>
      </c>
      <c r="K30236" s="1" t="s">
        <v>56</v>
      </c>
      <c r="L30236">
        <v>3.47155627171164E+16</v>
      </c>
      <c r="M30236" s="1" t="s">
        <v>47</v>
      </c>
      <c r="N30236">
        <v>1</v>
      </c>
      <c r="O30236" s="1" t="s">
        <v>35836</v>
      </c>
      <c r="P30236" s="1" t="s">
        <v>48</v>
      </c>
      <c r="Q30236" s="1" t="s">
        <v>36</v>
      </c>
      <c r="R30236" s="1" t="s">
        <v>36</v>
      </c>
      <c r="S30236" s="1" t="s">
        <v>36</v>
      </c>
      <c r="T30236" s="1" t="s">
        <v>36</v>
      </c>
      <c r="U30236" s="1" t="s">
        <v>60</v>
      </c>
      <c r="V30236" s="1" t="s">
        <v>36</v>
      </c>
      <c r="W30236" s="1" t="s">
        <v>36</v>
      </c>
      <c r="X30236" s="1" t="s">
        <v>36</v>
      </c>
      <c r="Y30236">
        <v>10</v>
      </c>
      <c r="Z30236">
        <v>10</v>
      </c>
      <c r="AA30236">
        <v>10</v>
      </c>
      <c r="AB30236" s="1" t="s">
        <v>200</v>
      </c>
      <c r="AC30236" s="1" t="s">
        <v>200</v>
      </c>
      <c r="AD30236" s="1" t="s">
        <v>200</v>
      </c>
    </row>
    <row r="30237" spans="1:30" x14ac:dyDescent="0.3">
      <c r="A30237" s="1" t="s">
        <v>35837</v>
      </c>
      <c r="B30237">
        <v>31491</v>
      </c>
      <c r="C30237">
        <v>4030</v>
      </c>
      <c r="D30237" s="1" t="s">
        <v>10354</v>
      </c>
      <c r="E30237">
        <v>0</v>
      </c>
      <c r="F30237">
        <v>0</v>
      </c>
      <c r="G30237">
        <v>0</v>
      </c>
      <c r="H30237">
        <v>0</v>
      </c>
      <c r="I30237" s="1" t="s">
        <v>10355</v>
      </c>
      <c r="J30237" s="1" t="s">
        <v>10356</v>
      </c>
      <c r="K30237" s="1" t="s">
        <v>56</v>
      </c>
      <c r="L30237">
        <v>8810786765136022</v>
      </c>
      <c r="M30237" s="1" t="s">
        <v>47</v>
      </c>
      <c r="N30237">
        <v>1</v>
      </c>
      <c r="O30237" s="1" t="s">
        <v>36</v>
      </c>
      <c r="P30237" s="1" t="s">
        <v>48</v>
      </c>
      <c r="Q30237" s="1" t="s">
        <v>36</v>
      </c>
      <c r="R30237" s="1" t="s">
        <v>36</v>
      </c>
      <c r="S30237" s="1" t="s">
        <v>36</v>
      </c>
      <c r="T30237" s="1" t="s">
        <v>36</v>
      </c>
      <c r="U30237" s="1" t="s">
        <v>60</v>
      </c>
      <c r="V30237" s="1" t="s">
        <v>36</v>
      </c>
      <c r="W30237" s="1" t="s">
        <v>36</v>
      </c>
      <c r="X30237" s="1" t="s">
        <v>36</v>
      </c>
      <c r="Y30237">
        <v>10</v>
      </c>
      <c r="Z30237">
        <v>10</v>
      </c>
      <c r="AA30237">
        <v>10</v>
      </c>
      <c r="AB30237" s="1" t="s">
        <v>200</v>
      </c>
      <c r="AC30237" s="1" t="s">
        <v>200</v>
      </c>
      <c r="AD30237" s="1" t="s">
        <v>200</v>
      </c>
    </row>
    <row r="30238" spans="1:30" x14ac:dyDescent="0.3">
      <c r="A30238" s="1" t="s">
        <v>35838</v>
      </c>
      <c r="B30238">
        <v>31492</v>
      </c>
      <c r="C30238">
        <v>16017</v>
      </c>
      <c r="D30238" s="1" t="s">
        <v>12402</v>
      </c>
      <c r="E30238">
        <v>0</v>
      </c>
      <c r="F30238">
        <v>0</v>
      </c>
      <c r="G30238">
        <v>0</v>
      </c>
      <c r="H30238">
        <v>0</v>
      </c>
      <c r="I30238" s="1" t="s">
        <v>36</v>
      </c>
      <c r="J30238" s="1" t="s">
        <v>12403</v>
      </c>
      <c r="K30238" s="1" t="s">
        <v>34</v>
      </c>
      <c r="L30238">
        <v>1.10232514766124E+16</v>
      </c>
      <c r="M30238" s="1" t="s">
        <v>47</v>
      </c>
      <c r="N30238">
        <v>1</v>
      </c>
      <c r="O30238" s="1" t="s">
        <v>36</v>
      </c>
      <c r="P30238" s="1" t="s">
        <v>48</v>
      </c>
      <c r="Q30238" s="1" t="s">
        <v>36</v>
      </c>
      <c r="R30238" s="1" t="s">
        <v>36</v>
      </c>
      <c r="S30238" s="1" t="s">
        <v>36</v>
      </c>
      <c r="T30238" s="1" t="s">
        <v>36</v>
      </c>
      <c r="U30238" s="1" t="s">
        <v>60</v>
      </c>
      <c r="V30238" s="1" t="s">
        <v>36</v>
      </c>
      <c r="W30238" s="1" t="s">
        <v>36</v>
      </c>
      <c r="X30238" s="1" t="s">
        <v>36</v>
      </c>
      <c r="Y30238">
        <v>10</v>
      </c>
      <c r="Z30238">
        <v>10</v>
      </c>
      <c r="AA30238">
        <v>10</v>
      </c>
      <c r="AB30238" s="1" t="s">
        <v>200</v>
      </c>
      <c r="AC30238" s="1" t="s">
        <v>200</v>
      </c>
      <c r="AD30238" s="1" t="s">
        <v>200</v>
      </c>
    </row>
    <row r="30239" spans="1:30" x14ac:dyDescent="0.3">
      <c r="A30239" s="1" t="s">
        <v>35839</v>
      </c>
      <c r="B30239">
        <v>31493</v>
      </c>
      <c r="C30239">
        <v>12006</v>
      </c>
      <c r="D30239" s="1" t="s">
        <v>10139</v>
      </c>
      <c r="E30239">
        <v>0</v>
      </c>
      <c r="F30239">
        <v>0</v>
      </c>
      <c r="G30239">
        <v>0</v>
      </c>
      <c r="H30239">
        <v>0</v>
      </c>
      <c r="I30239" s="1" t="s">
        <v>36</v>
      </c>
      <c r="J30239" s="1" t="s">
        <v>10139</v>
      </c>
      <c r="K30239" s="1" t="s">
        <v>56</v>
      </c>
      <c r="L30239">
        <v>1.21896955611769E+16</v>
      </c>
      <c r="M30239" s="1" t="s">
        <v>96</v>
      </c>
      <c r="N30239">
        <v>-1</v>
      </c>
      <c r="O30239" s="1" t="s">
        <v>36</v>
      </c>
      <c r="P30239" s="1" t="s">
        <v>48</v>
      </c>
      <c r="Q30239" s="1" t="s">
        <v>36</v>
      </c>
      <c r="R30239" s="1" t="s">
        <v>36</v>
      </c>
      <c r="S30239" s="1" t="s">
        <v>36</v>
      </c>
      <c r="T30239" s="1" t="s">
        <v>36</v>
      </c>
      <c r="U30239" s="1" t="s">
        <v>97</v>
      </c>
      <c r="V30239" s="1" t="s">
        <v>36</v>
      </c>
      <c r="W30239" s="1" t="s">
        <v>36</v>
      </c>
      <c r="X30239" s="1" t="s">
        <v>36</v>
      </c>
      <c r="Y30239">
        <v>10</v>
      </c>
      <c r="Z30239">
        <v>10</v>
      </c>
      <c r="AA30239">
        <v>10</v>
      </c>
      <c r="AB30239" s="1" t="s">
        <v>200</v>
      </c>
      <c r="AC30239" s="1" t="s">
        <v>200</v>
      </c>
      <c r="AD30239" s="1" t="s">
        <v>200</v>
      </c>
    </row>
    <row r="30240" spans="1:30" x14ac:dyDescent="0.3">
      <c r="A30240" s="1" t="s">
        <v>35840</v>
      </c>
      <c r="B30240">
        <v>31494</v>
      </c>
      <c r="C30240">
        <v>2047</v>
      </c>
      <c r="D30240" s="1" t="s">
        <v>9340</v>
      </c>
      <c r="E30240">
        <v>0</v>
      </c>
      <c r="F30240">
        <v>0</v>
      </c>
      <c r="G30240">
        <v>0</v>
      </c>
      <c r="H30240">
        <v>0</v>
      </c>
      <c r="I30240" s="1" t="s">
        <v>36</v>
      </c>
      <c r="J30240" s="1" t="s">
        <v>9340</v>
      </c>
      <c r="K30240" s="1" t="s">
        <v>56</v>
      </c>
      <c r="L30240">
        <v>9288502473222650</v>
      </c>
      <c r="M30240" s="1" t="s">
        <v>47</v>
      </c>
      <c r="N30240">
        <v>1</v>
      </c>
      <c r="O30240" s="1" t="s">
        <v>36</v>
      </c>
      <c r="P30240" s="1" t="s">
        <v>48</v>
      </c>
      <c r="Q30240" s="1" t="s">
        <v>36</v>
      </c>
      <c r="R30240" s="1" t="s">
        <v>36</v>
      </c>
      <c r="S30240" s="1" t="s">
        <v>36</v>
      </c>
      <c r="T30240" s="1" t="s">
        <v>36</v>
      </c>
      <c r="U30240" s="1" t="s">
        <v>60</v>
      </c>
      <c r="V30240" s="1" t="s">
        <v>36</v>
      </c>
      <c r="W30240" s="1" t="s">
        <v>36</v>
      </c>
      <c r="X30240" s="1" t="s">
        <v>36</v>
      </c>
      <c r="Y30240">
        <v>10</v>
      </c>
      <c r="Z30240">
        <v>10</v>
      </c>
      <c r="AA30240">
        <v>10</v>
      </c>
      <c r="AB30240" s="1" t="s">
        <v>200</v>
      </c>
      <c r="AC30240" s="1" t="s">
        <v>200</v>
      </c>
      <c r="AD30240" s="1" t="s">
        <v>200</v>
      </c>
    </row>
    <row r="30241" spans="1:30" x14ac:dyDescent="0.3">
      <c r="A30241" s="1" t="s">
        <v>35841</v>
      </c>
      <c r="B30241">
        <v>31495</v>
      </c>
      <c r="C30241">
        <v>7073</v>
      </c>
      <c r="D30241" s="1" t="s">
        <v>8775</v>
      </c>
      <c r="E30241">
        <v>0</v>
      </c>
      <c r="F30241">
        <v>0</v>
      </c>
      <c r="G30241">
        <v>0</v>
      </c>
      <c r="H30241">
        <v>0</v>
      </c>
      <c r="I30241" s="1" t="s">
        <v>36</v>
      </c>
      <c r="J30241" s="1" t="s">
        <v>8775</v>
      </c>
      <c r="K30241" s="1" t="s">
        <v>56</v>
      </c>
      <c r="L30241">
        <v>1.01459913512486E+16</v>
      </c>
      <c r="M30241" s="1" t="s">
        <v>47</v>
      </c>
      <c r="N30241">
        <v>1</v>
      </c>
      <c r="O30241" s="1" t="s">
        <v>36</v>
      </c>
      <c r="P30241" s="1" t="s">
        <v>48</v>
      </c>
      <c r="Q30241" s="1" t="s">
        <v>36</v>
      </c>
      <c r="R30241" s="1" t="s">
        <v>36</v>
      </c>
      <c r="S30241" s="1" t="s">
        <v>36</v>
      </c>
      <c r="T30241" s="1" t="s">
        <v>36</v>
      </c>
      <c r="U30241" s="1" t="s">
        <v>60</v>
      </c>
      <c r="V30241" s="1" t="s">
        <v>36</v>
      </c>
      <c r="W30241" s="1" t="s">
        <v>36</v>
      </c>
      <c r="X30241" s="1" t="s">
        <v>36</v>
      </c>
      <c r="Y30241">
        <v>10</v>
      </c>
      <c r="Z30241">
        <v>10</v>
      </c>
      <c r="AA30241">
        <v>10</v>
      </c>
      <c r="AB30241" s="1" t="s">
        <v>200</v>
      </c>
      <c r="AC30241" s="1" t="s">
        <v>200</v>
      </c>
      <c r="AD30241" s="1" t="s">
        <v>200</v>
      </c>
    </row>
    <row r="30242" spans="1:30" x14ac:dyDescent="0.3">
      <c r="A30242" s="1" t="s">
        <v>35842</v>
      </c>
      <c r="B30242">
        <v>31496</v>
      </c>
      <c r="C30242">
        <v>2091</v>
      </c>
      <c r="D30242" s="1" t="s">
        <v>26644</v>
      </c>
      <c r="E30242">
        <v>0</v>
      </c>
      <c r="F30242">
        <v>0</v>
      </c>
      <c r="G30242">
        <v>0</v>
      </c>
      <c r="H30242">
        <v>0</v>
      </c>
      <c r="I30242" s="1" t="s">
        <v>36</v>
      </c>
      <c r="J30242" s="1" t="s">
        <v>26644</v>
      </c>
      <c r="K30242" s="1" t="s">
        <v>56</v>
      </c>
      <c r="L30242">
        <v>9474342328468390</v>
      </c>
      <c r="M30242" s="1" t="s">
        <v>96</v>
      </c>
      <c r="N30242">
        <v>-1</v>
      </c>
      <c r="O30242" s="1" t="s">
        <v>36</v>
      </c>
      <c r="P30242" s="1" t="s">
        <v>48</v>
      </c>
      <c r="Q30242" s="1" t="s">
        <v>36</v>
      </c>
      <c r="R30242" s="1" t="s">
        <v>36</v>
      </c>
      <c r="S30242" s="1" t="s">
        <v>36</v>
      </c>
      <c r="T30242" s="1" t="s">
        <v>36</v>
      </c>
      <c r="U30242" s="1" t="s">
        <v>60</v>
      </c>
      <c r="V30242" s="1" t="s">
        <v>36</v>
      </c>
      <c r="W30242" s="1" t="s">
        <v>36</v>
      </c>
      <c r="X30242" s="1" t="s">
        <v>36</v>
      </c>
      <c r="Y30242">
        <v>10</v>
      </c>
      <c r="Z30242">
        <v>10</v>
      </c>
      <c r="AA30242">
        <v>10</v>
      </c>
      <c r="AB30242" s="1" t="s">
        <v>200</v>
      </c>
      <c r="AC30242" s="1" t="s">
        <v>200</v>
      </c>
      <c r="AD30242" s="1" t="s">
        <v>200</v>
      </c>
    </row>
    <row r="30243" spans="1:30" x14ac:dyDescent="0.3">
      <c r="A30243" s="1" t="s">
        <v>35843</v>
      </c>
      <c r="B30243">
        <v>31497</v>
      </c>
      <c r="C30243">
        <v>7087</v>
      </c>
      <c r="D30243" s="1" t="s">
        <v>4560</v>
      </c>
      <c r="E30243">
        <v>0</v>
      </c>
      <c r="F30243">
        <v>0</v>
      </c>
      <c r="G30243">
        <v>0</v>
      </c>
      <c r="H30243">
        <v>0</v>
      </c>
      <c r="I30243" s="1" t="s">
        <v>36</v>
      </c>
      <c r="J30243" s="1" t="s">
        <v>4560</v>
      </c>
      <c r="K30243" s="1" t="s">
        <v>56</v>
      </c>
      <c r="L30243">
        <v>1.07243529686978E+16</v>
      </c>
      <c r="M30243" s="1" t="s">
        <v>96</v>
      </c>
      <c r="N30243">
        <v>-1</v>
      </c>
      <c r="O30243" s="1" t="s">
        <v>31225</v>
      </c>
      <c r="P30243" s="1" t="s">
        <v>48</v>
      </c>
      <c r="Q30243" s="1" t="s">
        <v>36</v>
      </c>
      <c r="R30243" s="1" t="s">
        <v>36</v>
      </c>
      <c r="S30243" s="1" t="s">
        <v>36</v>
      </c>
      <c r="T30243" s="1" t="s">
        <v>36</v>
      </c>
      <c r="U30243" s="1" t="s">
        <v>60</v>
      </c>
      <c r="V30243" s="1" t="s">
        <v>36</v>
      </c>
      <c r="W30243" s="1" t="s">
        <v>36</v>
      </c>
      <c r="X30243" s="1" t="s">
        <v>36</v>
      </c>
      <c r="Y30243">
        <v>10</v>
      </c>
      <c r="Z30243">
        <v>10</v>
      </c>
      <c r="AA30243">
        <v>10</v>
      </c>
      <c r="AB30243" s="1" t="s">
        <v>200</v>
      </c>
      <c r="AC30243" s="1" t="s">
        <v>200</v>
      </c>
      <c r="AD30243" s="1" t="s">
        <v>200</v>
      </c>
    </row>
    <row r="30244" spans="1:30" x14ac:dyDescent="0.3">
      <c r="A30244" s="1" t="s">
        <v>35844</v>
      </c>
      <c r="B30244">
        <v>31508</v>
      </c>
      <c r="C30244">
        <v>7087</v>
      </c>
      <c r="D30244" s="1" t="s">
        <v>4560</v>
      </c>
      <c r="E30244">
        <v>0</v>
      </c>
      <c r="F30244">
        <v>0</v>
      </c>
      <c r="G30244">
        <v>0</v>
      </c>
      <c r="H30244">
        <v>0</v>
      </c>
      <c r="I30244" s="1" t="s">
        <v>36</v>
      </c>
      <c r="J30244" s="1" t="s">
        <v>4560</v>
      </c>
      <c r="K30244" s="1" t="s">
        <v>17420</v>
      </c>
      <c r="L30244">
        <v>3.81506799245364E+16</v>
      </c>
      <c r="M30244" s="1" t="s">
        <v>542</v>
      </c>
      <c r="N30244">
        <v>0</v>
      </c>
      <c r="O30244" s="1" t="s">
        <v>35845</v>
      </c>
      <c r="P30244" s="1" t="s">
        <v>48</v>
      </c>
      <c r="Q30244" s="1" t="s">
        <v>36</v>
      </c>
      <c r="R30244" s="1" t="s">
        <v>36</v>
      </c>
      <c r="S30244" s="1" t="s">
        <v>36</v>
      </c>
      <c r="T30244" s="1" t="s">
        <v>36</v>
      </c>
      <c r="U30244" s="1" t="s">
        <v>60</v>
      </c>
      <c r="V30244" s="1" t="s">
        <v>36</v>
      </c>
      <c r="W30244" s="1" t="s">
        <v>49</v>
      </c>
      <c r="X30244" s="1" t="s">
        <v>18379</v>
      </c>
      <c r="Y30244">
        <v>10</v>
      </c>
      <c r="Z30244">
        <v>10</v>
      </c>
      <c r="AA30244">
        <v>10</v>
      </c>
      <c r="AB30244" s="1" t="s">
        <v>200</v>
      </c>
      <c r="AC30244" s="1" t="s">
        <v>200</v>
      </c>
      <c r="AD30244" s="1" t="s">
        <v>200</v>
      </c>
    </row>
    <row r="30245" spans="1:30" x14ac:dyDescent="0.3">
      <c r="A30245" s="1" t="s">
        <v>35846</v>
      </c>
      <c r="B30245">
        <v>31509</v>
      </c>
      <c r="C30245">
        <v>3258</v>
      </c>
      <c r="D30245" s="1" t="s">
        <v>6168</v>
      </c>
      <c r="E30245">
        <v>0</v>
      </c>
      <c r="F30245">
        <v>0</v>
      </c>
      <c r="G30245">
        <v>0</v>
      </c>
      <c r="H30245">
        <v>0</v>
      </c>
      <c r="I30245" s="1" t="s">
        <v>36</v>
      </c>
      <c r="J30245" s="1" t="s">
        <v>6168</v>
      </c>
      <c r="K30245" s="1" t="s">
        <v>17420</v>
      </c>
      <c r="L30245">
        <v>3.71405854228388E+16</v>
      </c>
      <c r="M30245" s="1" t="s">
        <v>542</v>
      </c>
      <c r="N30245">
        <v>0</v>
      </c>
      <c r="O30245" s="1" t="s">
        <v>35845</v>
      </c>
      <c r="P30245" s="1" t="s">
        <v>48</v>
      </c>
      <c r="Q30245" s="1" t="s">
        <v>36</v>
      </c>
      <c r="R30245" s="1" t="s">
        <v>36</v>
      </c>
      <c r="S30245" s="1" t="s">
        <v>36</v>
      </c>
      <c r="T30245" s="1" t="s">
        <v>36</v>
      </c>
      <c r="U30245" s="1" t="s">
        <v>60</v>
      </c>
      <c r="V30245" s="1" t="s">
        <v>36</v>
      </c>
      <c r="W30245" s="1" t="s">
        <v>49</v>
      </c>
      <c r="X30245" s="1" t="s">
        <v>18379</v>
      </c>
      <c r="Y30245">
        <v>10</v>
      </c>
      <c r="Z30245">
        <v>10</v>
      </c>
      <c r="AA30245">
        <v>10</v>
      </c>
      <c r="AB30245" s="1" t="s">
        <v>222</v>
      </c>
      <c r="AC30245" s="1" t="s">
        <v>222</v>
      </c>
      <c r="AD30245" s="1" t="s">
        <v>222</v>
      </c>
    </row>
    <row r="30246" spans="1:30" x14ac:dyDescent="0.3">
      <c r="A30246" s="1" t="s">
        <v>35847</v>
      </c>
      <c r="B30246">
        <v>31519</v>
      </c>
      <c r="C30246">
        <v>9017</v>
      </c>
      <c r="D30246" s="1" t="s">
        <v>11730</v>
      </c>
      <c r="E30246">
        <v>0</v>
      </c>
      <c r="F30246">
        <v>0</v>
      </c>
      <c r="G30246">
        <v>2101</v>
      </c>
      <c r="H30246">
        <v>2199</v>
      </c>
      <c r="I30246" s="1" t="s">
        <v>36</v>
      </c>
      <c r="J30246" s="1" t="s">
        <v>11731</v>
      </c>
      <c r="K30246" s="1" t="s">
        <v>34</v>
      </c>
      <c r="L30246">
        <v>1.0481096164543701E+17</v>
      </c>
      <c r="M30246" s="1" t="s">
        <v>47</v>
      </c>
      <c r="N30246">
        <v>1</v>
      </c>
      <c r="O30246" s="1" t="s">
        <v>11732</v>
      </c>
      <c r="P30246" s="1" t="s">
        <v>48</v>
      </c>
      <c r="Q30246" s="1" t="s">
        <v>36</v>
      </c>
      <c r="R30246" s="1" t="s">
        <v>36</v>
      </c>
      <c r="S30246" s="1" t="s">
        <v>36</v>
      </c>
      <c r="T30246" s="1" t="s">
        <v>36</v>
      </c>
      <c r="U30246" s="1" t="s">
        <v>97</v>
      </c>
      <c r="V30246" s="1" t="s">
        <v>36</v>
      </c>
      <c r="W30246" s="1" t="s">
        <v>36</v>
      </c>
      <c r="X30246" s="1" t="s">
        <v>36</v>
      </c>
      <c r="Y30246">
        <v>4</v>
      </c>
      <c r="Z30246">
        <v>4</v>
      </c>
      <c r="AA30246">
        <v>4</v>
      </c>
      <c r="AB30246" s="1" t="s">
        <v>254</v>
      </c>
      <c r="AC30246" s="1" t="s">
        <v>254</v>
      </c>
      <c r="AD30246" s="1" t="s">
        <v>254</v>
      </c>
    </row>
    <row r="30247" spans="1:30" x14ac:dyDescent="0.3">
      <c r="A30247" s="1" t="s">
        <v>35848</v>
      </c>
      <c r="B30247">
        <v>31520</v>
      </c>
      <c r="C30247">
        <v>9017</v>
      </c>
      <c r="D30247" s="1" t="s">
        <v>11730</v>
      </c>
      <c r="E30247">
        <v>0</v>
      </c>
      <c r="F30247">
        <v>0</v>
      </c>
      <c r="G30247">
        <v>2201</v>
      </c>
      <c r="H30247">
        <v>2299</v>
      </c>
      <c r="I30247" s="1" t="s">
        <v>36</v>
      </c>
      <c r="J30247" s="1" t="s">
        <v>11731</v>
      </c>
      <c r="K30247" s="1" t="s">
        <v>34</v>
      </c>
      <c r="L30247">
        <v>1.01667284441288E+17</v>
      </c>
      <c r="M30247" s="1" t="s">
        <v>47</v>
      </c>
      <c r="N30247">
        <v>1</v>
      </c>
      <c r="O30247" s="1" t="s">
        <v>11732</v>
      </c>
      <c r="P30247" s="1" t="s">
        <v>48</v>
      </c>
      <c r="Q30247" s="1" t="s">
        <v>36</v>
      </c>
      <c r="R30247" s="1" t="s">
        <v>36</v>
      </c>
      <c r="S30247" s="1" t="s">
        <v>36</v>
      </c>
      <c r="T30247" s="1" t="s">
        <v>36</v>
      </c>
      <c r="U30247" s="1" t="s">
        <v>97</v>
      </c>
      <c r="V30247" s="1" t="s">
        <v>36</v>
      </c>
      <c r="W30247" s="1" t="s">
        <v>36</v>
      </c>
      <c r="X30247" s="1" t="s">
        <v>36</v>
      </c>
      <c r="Y30247">
        <v>4</v>
      </c>
      <c r="Z30247">
        <v>4</v>
      </c>
      <c r="AA30247">
        <v>4</v>
      </c>
      <c r="AB30247" s="1" t="s">
        <v>254</v>
      </c>
      <c r="AC30247" s="1" t="s">
        <v>254</v>
      </c>
      <c r="AD30247" s="1" t="s">
        <v>254</v>
      </c>
    </row>
    <row r="30248" spans="1:30" x14ac:dyDescent="0.3">
      <c r="A30248" s="1" t="s">
        <v>35849</v>
      </c>
      <c r="B30248">
        <v>31521</v>
      </c>
      <c r="C30248">
        <v>9017</v>
      </c>
      <c r="D30248" s="1" t="s">
        <v>11730</v>
      </c>
      <c r="E30248">
        <v>0</v>
      </c>
      <c r="F30248">
        <v>0</v>
      </c>
      <c r="G30248">
        <v>2323</v>
      </c>
      <c r="H30248">
        <v>2399</v>
      </c>
      <c r="I30248" s="1" t="s">
        <v>36</v>
      </c>
      <c r="J30248" s="1" t="s">
        <v>11731</v>
      </c>
      <c r="K30248" s="1" t="s">
        <v>34</v>
      </c>
      <c r="L30248">
        <v>6.58227130563984E+16</v>
      </c>
      <c r="M30248" s="1" t="s">
        <v>47</v>
      </c>
      <c r="N30248">
        <v>1</v>
      </c>
      <c r="O30248" s="1" t="s">
        <v>11732</v>
      </c>
      <c r="P30248" s="1" t="s">
        <v>48</v>
      </c>
      <c r="Q30248" s="1" t="s">
        <v>36</v>
      </c>
      <c r="R30248" s="1" t="s">
        <v>36</v>
      </c>
      <c r="S30248" s="1" t="s">
        <v>36</v>
      </c>
      <c r="T30248" s="1" t="s">
        <v>36</v>
      </c>
      <c r="U30248" s="1" t="s">
        <v>97</v>
      </c>
      <c r="V30248" s="1" t="s">
        <v>36</v>
      </c>
      <c r="W30248" s="1" t="s">
        <v>49</v>
      </c>
      <c r="X30248" s="1" t="s">
        <v>253</v>
      </c>
      <c r="Y30248">
        <v>4</v>
      </c>
      <c r="Z30248">
        <v>4</v>
      </c>
      <c r="AA30248">
        <v>4</v>
      </c>
      <c r="AB30248" s="1" t="s">
        <v>254</v>
      </c>
      <c r="AC30248" s="1" t="s">
        <v>254</v>
      </c>
      <c r="AD30248" s="1" t="s">
        <v>254</v>
      </c>
    </row>
    <row r="30249" spans="1:30" x14ac:dyDescent="0.3">
      <c r="A30249" s="1" t="s">
        <v>35850</v>
      </c>
      <c r="B30249">
        <v>31522</v>
      </c>
      <c r="C30249">
        <v>9017</v>
      </c>
      <c r="D30249" s="1" t="s">
        <v>11730</v>
      </c>
      <c r="E30249">
        <v>0</v>
      </c>
      <c r="F30249">
        <v>0</v>
      </c>
      <c r="G30249">
        <v>2401</v>
      </c>
      <c r="H30249">
        <v>2499</v>
      </c>
      <c r="I30249" s="1" t="s">
        <v>36</v>
      </c>
      <c r="J30249" s="1" t="s">
        <v>11731</v>
      </c>
      <c r="K30249" s="1" t="s">
        <v>34</v>
      </c>
      <c r="L30249">
        <v>1.03537700890432E+17</v>
      </c>
      <c r="M30249" s="1" t="s">
        <v>47</v>
      </c>
      <c r="N30249">
        <v>1</v>
      </c>
      <c r="O30249" s="1" t="s">
        <v>11732</v>
      </c>
      <c r="P30249" s="1" t="s">
        <v>48</v>
      </c>
      <c r="Q30249" s="1" t="s">
        <v>36</v>
      </c>
      <c r="R30249" s="1" t="s">
        <v>36</v>
      </c>
      <c r="S30249" s="1" t="s">
        <v>36</v>
      </c>
      <c r="T30249" s="1" t="s">
        <v>36</v>
      </c>
      <c r="U30249" s="1" t="s">
        <v>97</v>
      </c>
      <c r="V30249" s="1" t="s">
        <v>36</v>
      </c>
      <c r="W30249" s="1" t="s">
        <v>36</v>
      </c>
      <c r="X30249" s="1" t="s">
        <v>36</v>
      </c>
      <c r="Y30249">
        <v>4</v>
      </c>
      <c r="Z30249">
        <v>4</v>
      </c>
      <c r="AA30249">
        <v>4</v>
      </c>
      <c r="AB30249" s="1" t="s">
        <v>254</v>
      </c>
      <c r="AC30249" s="1" t="s">
        <v>254</v>
      </c>
      <c r="AD30249" s="1" t="s">
        <v>254</v>
      </c>
    </row>
    <row r="30250" spans="1:30" x14ac:dyDescent="0.3">
      <c r="A30250" s="1" t="s">
        <v>35851</v>
      </c>
      <c r="B30250">
        <v>31523</v>
      </c>
      <c r="C30250">
        <v>9017</v>
      </c>
      <c r="D30250" s="1" t="s">
        <v>11730</v>
      </c>
      <c r="E30250">
        <v>0</v>
      </c>
      <c r="F30250">
        <v>0</v>
      </c>
      <c r="G30250">
        <v>2501</v>
      </c>
      <c r="H30250">
        <v>2599</v>
      </c>
      <c r="I30250" s="1" t="s">
        <v>36</v>
      </c>
      <c r="J30250" s="1" t="s">
        <v>11731</v>
      </c>
      <c r="K30250" s="1" t="s">
        <v>34</v>
      </c>
      <c r="L30250">
        <v>1.0225642638366299E+17</v>
      </c>
      <c r="M30250" s="1" t="s">
        <v>47</v>
      </c>
      <c r="N30250">
        <v>1</v>
      </c>
      <c r="O30250" s="1" t="s">
        <v>11732</v>
      </c>
      <c r="P30250" s="1" t="s">
        <v>48</v>
      </c>
      <c r="Q30250" s="1" t="s">
        <v>36</v>
      </c>
      <c r="R30250" s="1" t="s">
        <v>36</v>
      </c>
      <c r="S30250" s="1" t="s">
        <v>36</v>
      </c>
      <c r="T30250" s="1" t="s">
        <v>36</v>
      </c>
      <c r="U30250" s="1" t="s">
        <v>97</v>
      </c>
      <c r="V30250" s="1" t="s">
        <v>36</v>
      </c>
      <c r="W30250" s="1" t="s">
        <v>36</v>
      </c>
      <c r="X30250" s="1" t="s">
        <v>36</v>
      </c>
      <c r="Y30250">
        <v>4</v>
      </c>
      <c r="Z30250">
        <v>4</v>
      </c>
      <c r="AA30250">
        <v>4</v>
      </c>
      <c r="AB30250" s="1" t="s">
        <v>254</v>
      </c>
      <c r="AC30250" s="1" t="s">
        <v>254</v>
      </c>
      <c r="AD30250" s="1" t="s">
        <v>254</v>
      </c>
    </row>
    <row r="30251" spans="1:30" x14ac:dyDescent="0.3">
      <c r="A30251" s="1" t="s">
        <v>35852</v>
      </c>
      <c r="B30251">
        <v>31524</v>
      </c>
      <c r="C30251">
        <v>9017</v>
      </c>
      <c r="D30251" s="1" t="s">
        <v>11730</v>
      </c>
      <c r="E30251">
        <v>0</v>
      </c>
      <c r="F30251">
        <v>0</v>
      </c>
      <c r="G30251">
        <v>2601</v>
      </c>
      <c r="H30251">
        <v>2699</v>
      </c>
      <c r="I30251" s="1" t="s">
        <v>36</v>
      </c>
      <c r="J30251" s="1" t="s">
        <v>11731</v>
      </c>
      <c r="K30251" s="1" t="s">
        <v>34</v>
      </c>
      <c r="L30251">
        <v>1.0297412426289099E+17</v>
      </c>
      <c r="M30251" s="1" t="s">
        <v>47</v>
      </c>
      <c r="N30251">
        <v>1</v>
      </c>
      <c r="O30251" s="1" t="s">
        <v>11732</v>
      </c>
      <c r="P30251" s="1" t="s">
        <v>48</v>
      </c>
      <c r="Q30251" s="1" t="s">
        <v>36</v>
      </c>
      <c r="R30251" s="1" t="s">
        <v>36</v>
      </c>
      <c r="S30251" s="1" t="s">
        <v>36</v>
      </c>
      <c r="T30251" s="1" t="s">
        <v>36</v>
      </c>
      <c r="U30251" s="1" t="s">
        <v>97</v>
      </c>
      <c r="V30251" s="1" t="s">
        <v>36</v>
      </c>
      <c r="W30251" s="1" t="s">
        <v>36</v>
      </c>
      <c r="X30251" s="1" t="s">
        <v>36</v>
      </c>
      <c r="Y30251">
        <v>4</v>
      </c>
      <c r="Z30251">
        <v>4</v>
      </c>
      <c r="AA30251">
        <v>4</v>
      </c>
      <c r="AB30251" s="1" t="s">
        <v>254</v>
      </c>
      <c r="AC30251" s="1" t="s">
        <v>254</v>
      </c>
      <c r="AD30251" s="1" t="s">
        <v>254</v>
      </c>
    </row>
    <row r="30252" spans="1:30" x14ac:dyDescent="0.3">
      <c r="A30252" s="1" t="s">
        <v>35853</v>
      </c>
      <c r="B30252">
        <v>31525</v>
      </c>
      <c r="C30252">
        <v>9017</v>
      </c>
      <c r="D30252" s="1" t="s">
        <v>11730</v>
      </c>
      <c r="E30252">
        <v>0</v>
      </c>
      <c r="F30252">
        <v>0</v>
      </c>
      <c r="G30252">
        <v>2701</v>
      </c>
      <c r="H30252">
        <v>2799</v>
      </c>
      <c r="I30252" s="1" t="s">
        <v>36</v>
      </c>
      <c r="J30252" s="1" t="s">
        <v>11731</v>
      </c>
      <c r="K30252" s="1" t="s">
        <v>34</v>
      </c>
      <c r="L30252">
        <v>1.89179216057948E+17</v>
      </c>
      <c r="M30252" s="1" t="s">
        <v>47</v>
      </c>
      <c r="N30252">
        <v>1</v>
      </c>
      <c r="O30252" s="1" t="s">
        <v>11732</v>
      </c>
      <c r="P30252" s="1" t="s">
        <v>48</v>
      </c>
      <c r="Q30252" s="1" t="s">
        <v>36</v>
      </c>
      <c r="R30252" s="1" t="s">
        <v>36</v>
      </c>
      <c r="S30252" s="1" t="s">
        <v>36</v>
      </c>
      <c r="T30252" s="1" t="s">
        <v>36</v>
      </c>
      <c r="U30252" s="1" t="s">
        <v>97</v>
      </c>
      <c r="V30252" s="1" t="s">
        <v>36</v>
      </c>
      <c r="W30252" s="1" t="s">
        <v>36</v>
      </c>
      <c r="X30252" s="1" t="s">
        <v>36</v>
      </c>
      <c r="Y30252">
        <v>4</v>
      </c>
      <c r="Z30252">
        <v>4</v>
      </c>
      <c r="AA30252">
        <v>4</v>
      </c>
      <c r="AB30252" s="1" t="s">
        <v>254</v>
      </c>
      <c r="AC30252" s="1" t="s">
        <v>254</v>
      </c>
      <c r="AD30252" s="1" t="s">
        <v>254</v>
      </c>
    </row>
    <row r="30253" spans="1:30" x14ac:dyDescent="0.3">
      <c r="A30253" s="1" t="s">
        <v>35854</v>
      </c>
      <c r="B30253">
        <v>31526</v>
      </c>
      <c r="C30253">
        <v>9017</v>
      </c>
      <c r="D30253" s="1" t="s">
        <v>11730</v>
      </c>
      <c r="E30253">
        <v>0</v>
      </c>
      <c r="F30253">
        <v>0</v>
      </c>
      <c r="G30253">
        <v>2801</v>
      </c>
      <c r="H30253">
        <v>2849</v>
      </c>
      <c r="I30253" s="1" t="s">
        <v>36</v>
      </c>
      <c r="J30253" s="1" t="s">
        <v>11731</v>
      </c>
      <c r="K30253" s="1" t="s">
        <v>34</v>
      </c>
      <c r="L30253">
        <v>7.9961827945755408E+16</v>
      </c>
      <c r="M30253" s="1" t="s">
        <v>47</v>
      </c>
      <c r="N30253">
        <v>1</v>
      </c>
      <c r="O30253" s="1" t="s">
        <v>11732</v>
      </c>
      <c r="P30253" s="1" t="s">
        <v>48</v>
      </c>
      <c r="Q30253" s="1" t="s">
        <v>36</v>
      </c>
      <c r="R30253" s="1" t="s">
        <v>36</v>
      </c>
      <c r="S30253" s="1" t="s">
        <v>36</v>
      </c>
      <c r="T30253" s="1" t="s">
        <v>36</v>
      </c>
      <c r="U30253" s="1" t="s">
        <v>97</v>
      </c>
      <c r="V30253" s="1" t="s">
        <v>36</v>
      </c>
      <c r="W30253" s="1" t="s">
        <v>36</v>
      </c>
      <c r="X30253" s="1" t="s">
        <v>36</v>
      </c>
      <c r="Y30253">
        <v>4</v>
      </c>
      <c r="Z30253">
        <v>4</v>
      </c>
      <c r="AA30253">
        <v>4</v>
      </c>
      <c r="AB30253" s="1" t="s">
        <v>254</v>
      </c>
      <c r="AC30253" s="1" t="s">
        <v>254</v>
      </c>
      <c r="AD30253" s="1" t="s">
        <v>254</v>
      </c>
    </row>
    <row r="30254" spans="1:30" x14ac:dyDescent="0.3">
      <c r="A30254" s="1" t="s">
        <v>35855</v>
      </c>
      <c r="B30254">
        <v>31527</v>
      </c>
      <c r="C30254">
        <v>9017</v>
      </c>
      <c r="D30254" s="1" t="s">
        <v>11730</v>
      </c>
      <c r="E30254">
        <v>0</v>
      </c>
      <c r="F30254">
        <v>0</v>
      </c>
      <c r="G30254">
        <v>2851</v>
      </c>
      <c r="H30254">
        <v>2899</v>
      </c>
      <c r="I30254" s="1" t="s">
        <v>36</v>
      </c>
      <c r="J30254" s="1" t="s">
        <v>11731</v>
      </c>
      <c r="K30254" s="1" t="s">
        <v>34</v>
      </c>
      <c r="L30254">
        <v>7.8576528530955504E+16</v>
      </c>
      <c r="M30254" s="1" t="s">
        <v>47</v>
      </c>
      <c r="N30254">
        <v>1</v>
      </c>
      <c r="O30254" s="1" t="s">
        <v>11732</v>
      </c>
      <c r="P30254" s="1" t="s">
        <v>48</v>
      </c>
      <c r="Q30254" s="1" t="s">
        <v>36</v>
      </c>
      <c r="R30254" s="1" t="s">
        <v>36</v>
      </c>
      <c r="S30254" s="1" t="s">
        <v>36</v>
      </c>
      <c r="T30254" s="1" t="s">
        <v>36</v>
      </c>
      <c r="U30254" s="1" t="s">
        <v>97</v>
      </c>
      <c r="V30254" s="1" t="s">
        <v>36</v>
      </c>
      <c r="W30254" s="1" t="s">
        <v>36</v>
      </c>
      <c r="X30254" s="1" t="s">
        <v>36</v>
      </c>
      <c r="Y30254">
        <v>4</v>
      </c>
      <c r="Z30254">
        <v>4</v>
      </c>
      <c r="AA30254">
        <v>4</v>
      </c>
      <c r="AB30254" s="1" t="s">
        <v>254</v>
      </c>
      <c r="AC30254" s="1" t="s">
        <v>254</v>
      </c>
      <c r="AD30254" s="1" t="s">
        <v>254</v>
      </c>
    </row>
    <row r="30255" spans="1:30" x14ac:dyDescent="0.3">
      <c r="A30255" s="1" t="s">
        <v>35856</v>
      </c>
      <c r="B30255">
        <v>31528</v>
      </c>
      <c r="C30255">
        <v>9017</v>
      </c>
      <c r="D30255" s="1" t="s">
        <v>11730</v>
      </c>
      <c r="E30255">
        <v>0</v>
      </c>
      <c r="F30255">
        <v>0</v>
      </c>
      <c r="G30255">
        <v>2901</v>
      </c>
      <c r="H30255">
        <v>2999</v>
      </c>
      <c r="I30255" s="1" t="s">
        <v>36</v>
      </c>
      <c r="J30255" s="1" t="s">
        <v>11731</v>
      </c>
      <c r="K30255" s="1" t="s">
        <v>34</v>
      </c>
      <c r="L30255">
        <v>1.53742457969492E+17</v>
      </c>
      <c r="M30255" s="1" t="s">
        <v>47</v>
      </c>
      <c r="N30255">
        <v>1</v>
      </c>
      <c r="O30255" s="1" t="s">
        <v>11732</v>
      </c>
      <c r="P30255" s="1" t="s">
        <v>48</v>
      </c>
      <c r="Q30255" s="1" t="s">
        <v>36</v>
      </c>
      <c r="R30255" s="1" t="s">
        <v>36</v>
      </c>
      <c r="S30255" s="1" t="s">
        <v>36</v>
      </c>
      <c r="T30255" s="1" t="s">
        <v>36</v>
      </c>
      <c r="U30255" s="1" t="s">
        <v>97</v>
      </c>
      <c r="V30255" s="1" t="s">
        <v>36</v>
      </c>
      <c r="W30255" s="1" t="s">
        <v>36</v>
      </c>
      <c r="X30255" s="1" t="s">
        <v>36</v>
      </c>
      <c r="Y30255">
        <v>4</v>
      </c>
      <c r="Z30255">
        <v>4</v>
      </c>
      <c r="AA30255">
        <v>4</v>
      </c>
      <c r="AB30255" s="1" t="s">
        <v>254</v>
      </c>
      <c r="AC30255" s="1" t="s">
        <v>254</v>
      </c>
      <c r="AD30255" s="1" t="s">
        <v>254</v>
      </c>
    </row>
    <row r="30256" spans="1:30" x14ac:dyDescent="0.3">
      <c r="A30256" s="1" t="s">
        <v>35857</v>
      </c>
      <c r="B30256">
        <v>31529</v>
      </c>
      <c r="C30256">
        <v>9017</v>
      </c>
      <c r="D30256" s="1" t="s">
        <v>11730</v>
      </c>
      <c r="E30256">
        <v>0</v>
      </c>
      <c r="F30256">
        <v>0</v>
      </c>
      <c r="G30256">
        <v>3001</v>
      </c>
      <c r="H30256">
        <v>3129</v>
      </c>
      <c r="I30256" s="1" t="s">
        <v>36</v>
      </c>
      <c r="J30256" s="1" t="s">
        <v>11731</v>
      </c>
      <c r="K30256" s="1" t="s">
        <v>34</v>
      </c>
      <c r="L30256">
        <v>1.5104408474872899E+17</v>
      </c>
      <c r="M30256" s="1" t="s">
        <v>47</v>
      </c>
      <c r="N30256">
        <v>1</v>
      </c>
      <c r="O30256" s="1" t="s">
        <v>11732</v>
      </c>
      <c r="P30256" s="1" t="s">
        <v>48</v>
      </c>
      <c r="Q30256" s="1" t="s">
        <v>36</v>
      </c>
      <c r="R30256" s="1" t="s">
        <v>36</v>
      </c>
      <c r="S30256" s="1" t="s">
        <v>36</v>
      </c>
      <c r="T30256" s="1" t="s">
        <v>36</v>
      </c>
      <c r="U30256" s="1" t="s">
        <v>40</v>
      </c>
      <c r="V30256" s="1" t="s">
        <v>49</v>
      </c>
      <c r="W30256" s="1" t="s">
        <v>36</v>
      </c>
      <c r="X30256" s="1" t="s">
        <v>36</v>
      </c>
      <c r="Y30256">
        <v>4</v>
      </c>
      <c r="Z30256">
        <v>4</v>
      </c>
      <c r="AA30256">
        <v>4</v>
      </c>
      <c r="AB30256" s="1" t="s">
        <v>254</v>
      </c>
      <c r="AC30256" s="1" t="s">
        <v>254</v>
      </c>
      <c r="AD30256" s="1" t="s">
        <v>254</v>
      </c>
    </row>
    <row r="30257" spans="1:30" x14ac:dyDescent="0.3">
      <c r="A30257" s="1" t="s">
        <v>35858</v>
      </c>
      <c r="B30257">
        <v>31518</v>
      </c>
      <c r="C30257">
        <v>23031</v>
      </c>
      <c r="D30257" s="1" t="s">
        <v>15524</v>
      </c>
      <c r="E30257">
        <v>0</v>
      </c>
      <c r="F30257">
        <v>0</v>
      </c>
      <c r="G30257">
        <v>0</v>
      </c>
      <c r="H30257">
        <v>0</v>
      </c>
      <c r="I30257" s="1" t="s">
        <v>36</v>
      </c>
      <c r="J30257" s="1" t="s">
        <v>15525</v>
      </c>
      <c r="K30257" s="1" t="s">
        <v>34</v>
      </c>
      <c r="L30257">
        <v>9214735039947490</v>
      </c>
      <c r="M30257" s="1" t="s">
        <v>35</v>
      </c>
      <c r="N30257">
        <v>2</v>
      </c>
      <c r="O30257" s="1" t="s">
        <v>36</v>
      </c>
      <c r="P30257" s="1" t="s">
        <v>48</v>
      </c>
      <c r="Q30257" s="1" t="s">
        <v>36</v>
      </c>
      <c r="R30257" s="1" t="s">
        <v>36</v>
      </c>
      <c r="S30257" s="1" t="s">
        <v>36</v>
      </c>
      <c r="T30257" s="1" t="s">
        <v>36</v>
      </c>
      <c r="U30257" s="1" t="s">
        <v>40</v>
      </c>
      <c r="V30257" s="1" t="s">
        <v>49</v>
      </c>
      <c r="W30257" s="1" t="s">
        <v>36</v>
      </c>
      <c r="X30257" s="1" t="s">
        <v>36</v>
      </c>
      <c r="Y30257">
        <v>4</v>
      </c>
      <c r="Z30257">
        <v>4</v>
      </c>
      <c r="AA30257">
        <v>4</v>
      </c>
      <c r="AB30257" s="1" t="s">
        <v>254</v>
      </c>
      <c r="AC30257" s="1" t="s">
        <v>254</v>
      </c>
      <c r="AD30257" s="1" t="s">
        <v>254</v>
      </c>
    </row>
    <row r="30258" spans="1:30" x14ac:dyDescent="0.3">
      <c r="A30258" s="1" t="s">
        <v>35859</v>
      </c>
      <c r="B30258">
        <v>31517</v>
      </c>
      <c r="C30258">
        <v>12157</v>
      </c>
      <c r="D30258" s="1" t="s">
        <v>10012</v>
      </c>
      <c r="E30258">
        <v>0</v>
      </c>
      <c r="F30258">
        <v>0</v>
      </c>
      <c r="G30258">
        <v>0</v>
      </c>
      <c r="H30258">
        <v>0</v>
      </c>
      <c r="I30258" s="1" t="s">
        <v>36</v>
      </c>
      <c r="J30258" s="1" t="s">
        <v>10012</v>
      </c>
      <c r="K30258" s="1" t="s">
        <v>56</v>
      </c>
      <c r="L30258">
        <v>8008053558798339</v>
      </c>
      <c r="M30258" s="1" t="s">
        <v>96</v>
      </c>
      <c r="N30258">
        <v>-1</v>
      </c>
      <c r="O30258" s="1" t="s">
        <v>36</v>
      </c>
      <c r="P30258" s="1" t="s">
        <v>48</v>
      </c>
      <c r="Q30258" s="1" t="s">
        <v>36</v>
      </c>
      <c r="R30258" s="1" t="s">
        <v>36</v>
      </c>
      <c r="S30258" s="1" t="s">
        <v>36</v>
      </c>
      <c r="T30258" s="1" t="s">
        <v>36</v>
      </c>
      <c r="U30258" s="1" t="s">
        <v>60</v>
      </c>
      <c r="V30258" s="1" t="s">
        <v>36</v>
      </c>
      <c r="W30258" s="1" t="s">
        <v>36</v>
      </c>
      <c r="X30258" s="1" t="s">
        <v>36</v>
      </c>
      <c r="Y30258">
        <v>4</v>
      </c>
      <c r="Z30258">
        <v>4</v>
      </c>
      <c r="AA30258">
        <v>4</v>
      </c>
      <c r="AB30258" s="1" t="s">
        <v>254</v>
      </c>
      <c r="AC30258" s="1" t="s">
        <v>254</v>
      </c>
      <c r="AD30258" s="1" t="s">
        <v>254</v>
      </c>
    </row>
    <row r="30259" spans="1:30" x14ac:dyDescent="0.3">
      <c r="A30259" s="1" t="s">
        <v>35860</v>
      </c>
      <c r="B30259">
        <v>31510</v>
      </c>
      <c r="C30259">
        <v>20023</v>
      </c>
      <c r="D30259" s="1" t="s">
        <v>11644</v>
      </c>
      <c r="E30259">
        <v>0</v>
      </c>
      <c r="F30259">
        <v>0</v>
      </c>
      <c r="G30259">
        <v>0</v>
      </c>
      <c r="H30259">
        <v>0</v>
      </c>
      <c r="I30259" s="1" t="s">
        <v>11645</v>
      </c>
      <c r="J30259" s="1" t="s">
        <v>11644</v>
      </c>
      <c r="K30259" s="1" t="s">
        <v>56</v>
      </c>
      <c r="L30259">
        <v>1.81345641189724E+16</v>
      </c>
      <c r="M30259" s="1" t="s">
        <v>47</v>
      </c>
      <c r="N30259">
        <v>1</v>
      </c>
      <c r="O30259" s="1" t="s">
        <v>36</v>
      </c>
      <c r="P30259" s="1" t="s">
        <v>48</v>
      </c>
      <c r="Q30259" s="1" t="s">
        <v>36</v>
      </c>
      <c r="R30259" s="1" t="s">
        <v>36</v>
      </c>
      <c r="S30259" s="1" t="s">
        <v>36</v>
      </c>
      <c r="T30259" s="1" t="s">
        <v>36</v>
      </c>
      <c r="U30259" s="1" t="s">
        <v>60</v>
      </c>
      <c r="V30259" s="1" t="s">
        <v>36</v>
      </c>
      <c r="W30259" s="1" t="s">
        <v>36</v>
      </c>
      <c r="X30259" s="1" t="s">
        <v>36</v>
      </c>
      <c r="Y30259">
        <v>4</v>
      </c>
      <c r="Z30259">
        <v>4</v>
      </c>
      <c r="AA30259">
        <v>4</v>
      </c>
      <c r="AB30259" s="1" t="s">
        <v>254</v>
      </c>
      <c r="AC30259" s="1" t="s">
        <v>254</v>
      </c>
      <c r="AD30259" s="1" t="s">
        <v>254</v>
      </c>
    </row>
    <row r="30260" spans="1:30" x14ac:dyDescent="0.3">
      <c r="A30260" s="1" t="s">
        <v>35861</v>
      </c>
      <c r="B30260">
        <v>31511</v>
      </c>
      <c r="C30260">
        <v>7061</v>
      </c>
      <c r="D30260" s="1" t="s">
        <v>11519</v>
      </c>
      <c r="E30260">
        <v>0</v>
      </c>
      <c r="F30260">
        <v>0</v>
      </c>
      <c r="G30260">
        <v>0</v>
      </c>
      <c r="H30260">
        <v>0</v>
      </c>
      <c r="I30260" s="1" t="s">
        <v>11520</v>
      </c>
      <c r="J30260" s="1" t="s">
        <v>11519</v>
      </c>
      <c r="K30260" s="1" t="s">
        <v>56</v>
      </c>
      <c r="L30260">
        <v>1.49314179479225E+16</v>
      </c>
      <c r="M30260" s="1" t="s">
        <v>96</v>
      </c>
      <c r="N30260">
        <v>-1</v>
      </c>
      <c r="O30260" s="1" t="s">
        <v>36</v>
      </c>
      <c r="P30260" s="1" t="s">
        <v>48</v>
      </c>
      <c r="Q30260" s="1" t="s">
        <v>36</v>
      </c>
      <c r="R30260" s="1" t="s">
        <v>36</v>
      </c>
      <c r="S30260" s="1" t="s">
        <v>36</v>
      </c>
      <c r="T30260" s="1" t="s">
        <v>36</v>
      </c>
      <c r="U30260" s="1" t="s">
        <v>60</v>
      </c>
      <c r="V30260" s="1" t="s">
        <v>36</v>
      </c>
      <c r="W30260" s="1" t="s">
        <v>36</v>
      </c>
      <c r="X30260" s="1" t="s">
        <v>36</v>
      </c>
      <c r="Y30260">
        <v>4</v>
      </c>
      <c r="Z30260">
        <v>4</v>
      </c>
      <c r="AA30260">
        <v>4</v>
      </c>
      <c r="AB30260" s="1" t="s">
        <v>254</v>
      </c>
      <c r="AC30260" s="1" t="s">
        <v>254</v>
      </c>
      <c r="AD30260" s="1" t="s">
        <v>254</v>
      </c>
    </row>
    <row r="30261" spans="1:30" x14ac:dyDescent="0.3">
      <c r="A30261" s="1" t="s">
        <v>35862</v>
      </c>
      <c r="B30261">
        <v>31512</v>
      </c>
      <c r="C30261">
        <v>20015</v>
      </c>
      <c r="D30261" s="1" t="s">
        <v>16213</v>
      </c>
      <c r="E30261">
        <v>0</v>
      </c>
      <c r="F30261">
        <v>0</v>
      </c>
      <c r="G30261">
        <v>0</v>
      </c>
      <c r="H30261">
        <v>0</v>
      </c>
      <c r="I30261" s="1" t="s">
        <v>16214</v>
      </c>
      <c r="J30261" s="1" t="s">
        <v>16213</v>
      </c>
      <c r="K30261" s="1" t="s">
        <v>56</v>
      </c>
      <c r="L30261">
        <v>1.02768366507467E+16</v>
      </c>
      <c r="M30261" s="1" t="s">
        <v>47</v>
      </c>
      <c r="N30261">
        <v>1</v>
      </c>
      <c r="O30261" s="1" t="s">
        <v>36</v>
      </c>
      <c r="P30261" s="1" t="s">
        <v>48</v>
      </c>
      <c r="Q30261" s="1" t="s">
        <v>36</v>
      </c>
      <c r="R30261" s="1" t="s">
        <v>36</v>
      </c>
      <c r="S30261" s="1" t="s">
        <v>36</v>
      </c>
      <c r="T30261" s="1" t="s">
        <v>36</v>
      </c>
      <c r="U30261" s="1" t="s">
        <v>60</v>
      </c>
      <c r="V30261" s="1" t="s">
        <v>36</v>
      </c>
      <c r="W30261" s="1" t="s">
        <v>36</v>
      </c>
      <c r="X30261" s="1" t="s">
        <v>36</v>
      </c>
      <c r="Y30261">
        <v>4</v>
      </c>
      <c r="Z30261">
        <v>4</v>
      </c>
      <c r="AA30261">
        <v>4</v>
      </c>
      <c r="AB30261" s="1" t="s">
        <v>254</v>
      </c>
      <c r="AC30261" s="1" t="s">
        <v>254</v>
      </c>
      <c r="AD30261" s="1" t="s">
        <v>254</v>
      </c>
    </row>
    <row r="30262" spans="1:30" x14ac:dyDescent="0.3">
      <c r="A30262" s="1" t="s">
        <v>35863</v>
      </c>
      <c r="B30262">
        <v>31513</v>
      </c>
      <c r="C30262">
        <v>20059</v>
      </c>
      <c r="D30262" s="1" t="s">
        <v>11712</v>
      </c>
      <c r="E30262">
        <v>0</v>
      </c>
      <c r="F30262">
        <v>0</v>
      </c>
      <c r="G30262">
        <v>0</v>
      </c>
      <c r="H30262">
        <v>0</v>
      </c>
      <c r="I30262" s="1" t="s">
        <v>11713</v>
      </c>
      <c r="J30262" s="1" t="s">
        <v>11712</v>
      </c>
      <c r="K30262" s="1" t="s">
        <v>56</v>
      </c>
      <c r="L30262">
        <v>9486408566311040</v>
      </c>
      <c r="M30262" s="1" t="s">
        <v>47</v>
      </c>
      <c r="N30262">
        <v>1</v>
      </c>
      <c r="O30262" s="1" t="s">
        <v>36</v>
      </c>
      <c r="P30262" s="1" t="s">
        <v>48</v>
      </c>
      <c r="Q30262" s="1" t="s">
        <v>36</v>
      </c>
      <c r="R30262" s="1" t="s">
        <v>36</v>
      </c>
      <c r="S30262" s="1" t="s">
        <v>36</v>
      </c>
      <c r="T30262" s="1" t="s">
        <v>36</v>
      </c>
      <c r="U30262" s="1" t="s">
        <v>60</v>
      </c>
      <c r="V30262" s="1" t="s">
        <v>36</v>
      </c>
      <c r="W30262" s="1" t="s">
        <v>36</v>
      </c>
      <c r="X30262" s="1" t="s">
        <v>36</v>
      </c>
      <c r="Y30262">
        <v>4</v>
      </c>
      <c r="Z30262">
        <v>4</v>
      </c>
      <c r="AA30262">
        <v>4</v>
      </c>
      <c r="AB30262" s="1" t="s">
        <v>254</v>
      </c>
      <c r="AC30262" s="1" t="s">
        <v>254</v>
      </c>
      <c r="AD30262" s="1" t="s">
        <v>254</v>
      </c>
    </row>
    <row r="30263" spans="1:30" x14ac:dyDescent="0.3">
      <c r="A30263" s="1" t="s">
        <v>35864</v>
      </c>
      <c r="B30263">
        <v>31514</v>
      </c>
      <c r="C30263">
        <v>20056</v>
      </c>
      <c r="D30263" s="1" t="s">
        <v>11634</v>
      </c>
      <c r="E30263">
        <v>0</v>
      </c>
      <c r="F30263">
        <v>0</v>
      </c>
      <c r="G30263">
        <v>0</v>
      </c>
      <c r="H30263">
        <v>0</v>
      </c>
      <c r="I30263" s="1" t="s">
        <v>36</v>
      </c>
      <c r="J30263" s="1" t="s">
        <v>11634</v>
      </c>
      <c r="K30263" s="1" t="s">
        <v>56</v>
      </c>
      <c r="L30263">
        <v>8125561283397269</v>
      </c>
      <c r="M30263" s="1" t="s">
        <v>96</v>
      </c>
      <c r="N30263">
        <v>-1</v>
      </c>
      <c r="O30263" s="1" t="s">
        <v>36</v>
      </c>
      <c r="P30263" s="1" t="s">
        <v>48</v>
      </c>
      <c r="Q30263" s="1" t="s">
        <v>36</v>
      </c>
      <c r="R30263" s="1" t="s">
        <v>36</v>
      </c>
      <c r="S30263" s="1" t="s">
        <v>36</v>
      </c>
      <c r="T30263" s="1" t="s">
        <v>36</v>
      </c>
      <c r="U30263" s="1" t="s">
        <v>60</v>
      </c>
      <c r="V30263" s="1" t="s">
        <v>36</v>
      </c>
      <c r="W30263" s="1" t="s">
        <v>36</v>
      </c>
      <c r="X30263" s="1" t="s">
        <v>36</v>
      </c>
      <c r="Y30263">
        <v>4</v>
      </c>
      <c r="Z30263">
        <v>4</v>
      </c>
      <c r="AA30263">
        <v>4</v>
      </c>
      <c r="AB30263" s="1" t="s">
        <v>254</v>
      </c>
      <c r="AC30263" s="1" t="s">
        <v>254</v>
      </c>
      <c r="AD30263" s="1" t="s">
        <v>254</v>
      </c>
    </row>
    <row r="30264" spans="1:30" x14ac:dyDescent="0.3">
      <c r="A30264" s="1" t="s">
        <v>35865</v>
      </c>
      <c r="B30264">
        <v>31515</v>
      </c>
      <c r="C30264">
        <v>17057</v>
      </c>
      <c r="D30264" s="1" t="s">
        <v>9946</v>
      </c>
      <c r="E30264">
        <v>0</v>
      </c>
      <c r="F30264">
        <v>0</v>
      </c>
      <c r="G30264">
        <v>0</v>
      </c>
      <c r="H30264">
        <v>0</v>
      </c>
      <c r="I30264" s="1" t="s">
        <v>36</v>
      </c>
      <c r="J30264" s="1" t="s">
        <v>9946</v>
      </c>
      <c r="K30264" s="1" t="s">
        <v>56</v>
      </c>
      <c r="L30264">
        <v>8116058237129890</v>
      </c>
      <c r="M30264" s="1" t="s">
        <v>47</v>
      </c>
      <c r="N30264">
        <v>1</v>
      </c>
      <c r="O30264" s="1" t="s">
        <v>36</v>
      </c>
      <c r="P30264" s="1" t="s">
        <v>48</v>
      </c>
      <c r="Q30264" s="1" t="s">
        <v>36</v>
      </c>
      <c r="R30264" s="1" t="s">
        <v>36</v>
      </c>
      <c r="S30264" s="1" t="s">
        <v>36</v>
      </c>
      <c r="T30264" s="1" t="s">
        <v>36</v>
      </c>
      <c r="U30264" s="1" t="s">
        <v>60</v>
      </c>
      <c r="V30264" s="1" t="s">
        <v>36</v>
      </c>
      <c r="W30264" s="1" t="s">
        <v>36</v>
      </c>
      <c r="X30264" s="1" t="s">
        <v>36</v>
      </c>
      <c r="Y30264">
        <v>4</v>
      </c>
      <c r="Z30264">
        <v>4</v>
      </c>
      <c r="AA30264">
        <v>4</v>
      </c>
      <c r="AB30264" s="1" t="s">
        <v>254</v>
      </c>
      <c r="AC30264" s="1" t="s">
        <v>254</v>
      </c>
      <c r="AD30264" s="1" t="s">
        <v>254</v>
      </c>
    </row>
    <row r="30265" spans="1:30" x14ac:dyDescent="0.3">
      <c r="A30265" s="1" t="s">
        <v>35866</v>
      </c>
      <c r="B30265">
        <v>31516</v>
      </c>
      <c r="C30265">
        <v>19042</v>
      </c>
      <c r="D30265" s="1" t="s">
        <v>11841</v>
      </c>
      <c r="E30265">
        <v>0</v>
      </c>
      <c r="F30265">
        <v>0</v>
      </c>
      <c r="G30265">
        <v>0</v>
      </c>
      <c r="H30265">
        <v>0</v>
      </c>
      <c r="I30265" s="1" t="s">
        <v>11842</v>
      </c>
      <c r="J30265" s="1" t="s">
        <v>11841</v>
      </c>
      <c r="K30265" s="1" t="s">
        <v>56</v>
      </c>
      <c r="L30265">
        <v>7701037551366400</v>
      </c>
      <c r="M30265" s="1" t="s">
        <v>47</v>
      </c>
      <c r="N30265">
        <v>1</v>
      </c>
      <c r="O30265" s="1" t="s">
        <v>36</v>
      </c>
      <c r="P30265" s="1" t="s">
        <v>48</v>
      </c>
      <c r="Q30265" s="1" t="s">
        <v>36</v>
      </c>
      <c r="R30265" s="1" t="s">
        <v>36</v>
      </c>
      <c r="S30265" s="1" t="s">
        <v>36</v>
      </c>
      <c r="T30265" s="1" t="s">
        <v>36</v>
      </c>
      <c r="U30265" s="1" t="s">
        <v>60</v>
      </c>
      <c r="V30265" s="1" t="s">
        <v>36</v>
      </c>
      <c r="W30265" s="1" t="s">
        <v>36</v>
      </c>
      <c r="X30265" s="1" t="s">
        <v>36</v>
      </c>
      <c r="Y30265">
        <v>4</v>
      </c>
      <c r="Z30265">
        <v>4</v>
      </c>
      <c r="AA30265">
        <v>4</v>
      </c>
      <c r="AB30265" s="1" t="s">
        <v>254</v>
      </c>
      <c r="AC30265" s="1" t="s">
        <v>254</v>
      </c>
      <c r="AD30265" s="1" t="s">
        <v>254</v>
      </c>
    </row>
    <row r="30266" spans="1:30" x14ac:dyDescent="0.3">
      <c r="A30266" s="1" t="s">
        <v>35867</v>
      </c>
      <c r="B30266">
        <v>31531</v>
      </c>
      <c r="C30266">
        <v>9017</v>
      </c>
      <c r="D30266" s="1" t="s">
        <v>11730</v>
      </c>
      <c r="E30266">
        <v>0</v>
      </c>
      <c r="F30266">
        <v>0</v>
      </c>
      <c r="G30266">
        <v>2301</v>
      </c>
      <c r="H30266">
        <v>2321</v>
      </c>
      <c r="I30266" s="1" t="s">
        <v>36</v>
      </c>
      <c r="J30266" s="1" t="s">
        <v>11731</v>
      </c>
      <c r="K30266" s="1" t="s">
        <v>34</v>
      </c>
      <c r="L30266">
        <v>3.70482818095894E+16</v>
      </c>
      <c r="M30266" s="1" t="s">
        <v>47</v>
      </c>
      <c r="N30266">
        <v>1</v>
      </c>
      <c r="O30266" s="1" t="s">
        <v>11732</v>
      </c>
      <c r="P30266" s="1" t="s">
        <v>48</v>
      </c>
      <c r="Q30266" s="1" t="s">
        <v>36</v>
      </c>
      <c r="R30266" s="1" t="s">
        <v>36</v>
      </c>
      <c r="S30266" s="1" t="s">
        <v>36</v>
      </c>
      <c r="T30266" s="1" t="s">
        <v>36</v>
      </c>
      <c r="U30266" s="1" t="s">
        <v>97</v>
      </c>
      <c r="V30266" s="1" t="s">
        <v>36</v>
      </c>
      <c r="W30266" s="1" t="s">
        <v>49</v>
      </c>
      <c r="X30266" s="1" t="s">
        <v>253</v>
      </c>
      <c r="Y30266">
        <v>4</v>
      </c>
      <c r="Z30266">
        <v>4</v>
      </c>
      <c r="AA30266">
        <v>4</v>
      </c>
      <c r="AB30266" s="1" t="s">
        <v>254</v>
      </c>
      <c r="AC30266" s="1" t="s">
        <v>254</v>
      </c>
      <c r="AD30266" s="1" t="s">
        <v>254</v>
      </c>
    </row>
    <row r="30267" spans="1:30" x14ac:dyDescent="0.3">
      <c r="A30267" s="1" t="s">
        <v>35868</v>
      </c>
      <c r="B30267">
        <v>31530</v>
      </c>
      <c r="C30267">
        <v>7061</v>
      </c>
      <c r="D30267" s="1" t="s">
        <v>11519</v>
      </c>
      <c r="E30267">
        <v>0</v>
      </c>
      <c r="F30267">
        <v>0</v>
      </c>
      <c r="G30267">
        <v>0</v>
      </c>
      <c r="H30267">
        <v>0</v>
      </c>
      <c r="I30267" s="1" t="s">
        <v>11520</v>
      </c>
      <c r="J30267" s="1" t="s">
        <v>11519</v>
      </c>
      <c r="K30267" s="1" t="s">
        <v>56</v>
      </c>
      <c r="L30267">
        <v>1.53898012657346E+16</v>
      </c>
      <c r="M30267" s="1" t="s">
        <v>96</v>
      </c>
      <c r="N30267">
        <v>-1</v>
      </c>
      <c r="O30267" s="1" t="s">
        <v>36</v>
      </c>
      <c r="P30267" s="1" t="s">
        <v>48</v>
      </c>
      <c r="Q30267" s="1" t="s">
        <v>36</v>
      </c>
      <c r="R30267" s="1" t="s">
        <v>36</v>
      </c>
      <c r="S30267" s="1" t="s">
        <v>36</v>
      </c>
      <c r="T30267" s="1" t="s">
        <v>36</v>
      </c>
      <c r="U30267" s="1" t="s">
        <v>60</v>
      </c>
      <c r="V30267" s="1" t="s">
        <v>36</v>
      </c>
      <c r="W30267" s="1" t="s">
        <v>36</v>
      </c>
      <c r="X30267" s="1" t="s">
        <v>36</v>
      </c>
      <c r="Y30267">
        <v>4</v>
      </c>
      <c r="Z30267">
        <v>4</v>
      </c>
      <c r="AA30267">
        <v>4</v>
      </c>
      <c r="AB30267" s="1" t="s">
        <v>254</v>
      </c>
      <c r="AC30267" s="1" t="s">
        <v>254</v>
      </c>
      <c r="AD30267" s="1" t="s">
        <v>254</v>
      </c>
    </row>
    <row r="30268" spans="1:30" x14ac:dyDescent="0.3">
      <c r="A30268" s="1" t="s">
        <v>35869</v>
      </c>
      <c r="B30268">
        <v>31534</v>
      </c>
      <c r="C30268">
        <v>1033</v>
      </c>
      <c r="D30268" s="1" t="s">
        <v>8304</v>
      </c>
      <c r="E30268">
        <v>5802</v>
      </c>
      <c r="F30268">
        <v>5900</v>
      </c>
      <c r="G30268">
        <v>0</v>
      </c>
      <c r="H30268">
        <v>0</v>
      </c>
      <c r="I30268" s="1" t="s">
        <v>8305</v>
      </c>
      <c r="J30268" s="1" t="s">
        <v>8306</v>
      </c>
      <c r="K30268" s="1" t="s">
        <v>34</v>
      </c>
      <c r="L30268">
        <v>1.3043684082216899E+17</v>
      </c>
      <c r="M30268" s="1" t="s">
        <v>96</v>
      </c>
      <c r="N30268">
        <v>-1</v>
      </c>
      <c r="O30268" s="1" t="s">
        <v>16430</v>
      </c>
      <c r="P30268" s="1" t="s">
        <v>48</v>
      </c>
      <c r="Q30268" s="1" t="s">
        <v>36</v>
      </c>
      <c r="R30268" s="1" t="s">
        <v>36</v>
      </c>
      <c r="S30268" s="1" t="s">
        <v>36</v>
      </c>
      <c r="T30268" s="1" t="s">
        <v>36</v>
      </c>
      <c r="U30268" s="1" t="s">
        <v>40</v>
      </c>
      <c r="V30268" s="1" t="s">
        <v>36</v>
      </c>
      <c r="W30268" s="1" t="s">
        <v>36</v>
      </c>
      <c r="X30268" s="1" t="s">
        <v>36</v>
      </c>
      <c r="Y30268">
        <v>9</v>
      </c>
      <c r="Z30268">
        <v>9</v>
      </c>
      <c r="AA30268">
        <v>9</v>
      </c>
      <c r="AB30268" s="1" t="s">
        <v>241</v>
      </c>
      <c r="AC30268" s="1" t="s">
        <v>241</v>
      </c>
      <c r="AD30268" s="1" t="s">
        <v>241</v>
      </c>
    </row>
    <row r="30269" spans="1:30" x14ac:dyDescent="0.3">
      <c r="A30269" s="1" t="s">
        <v>35870</v>
      </c>
      <c r="B30269">
        <v>31535</v>
      </c>
      <c r="C30269">
        <v>1033</v>
      </c>
      <c r="D30269" s="1" t="s">
        <v>8304</v>
      </c>
      <c r="E30269">
        <v>5902</v>
      </c>
      <c r="F30269">
        <v>6000</v>
      </c>
      <c r="G30269">
        <v>0</v>
      </c>
      <c r="H30269">
        <v>0</v>
      </c>
      <c r="I30269" s="1" t="s">
        <v>8305</v>
      </c>
      <c r="J30269" s="1" t="s">
        <v>8306</v>
      </c>
      <c r="K30269" s="1" t="s">
        <v>34</v>
      </c>
      <c r="L30269">
        <v>1.27715910832734E+17</v>
      </c>
      <c r="M30269" s="1" t="s">
        <v>96</v>
      </c>
      <c r="N30269">
        <v>-1</v>
      </c>
      <c r="O30269" s="1" t="s">
        <v>16430</v>
      </c>
      <c r="P30269" s="1" t="s">
        <v>48</v>
      </c>
      <c r="Q30269" s="1" t="s">
        <v>36</v>
      </c>
      <c r="R30269" s="1" t="s">
        <v>36</v>
      </c>
      <c r="S30269" s="1" t="s">
        <v>36</v>
      </c>
      <c r="T30269" s="1" t="s">
        <v>36</v>
      </c>
      <c r="U30269" s="1" t="s">
        <v>40</v>
      </c>
      <c r="V30269" s="1" t="s">
        <v>36</v>
      </c>
      <c r="W30269" s="1" t="s">
        <v>36</v>
      </c>
      <c r="X30269" s="1" t="s">
        <v>36</v>
      </c>
      <c r="Y30269">
        <v>9</v>
      </c>
      <c r="Z30269">
        <v>9</v>
      </c>
      <c r="AA30269">
        <v>9</v>
      </c>
      <c r="AB30269" s="1" t="s">
        <v>241</v>
      </c>
      <c r="AC30269" s="1" t="s">
        <v>241</v>
      </c>
      <c r="AD30269" s="1" t="s">
        <v>241</v>
      </c>
    </row>
    <row r="30270" spans="1:30" x14ac:dyDescent="0.3">
      <c r="A30270" s="1" t="s">
        <v>35871</v>
      </c>
      <c r="B30270">
        <v>31536</v>
      </c>
      <c r="C30270">
        <v>1033</v>
      </c>
      <c r="D30270" s="1" t="s">
        <v>8304</v>
      </c>
      <c r="E30270">
        <v>6002</v>
      </c>
      <c r="F30270">
        <v>6100</v>
      </c>
      <c r="G30270">
        <v>0</v>
      </c>
      <c r="H30270">
        <v>0</v>
      </c>
      <c r="I30270" s="1" t="s">
        <v>8305</v>
      </c>
      <c r="J30270" s="1" t="s">
        <v>8306</v>
      </c>
      <c r="K30270" s="1" t="s">
        <v>34</v>
      </c>
      <c r="L30270">
        <v>8.5531189448560992E+16</v>
      </c>
      <c r="M30270" s="1" t="s">
        <v>96</v>
      </c>
      <c r="N30270">
        <v>-1</v>
      </c>
      <c r="O30270" s="1" t="s">
        <v>16430</v>
      </c>
      <c r="P30270" s="1" t="s">
        <v>48</v>
      </c>
      <c r="Q30270" s="1" t="s">
        <v>36</v>
      </c>
      <c r="R30270" s="1" t="s">
        <v>36</v>
      </c>
      <c r="S30270" s="1" t="s">
        <v>36</v>
      </c>
      <c r="T30270" s="1" t="s">
        <v>36</v>
      </c>
      <c r="U30270" s="1" t="s">
        <v>40</v>
      </c>
      <c r="V30270" s="1" t="s">
        <v>36</v>
      </c>
      <c r="W30270" s="1" t="s">
        <v>36</v>
      </c>
      <c r="X30270" s="1" t="s">
        <v>36</v>
      </c>
      <c r="Y30270">
        <v>9</v>
      </c>
      <c r="Z30270">
        <v>9</v>
      </c>
      <c r="AA30270">
        <v>9</v>
      </c>
      <c r="AB30270" s="1" t="s">
        <v>241</v>
      </c>
      <c r="AC30270" s="1" t="s">
        <v>241</v>
      </c>
      <c r="AD30270" s="1" t="s">
        <v>241</v>
      </c>
    </row>
    <row r="30271" spans="1:30" x14ac:dyDescent="0.3">
      <c r="A30271" s="1" t="s">
        <v>35872</v>
      </c>
      <c r="B30271">
        <v>31532</v>
      </c>
      <c r="C30271">
        <v>17079</v>
      </c>
      <c r="D30271" s="1" t="s">
        <v>277</v>
      </c>
      <c r="E30271">
        <v>0</v>
      </c>
      <c r="F30271">
        <v>0</v>
      </c>
      <c r="G30271">
        <v>0</v>
      </c>
      <c r="H30271">
        <v>0</v>
      </c>
      <c r="I30271" s="1" t="s">
        <v>36</v>
      </c>
      <c r="J30271" s="1" t="s">
        <v>277</v>
      </c>
      <c r="K30271" s="1" t="s">
        <v>56</v>
      </c>
      <c r="L30271">
        <v>1.31730857537562E+16</v>
      </c>
      <c r="M30271" s="1" t="s">
        <v>47</v>
      </c>
      <c r="N30271">
        <v>1</v>
      </c>
      <c r="O30271" s="1" t="s">
        <v>36</v>
      </c>
      <c r="P30271" s="1" t="s">
        <v>48</v>
      </c>
      <c r="Q30271" s="1" t="s">
        <v>36</v>
      </c>
      <c r="R30271" s="1" t="s">
        <v>36</v>
      </c>
      <c r="S30271" s="1" t="s">
        <v>36</v>
      </c>
      <c r="T30271" s="1" t="s">
        <v>36</v>
      </c>
      <c r="U30271" s="1" t="s">
        <v>60</v>
      </c>
      <c r="V30271" s="1" t="s">
        <v>36</v>
      </c>
      <c r="W30271" s="1" t="s">
        <v>36</v>
      </c>
      <c r="X30271" s="1" t="s">
        <v>36</v>
      </c>
      <c r="Y30271">
        <v>9</v>
      </c>
      <c r="Z30271">
        <v>9</v>
      </c>
      <c r="AA30271">
        <v>9</v>
      </c>
      <c r="AB30271" s="1" t="s">
        <v>241</v>
      </c>
      <c r="AC30271" s="1" t="s">
        <v>241</v>
      </c>
      <c r="AD30271" s="1" t="s">
        <v>241</v>
      </c>
    </row>
    <row r="30272" spans="1:30" x14ac:dyDescent="0.3">
      <c r="A30272" s="1" t="s">
        <v>35873</v>
      </c>
      <c r="B30272">
        <v>31533</v>
      </c>
      <c r="C30272">
        <v>16016</v>
      </c>
      <c r="D30272" s="1" t="s">
        <v>10569</v>
      </c>
      <c r="E30272">
        <v>0</v>
      </c>
      <c r="F30272">
        <v>0</v>
      </c>
      <c r="G30272">
        <v>0</v>
      </c>
      <c r="H30272">
        <v>0</v>
      </c>
      <c r="I30272" s="1" t="s">
        <v>36</v>
      </c>
      <c r="J30272" s="1" t="s">
        <v>10569</v>
      </c>
      <c r="K30272" s="1" t="s">
        <v>56</v>
      </c>
      <c r="L30272">
        <v>1.47929286553914E+16</v>
      </c>
      <c r="M30272" s="1" t="s">
        <v>96</v>
      </c>
      <c r="N30272">
        <v>-1</v>
      </c>
      <c r="O30272" s="1" t="s">
        <v>36</v>
      </c>
      <c r="P30272" s="1" t="s">
        <v>48</v>
      </c>
      <c r="Q30272" s="1" t="s">
        <v>36</v>
      </c>
      <c r="R30272" s="1" t="s">
        <v>36</v>
      </c>
      <c r="S30272" s="1" t="s">
        <v>36</v>
      </c>
      <c r="T30272" s="1" t="s">
        <v>36</v>
      </c>
      <c r="U30272" s="1" t="s">
        <v>97</v>
      </c>
      <c r="V30272" s="1" t="s">
        <v>49</v>
      </c>
      <c r="W30272" s="1" t="s">
        <v>36</v>
      </c>
      <c r="X30272" s="1" t="s">
        <v>36</v>
      </c>
      <c r="Y30272">
        <v>9</v>
      </c>
      <c r="Z30272">
        <v>9</v>
      </c>
      <c r="AA30272">
        <v>9</v>
      </c>
      <c r="AB30272" s="1" t="s">
        <v>241</v>
      </c>
      <c r="AC30272" s="1" t="s">
        <v>241</v>
      </c>
      <c r="AD30272" s="1" t="s">
        <v>241</v>
      </c>
    </row>
    <row r="30273" spans="1:30" x14ac:dyDescent="0.3">
      <c r="A30273" s="1" t="s">
        <v>35874</v>
      </c>
      <c r="B30273">
        <v>31537</v>
      </c>
      <c r="C30273">
        <v>9028</v>
      </c>
      <c r="D30273" s="1" t="s">
        <v>3608</v>
      </c>
      <c r="E30273">
        <v>0</v>
      </c>
      <c r="F30273">
        <v>0</v>
      </c>
      <c r="G30273">
        <v>0</v>
      </c>
      <c r="H30273">
        <v>0</v>
      </c>
      <c r="I30273" s="1" t="s">
        <v>3609</v>
      </c>
      <c r="J30273" s="1" t="s">
        <v>3608</v>
      </c>
      <c r="K30273" s="1" t="s">
        <v>56</v>
      </c>
      <c r="L30273">
        <v>1.47511740825859E+16</v>
      </c>
      <c r="M30273" s="1" t="s">
        <v>47</v>
      </c>
      <c r="N30273">
        <v>1</v>
      </c>
      <c r="O30273" s="1" t="s">
        <v>35875</v>
      </c>
      <c r="P30273" s="1" t="s">
        <v>48</v>
      </c>
      <c r="Q30273" s="1" t="s">
        <v>36</v>
      </c>
      <c r="R30273" s="1" t="s">
        <v>36</v>
      </c>
      <c r="S30273" s="1" t="s">
        <v>36</v>
      </c>
      <c r="T30273" s="1" t="s">
        <v>36</v>
      </c>
      <c r="U30273" s="1" t="s">
        <v>60</v>
      </c>
      <c r="V30273" s="1" t="s">
        <v>36</v>
      </c>
      <c r="W30273" s="1" t="s">
        <v>49</v>
      </c>
      <c r="X30273" s="1" t="s">
        <v>253</v>
      </c>
      <c r="Y30273">
        <v>15</v>
      </c>
      <c r="Z30273">
        <v>15</v>
      </c>
      <c r="AA30273">
        <v>15</v>
      </c>
      <c r="AB30273" s="1" t="s">
        <v>1905</v>
      </c>
      <c r="AC30273" s="1" t="s">
        <v>1905</v>
      </c>
      <c r="AD30273" s="1" t="s">
        <v>1905</v>
      </c>
    </row>
    <row r="30274" spans="1:30" x14ac:dyDescent="0.3">
      <c r="A30274" s="1" t="s">
        <v>35876</v>
      </c>
      <c r="B30274">
        <v>31538</v>
      </c>
      <c r="C30274">
        <v>3023</v>
      </c>
      <c r="D30274" s="1" t="s">
        <v>6571</v>
      </c>
      <c r="E30274">
        <v>0</v>
      </c>
      <c r="F30274">
        <v>0</v>
      </c>
      <c r="G30274">
        <v>0</v>
      </c>
      <c r="H30274">
        <v>0</v>
      </c>
      <c r="I30274" s="1" t="s">
        <v>6572</v>
      </c>
      <c r="J30274" s="1" t="s">
        <v>35877</v>
      </c>
      <c r="K30274" s="1" t="s">
        <v>17420</v>
      </c>
      <c r="L30274">
        <v>2.1566947771288896E+16</v>
      </c>
      <c r="M30274" s="1" t="s">
        <v>542</v>
      </c>
      <c r="N30274">
        <v>0</v>
      </c>
      <c r="O30274" s="1" t="s">
        <v>35878</v>
      </c>
      <c r="P30274" s="1" t="s">
        <v>48</v>
      </c>
      <c r="Q30274" s="1" t="s">
        <v>36</v>
      </c>
      <c r="R30274" s="1" t="s">
        <v>36</v>
      </c>
      <c r="S30274" s="1" t="s">
        <v>36</v>
      </c>
      <c r="T30274" s="1" t="s">
        <v>36</v>
      </c>
      <c r="U30274" s="1" t="s">
        <v>60</v>
      </c>
      <c r="V30274" s="1" t="s">
        <v>36</v>
      </c>
      <c r="W30274" s="1" t="s">
        <v>49</v>
      </c>
      <c r="X30274" s="1" t="s">
        <v>18379</v>
      </c>
      <c r="Y30274">
        <v>10</v>
      </c>
      <c r="Z30274">
        <v>10</v>
      </c>
      <c r="AA30274">
        <v>10</v>
      </c>
      <c r="AB30274" s="1" t="s">
        <v>229</v>
      </c>
      <c r="AC30274" s="1" t="s">
        <v>229</v>
      </c>
      <c r="AD30274" s="1" t="s">
        <v>229</v>
      </c>
    </row>
    <row r="30275" spans="1:30" x14ac:dyDescent="0.3">
      <c r="A30275" s="1" t="s">
        <v>35879</v>
      </c>
      <c r="B30275">
        <v>18947</v>
      </c>
      <c r="C30275">
        <v>3023</v>
      </c>
      <c r="D30275" s="1" t="s">
        <v>6571</v>
      </c>
      <c r="E30275">
        <v>162</v>
      </c>
      <c r="F30275">
        <v>200</v>
      </c>
      <c r="G30275">
        <v>161</v>
      </c>
      <c r="H30275">
        <v>199</v>
      </c>
      <c r="I30275" s="1" t="s">
        <v>6572</v>
      </c>
      <c r="J30275" s="1" t="s">
        <v>6573</v>
      </c>
      <c r="K30275" s="1" t="s">
        <v>56</v>
      </c>
      <c r="L30275">
        <v>3.00121848961624E+16</v>
      </c>
      <c r="M30275" s="1" t="s">
        <v>35</v>
      </c>
      <c r="N30275">
        <v>2</v>
      </c>
      <c r="O30275" s="1" t="s">
        <v>35880</v>
      </c>
      <c r="P30275" s="1" t="s">
        <v>48</v>
      </c>
      <c r="Q30275" s="1" t="s">
        <v>36</v>
      </c>
      <c r="R30275" s="1" t="s">
        <v>36</v>
      </c>
      <c r="S30275" s="1" t="s">
        <v>36</v>
      </c>
      <c r="T30275" s="1" t="s">
        <v>36</v>
      </c>
      <c r="U30275" s="1" t="s">
        <v>60</v>
      </c>
      <c r="V30275" s="1" t="s">
        <v>36</v>
      </c>
      <c r="W30275" s="1" t="s">
        <v>36</v>
      </c>
      <c r="X30275" s="1" t="s">
        <v>36</v>
      </c>
      <c r="Y30275">
        <v>10</v>
      </c>
      <c r="Z30275">
        <v>10</v>
      </c>
      <c r="AA30275">
        <v>10</v>
      </c>
      <c r="AB30275" s="1" t="s">
        <v>229</v>
      </c>
      <c r="AC30275" s="1" t="s">
        <v>229</v>
      </c>
      <c r="AD30275" s="1" t="s">
        <v>229</v>
      </c>
    </row>
    <row r="30276" spans="1:30" x14ac:dyDescent="0.3">
      <c r="A30276" s="1" t="s">
        <v>35881</v>
      </c>
      <c r="B30276">
        <v>31540</v>
      </c>
      <c r="C30276">
        <v>3023</v>
      </c>
      <c r="D30276" s="1" t="s">
        <v>6571</v>
      </c>
      <c r="E30276">
        <v>102</v>
      </c>
      <c r="F30276">
        <v>160</v>
      </c>
      <c r="G30276">
        <v>0</v>
      </c>
      <c r="H30276">
        <v>0</v>
      </c>
      <c r="I30276" s="1" t="s">
        <v>6572</v>
      </c>
      <c r="J30276" s="1" t="s">
        <v>6573</v>
      </c>
      <c r="K30276" s="1" t="s">
        <v>56</v>
      </c>
      <c r="L30276">
        <v>3.3692033918270704E+16</v>
      </c>
      <c r="M30276" s="1" t="s">
        <v>35</v>
      </c>
      <c r="N30276">
        <v>2</v>
      </c>
      <c r="O30276" s="1" t="s">
        <v>35880</v>
      </c>
      <c r="P30276" s="1" t="s">
        <v>48</v>
      </c>
      <c r="Q30276" s="1" t="s">
        <v>36</v>
      </c>
      <c r="R30276" s="1" t="s">
        <v>36</v>
      </c>
      <c r="S30276" s="1" t="s">
        <v>36</v>
      </c>
      <c r="T30276" s="1" t="s">
        <v>36</v>
      </c>
      <c r="U30276" s="1" t="s">
        <v>60</v>
      </c>
      <c r="V30276" s="1" t="s">
        <v>36</v>
      </c>
      <c r="W30276" s="1" t="s">
        <v>36</v>
      </c>
      <c r="X30276" s="1" t="s">
        <v>36</v>
      </c>
      <c r="Y30276">
        <v>10</v>
      </c>
      <c r="Z30276">
        <v>10</v>
      </c>
      <c r="AA30276">
        <v>10</v>
      </c>
      <c r="AB30276" s="1" t="s">
        <v>229</v>
      </c>
      <c r="AC30276" s="1" t="s">
        <v>229</v>
      </c>
      <c r="AD30276" s="1" t="s">
        <v>229</v>
      </c>
    </row>
    <row r="30277" spans="1:30" x14ac:dyDescent="0.3">
      <c r="A30277" s="1" t="s">
        <v>35882</v>
      </c>
      <c r="B30277">
        <v>31541</v>
      </c>
      <c r="C30277">
        <v>4515</v>
      </c>
      <c r="D30277" s="1" t="s">
        <v>13862</v>
      </c>
      <c r="E30277">
        <v>0</v>
      </c>
      <c r="F30277">
        <v>0</v>
      </c>
      <c r="G30277">
        <v>0</v>
      </c>
      <c r="H30277">
        <v>0</v>
      </c>
      <c r="I30277" s="1" t="s">
        <v>13863</v>
      </c>
      <c r="J30277" s="1" t="s">
        <v>13864</v>
      </c>
      <c r="K30277" s="1" t="s">
        <v>34</v>
      </c>
      <c r="L30277">
        <v>1.82051031890867E+16</v>
      </c>
      <c r="M30277" s="1" t="s">
        <v>47</v>
      </c>
      <c r="N30277">
        <v>1</v>
      </c>
      <c r="O30277" s="1" t="s">
        <v>13865</v>
      </c>
      <c r="P30277" s="1" t="s">
        <v>48</v>
      </c>
      <c r="Q30277" s="1" t="s">
        <v>36</v>
      </c>
      <c r="R30277" s="1" t="s">
        <v>36</v>
      </c>
      <c r="S30277" s="1" t="s">
        <v>36</v>
      </c>
      <c r="T30277" s="1" t="s">
        <v>36</v>
      </c>
      <c r="U30277" s="1" t="s">
        <v>60</v>
      </c>
      <c r="V30277" s="1" t="s">
        <v>36</v>
      </c>
      <c r="W30277" s="1" t="s">
        <v>36</v>
      </c>
      <c r="X30277" s="1" t="s">
        <v>36</v>
      </c>
      <c r="Y30277">
        <v>14</v>
      </c>
      <c r="Z30277">
        <v>14</v>
      </c>
      <c r="AA30277">
        <v>14</v>
      </c>
      <c r="AB30277" s="1" t="s">
        <v>41</v>
      </c>
      <c r="AC30277" s="1" t="s">
        <v>41</v>
      </c>
      <c r="AD30277" s="1" t="s">
        <v>41</v>
      </c>
    </row>
    <row r="30278" spans="1:30" x14ac:dyDescent="0.3">
      <c r="A30278" s="1" t="s">
        <v>35883</v>
      </c>
      <c r="B30278">
        <v>31542</v>
      </c>
      <c r="C30278">
        <v>4515</v>
      </c>
      <c r="D30278" s="1" t="s">
        <v>13862</v>
      </c>
      <c r="E30278">
        <v>0</v>
      </c>
      <c r="F30278">
        <v>0</v>
      </c>
      <c r="G30278">
        <v>0</v>
      </c>
      <c r="H30278">
        <v>0</v>
      </c>
      <c r="I30278" s="1" t="s">
        <v>36</v>
      </c>
      <c r="J30278" s="1" t="s">
        <v>13864</v>
      </c>
      <c r="K30278" s="1" t="s">
        <v>34</v>
      </c>
      <c r="L30278">
        <v>1.86462590451488E+16</v>
      </c>
      <c r="M30278" s="1" t="s">
        <v>96</v>
      </c>
      <c r="N30278">
        <v>-1</v>
      </c>
      <c r="O30278" s="1" t="s">
        <v>13865</v>
      </c>
      <c r="P30278" s="1" t="s">
        <v>48</v>
      </c>
      <c r="Q30278" s="1" t="s">
        <v>36</v>
      </c>
      <c r="R30278" s="1" t="s">
        <v>36</v>
      </c>
      <c r="S30278" s="1" t="s">
        <v>36</v>
      </c>
      <c r="T30278" s="1" t="s">
        <v>36</v>
      </c>
      <c r="U30278" s="1" t="s">
        <v>60</v>
      </c>
      <c r="V30278" s="1" t="s">
        <v>36</v>
      </c>
      <c r="W30278" s="1" t="s">
        <v>36</v>
      </c>
      <c r="X30278" s="1" t="s">
        <v>36</v>
      </c>
      <c r="Y30278">
        <v>14</v>
      </c>
      <c r="Z30278">
        <v>14</v>
      </c>
      <c r="AA30278">
        <v>14</v>
      </c>
      <c r="AB30278" s="1" t="s">
        <v>41</v>
      </c>
      <c r="AC30278" s="1" t="s">
        <v>41</v>
      </c>
      <c r="AD30278" s="1" t="s">
        <v>41</v>
      </c>
    </row>
    <row r="30279" spans="1:30" x14ac:dyDescent="0.3">
      <c r="A30279" s="1" t="s">
        <v>35884</v>
      </c>
      <c r="B30279">
        <v>31543</v>
      </c>
      <c r="C30279">
        <v>4515</v>
      </c>
      <c r="D30279" s="1" t="s">
        <v>13862</v>
      </c>
      <c r="E30279">
        <v>0</v>
      </c>
      <c r="F30279">
        <v>0</v>
      </c>
      <c r="G30279">
        <v>0</v>
      </c>
      <c r="H30279">
        <v>0</v>
      </c>
      <c r="I30279" s="1" t="s">
        <v>13863</v>
      </c>
      <c r="J30279" s="1" t="s">
        <v>13864</v>
      </c>
      <c r="K30279" s="1" t="s">
        <v>34</v>
      </c>
      <c r="L30279">
        <v>2.9487379877753296E+16</v>
      </c>
      <c r="M30279" s="1" t="s">
        <v>47</v>
      </c>
      <c r="N30279">
        <v>1</v>
      </c>
      <c r="O30279" s="1" t="s">
        <v>35885</v>
      </c>
      <c r="P30279" s="1" t="s">
        <v>48</v>
      </c>
      <c r="Q30279" s="1" t="s">
        <v>36</v>
      </c>
      <c r="R30279" s="1" t="s">
        <v>36</v>
      </c>
      <c r="S30279" s="1" t="s">
        <v>36</v>
      </c>
      <c r="T30279" s="1" t="s">
        <v>36</v>
      </c>
      <c r="U30279" s="1" t="s">
        <v>60</v>
      </c>
      <c r="V30279" s="1" t="s">
        <v>36</v>
      </c>
      <c r="W30279" s="1" t="s">
        <v>36</v>
      </c>
      <c r="X30279" s="1" t="s">
        <v>36</v>
      </c>
      <c r="Y30279">
        <v>14</v>
      </c>
      <c r="Z30279">
        <v>14</v>
      </c>
      <c r="AA30279">
        <v>14</v>
      </c>
      <c r="AB30279" s="1" t="s">
        <v>41</v>
      </c>
      <c r="AC30279" s="1" t="s">
        <v>41</v>
      </c>
      <c r="AD30279" s="1" t="s">
        <v>41</v>
      </c>
    </row>
    <row r="30280" spans="1:30" x14ac:dyDescent="0.3">
      <c r="A30280" s="1" t="s">
        <v>35886</v>
      </c>
      <c r="B30280">
        <v>31544</v>
      </c>
      <c r="C30280">
        <v>9007</v>
      </c>
      <c r="D30280" s="1" t="s">
        <v>10854</v>
      </c>
      <c r="E30280">
        <v>1902</v>
      </c>
      <c r="F30280">
        <v>2070</v>
      </c>
      <c r="G30280">
        <v>1901</v>
      </c>
      <c r="H30280">
        <v>2069</v>
      </c>
      <c r="I30280" s="1" t="s">
        <v>36</v>
      </c>
      <c r="J30280" s="1" t="s">
        <v>10854</v>
      </c>
      <c r="K30280" s="1" t="s">
        <v>56</v>
      </c>
      <c r="L30280">
        <v>1.2606205514784501E+17</v>
      </c>
      <c r="M30280" s="1" t="s">
        <v>35</v>
      </c>
      <c r="N30280">
        <v>2</v>
      </c>
      <c r="O30280" s="1" t="s">
        <v>35887</v>
      </c>
      <c r="P30280" s="1" t="s">
        <v>48</v>
      </c>
      <c r="Q30280" s="1" t="s">
        <v>36</v>
      </c>
      <c r="R30280" s="1" t="s">
        <v>36</v>
      </c>
      <c r="S30280" s="1" t="s">
        <v>36</v>
      </c>
      <c r="T30280" s="1" t="s">
        <v>36</v>
      </c>
      <c r="U30280" s="1" t="s">
        <v>60</v>
      </c>
      <c r="V30280" s="1" t="s">
        <v>36</v>
      </c>
      <c r="W30280" s="1" t="s">
        <v>36</v>
      </c>
      <c r="X30280" s="1" t="s">
        <v>36</v>
      </c>
      <c r="Y30280">
        <v>4</v>
      </c>
      <c r="Z30280">
        <v>4</v>
      </c>
      <c r="AA30280">
        <v>4</v>
      </c>
      <c r="AB30280" s="1" t="s">
        <v>36</v>
      </c>
      <c r="AC30280" s="1" t="s">
        <v>254</v>
      </c>
      <c r="AD30280" s="1" t="s">
        <v>268</v>
      </c>
    </row>
    <row r="30281" spans="1:30" x14ac:dyDescent="0.3">
      <c r="A30281" s="1" t="s">
        <v>35888</v>
      </c>
      <c r="B30281">
        <v>31545</v>
      </c>
      <c r="C30281">
        <v>13114</v>
      </c>
      <c r="D30281" s="1" t="s">
        <v>3833</v>
      </c>
      <c r="E30281">
        <v>0</v>
      </c>
      <c r="F30281">
        <v>0</v>
      </c>
      <c r="G30281">
        <v>0</v>
      </c>
      <c r="H30281">
        <v>0</v>
      </c>
      <c r="I30281" s="1" t="s">
        <v>36</v>
      </c>
      <c r="J30281" s="1" t="s">
        <v>3833</v>
      </c>
      <c r="K30281" s="1" t="s">
        <v>56</v>
      </c>
      <c r="L30281">
        <v>3.3247684533847904E+16</v>
      </c>
      <c r="M30281" s="1" t="s">
        <v>47</v>
      </c>
      <c r="N30281">
        <v>1</v>
      </c>
      <c r="O30281" s="1" t="s">
        <v>35889</v>
      </c>
      <c r="P30281" s="1" t="s">
        <v>48</v>
      </c>
      <c r="Q30281" s="1" t="s">
        <v>36</v>
      </c>
      <c r="R30281" s="1" t="s">
        <v>36</v>
      </c>
      <c r="S30281" s="1" t="s">
        <v>36</v>
      </c>
      <c r="T30281" s="1" t="s">
        <v>36</v>
      </c>
      <c r="U30281" s="1" t="s">
        <v>60</v>
      </c>
      <c r="V30281" s="1" t="s">
        <v>36</v>
      </c>
      <c r="W30281" s="1" t="s">
        <v>49</v>
      </c>
      <c r="X30281" s="1" t="s">
        <v>253</v>
      </c>
      <c r="Y30281">
        <v>15</v>
      </c>
      <c r="Z30281">
        <v>15</v>
      </c>
      <c r="AA30281">
        <v>15</v>
      </c>
      <c r="AB30281" s="1" t="s">
        <v>1905</v>
      </c>
      <c r="AC30281" s="1" t="s">
        <v>1905</v>
      </c>
      <c r="AD30281" s="1" t="s">
        <v>1905</v>
      </c>
    </row>
    <row r="30282" spans="1:30" x14ac:dyDescent="0.3">
      <c r="A30282" s="1" t="s">
        <v>35890</v>
      </c>
      <c r="B30282">
        <v>31546</v>
      </c>
      <c r="C30282">
        <v>1103</v>
      </c>
      <c r="D30282" s="1" t="s">
        <v>2652</v>
      </c>
      <c r="E30282">
        <v>0</v>
      </c>
      <c r="F30282">
        <v>0</v>
      </c>
      <c r="G30282">
        <v>0</v>
      </c>
      <c r="H30282">
        <v>0</v>
      </c>
      <c r="I30282" s="1" t="s">
        <v>36</v>
      </c>
      <c r="J30282" s="1" t="s">
        <v>2654</v>
      </c>
      <c r="K30282" s="1" t="s">
        <v>56</v>
      </c>
      <c r="L30282">
        <v>3.56725178747808E+16</v>
      </c>
      <c r="M30282" s="1" t="s">
        <v>542</v>
      </c>
      <c r="N30282">
        <v>0</v>
      </c>
      <c r="O30282" s="1" t="s">
        <v>35891</v>
      </c>
      <c r="P30282" s="1" t="s">
        <v>48</v>
      </c>
      <c r="Q30282" s="1" t="s">
        <v>36</v>
      </c>
      <c r="R30282" s="1" t="s">
        <v>36</v>
      </c>
      <c r="S30282" s="1" t="s">
        <v>36</v>
      </c>
      <c r="T30282" s="1" t="s">
        <v>36</v>
      </c>
      <c r="U30282" s="1" t="s">
        <v>60</v>
      </c>
      <c r="V30282" s="1" t="s">
        <v>36</v>
      </c>
      <c r="W30282" s="1" t="s">
        <v>49</v>
      </c>
      <c r="X30282" s="1" t="s">
        <v>18379</v>
      </c>
      <c r="Y30282">
        <v>15</v>
      </c>
      <c r="Z30282">
        <v>15</v>
      </c>
      <c r="AA30282">
        <v>15</v>
      </c>
      <c r="AB30282" s="1" t="s">
        <v>1905</v>
      </c>
      <c r="AC30282" s="1" t="s">
        <v>1905</v>
      </c>
      <c r="AD30282" s="1" t="s">
        <v>1905</v>
      </c>
    </row>
    <row r="30283" spans="1:30" x14ac:dyDescent="0.3">
      <c r="A30283" s="1" t="s">
        <v>35892</v>
      </c>
      <c r="B30283">
        <v>31547</v>
      </c>
      <c r="C30283">
        <v>5007</v>
      </c>
      <c r="D30283" s="1" t="s">
        <v>1249</v>
      </c>
      <c r="E30283">
        <v>0</v>
      </c>
      <c r="F30283">
        <v>0</v>
      </c>
      <c r="G30283">
        <v>0</v>
      </c>
      <c r="H30283">
        <v>0</v>
      </c>
      <c r="I30283" s="1" t="s">
        <v>36</v>
      </c>
      <c r="J30283" s="1" t="s">
        <v>1249</v>
      </c>
      <c r="K30283" s="1" t="s">
        <v>56</v>
      </c>
      <c r="L30283">
        <v>2.02180563686686E+16</v>
      </c>
      <c r="M30283" s="1" t="s">
        <v>96</v>
      </c>
      <c r="N30283">
        <v>-1</v>
      </c>
      <c r="O30283" s="1" t="s">
        <v>35893</v>
      </c>
      <c r="P30283" s="1" t="s">
        <v>48</v>
      </c>
      <c r="Q30283" s="1" t="s">
        <v>36</v>
      </c>
      <c r="R30283" s="1" t="s">
        <v>36</v>
      </c>
      <c r="S30283" s="1" t="s">
        <v>36</v>
      </c>
      <c r="T30283" s="1" t="s">
        <v>36</v>
      </c>
      <c r="U30283" s="1" t="s">
        <v>60</v>
      </c>
      <c r="V30283" s="1" t="s">
        <v>36</v>
      </c>
      <c r="W30283" s="1" t="s">
        <v>49</v>
      </c>
      <c r="X30283" s="1" t="s">
        <v>253</v>
      </c>
      <c r="Y30283">
        <v>13</v>
      </c>
      <c r="Z30283">
        <v>13</v>
      </c>
      <c r="AA30283">
        <v>13</v>
      </c>
      <c r="AB30283" s="1" t="s">
        <v>582</v>
      </c>
      <c r="AC30283" s="1" t="s">
        <v>582</v>
      </c>
      <c r="AD30283" s="1" t="s">
        <v>582</v>
      </c>
    </row>
    <row r="30284" spans="1:30" x14ac:dyDescent="0.3">
      <c r="A30284" s="1" t="s">
        <v>35894</v>
      </c>
      <c r="B30284">
        <v>31548</v>
      </c>
      <c r="C30284">
        <v>23036</v>
      </c>
      <c r="D30284" s="1" t="s">
        <v>4125</v>
      </c>
      <c r="E30284">
        <v>0</v>
      </c>
      <c r="F30284">
        <v>0</v>
      </c>
      <c r="G30284">
        <v>0</v>
      </c>
      <c r="H30284">
        <v>0</v>
      </c>
      <c r="I30284" s="1" t="s">
        <v>36</v>
      </c>
      <c r="J30284" s="1" t="s">
        <v>4125</v>
      </c>
      <c r="K30284" s="1" t="s">
        <v>56</v>
      </c>
      <c r="L30284">
        <v>1.6416659341837E+16</v>
      </c>
      <c r="M30284" s="1" t="s">
        <v>96</v>
      </c>
      <c r="N30284">
        <v>-1</v>
      </c>
      <c r="O30284" s="1" t="s">
        <v>35895</v>
      </c>
      <c r="P30284" s="1" t="s">
        <v>48</v>
      </c>
      <c r="Q30284" s="1" t="s">
        <v>36</v>
      </c>
      <c r="R30284" s="1" t="s">
        <v>36</v>
      </c>
      <c r="S30284" s="1" t="s">
        <v>36</v>
      </c>
      <c r="T30284" s="1" t="s">
        <v>36</v>
      </c>
      <c r="U30284" s="1" t="s">
        <v>60</v>
      </c>
      <c r="V30284" s="1" t="s">
        <v>36</v>
      </c>
      <c r="W30284" s="1" t="s">
        <v>49</v>
      </c>
      <c r="X30284" s="1" t="s">
        <v>253</v>
      </c>
      <c r="Y30284">
        <v>15</v>
      </c>
      <c r="Z30284">
        <v>15</v>
      </c>
      <c r="AA30284">
        <v>15</v>
      </c>
      <c r="AB30284" s="1" t="s">
        <v>133</v>
      </c>
      <c r="AC30284" s="1" t="s">
        <v>133</v>
      </c>
      <c r="AD30284" s="1" t="s">
        <v>133</v>
      </c>
    </row>
    <row r="30285" spans="1:30" x14ac:dyDescent="0.3">
      <c r="A30285" s="1" t="s">
        <v>35896</v>
      </c>
      <c r="B30285">
        <v>17267</v>
      </c>
      <c r="C30285">
        <v>5003</v>
      </c>
      <c r="D30285" s="1" t="s">
        <v>9299</v>
      </c>
      <c r="E30285">
        <v>1162</v>
      </c>
      <c r="F30285">
        <v>1180</v>
      </c>
      <c r="G30285">
        <v>1161</v>
      </c>
      <c r="H30285">
        <v>1179</v>
      </c>
      <c r="I30285" s="1" t="s">
        <v>9300</v>
      </c>
      <c r="J30285" s="1" t="s">
        <v>9301</v>
      </c>
      <c r="K30285" s="1" t="s">
        <v>56</v>
      </c>
      <c r="L30285">
        <v>3.23654483833106E+16</v>
      </c>
      <c r="M30285" s="1" t="s">
        <v>47</v>
      </c>
      <c r="N30285">
        <v>1</v>
      </c>
      <c r="O30285" s="1" t="s">
        <v>36</v>
      </c>
      <c r="P30285" s="1" t="s">
        <v>48</v>
      </c>
      <c r="Q30285" s="1" t="s">
        <v>36</v>
      </c>
      <c r="R30285" s="1" t="s">
        <v>36</v>
      </c>
      <c r="S30285" s="1" t="s">
        <v>36</v>
      </c>
      <c r="T30285" s="1" t="s">
        <v>36</v>
      </c>
      <c r="U30285" s="1" t="s">
        <v>60</v>
      </c>
      <c r="V30285" s="1" t="s">
        <v>36</v>
      </c>
      <c r="W30285" s="1" t="s">
        <v>36</v>
      </c>
      <c r="X30285" s="1" t="s">
        <v>36</v>
      </c>
      <c r="Y30285">
        <v>1</v>
      </c>
      <c r="Z30285">
        <v>1</v>
      </c>
      <c r="AA30285">
        <v>1</v>
      </c>
      <c r="AB30285" s="1" t="s">
        <v>7635</v>
      </c>
      <c r="AC30285" s="1" t="s">
        <v>7635</v>
      </c>
      <c r="AD30285" s="1" t="s">
        <v>7635</v>
      </c>
    </row>
    <row r="30286" spans="1:30" x14ac:dyDescent="0.3">
      <c r="A30286" s="1" t="s">
        <v>35897</v>
      </c>
      <c r="B30286">
        <v>17453</v>
      </c>
      <c r="C30286">
        <v>18009</v>
      </c>
      <c r="D30286" s="1" t="s">
        <v>9443</v>
      </c>
      <c r="E30286">
        <v>1152</v>
      </c>
      <c r="F30286">
        <v>1176</v>
      </c>
      <c r="G30286">
        <v>1151</v>
      </c>
      <c r="H30286">
        <v>1175</v>
      </c>
      <c r="I30286" s="1" t="s">
        <v>9444</v>
      </c>
      <c r="J30286" s="1" t="s">
        <v>9443</v>
      </c>
      <c r="K30286" s="1" t="s">
        <v>56</v>
      </c>
      <c r="L30286">
        <v>3.2799973634527496E+16</v>
      </c>
      <c r="M30286" s="1" t="s">
        <v>47</v>
      </c>
      <c r="N30286">
        <v>1</v>
      </c>
      <c r="O30286" s="1" t="s">
        <v>36</v>
      </c>
      <c r="P30286" s="1" t="s">
        <v>48</v>
      </c>
      <c r="Q30286" s="1" t="s">
        <v>36</v>
      </c>
      <c r="R30286" s="1" t="s">
        <v>36</v>
      </c>
      <c r="S30286" s="1" t="s">
        <v>36</v>
      </c>
      <c r="T30286" s="1" t="s">
        <v>36</v>
      </c>
      <c r="U30286" s="1" t="s">
        <v>60</v>
      </c>
      <c r="V30286" s="1" t="s">
        <v>36</v>
      </c>
      <c r="W30286" s="1" t="s">
        <v>36</v>
      </c>
      <c r="X30286" s="1" t="s">
        <v>36</v>
      </c>
      <c r="Y30286">
        <v>1</v>
      </c>
      <c r="Z30286">
        <v>1</v>
      </c>
      <c r="AA30286">
        <v>1</v>
      </c>
      <c r="AB30286" s="1" t="s">
        <v>7635</v>
      </c>
      <c r="AC30286" s="1" t="s">
        <v>7635</v>
      </c>
      <c r="AD30286" s="1" t="s">
        <v>7635</v>
      </c>
    </row>
    <row r="30287" spans="1:30" x14ac:dyDescent="0.3">
      <c r="A30287" s="1" t="s">
        <v>35898</v>
      </c>
      <c r="B30287">
        <v>31551</v>
      </c>
      <c r="C30287">
        <v>0</v>
      </c>
      <c r="D30287" s="1" t="s">
        <v>35899</v>
      </c>
      <c r="E30287">
        <v>1902</v>
      </c>
      <c r="F30287">
        <v>2000</v>
      </c>
      <c r="G30287">
        <v>1901</v>
      </c>
      <c r="H30287">
        <v>1999</v>
      </c>
      <c r="I30287" s="1" t="s">
        <v>36</v>
      </c>
      <c r="J30287" s="1" t="s">
        <v>35899</v>
      </c>
      <c r="K30287" s="1" t="s">
        <v>9812</v>
      </c>
      <c r="L30287">
        <v>6.9100405068280592E+16</v>
      </c>
      <c r="M30287" s="1" t="s">
        <v>542</v>
      </c>
      <c r="N30287">
        <v>0</v>
      </c>
      <c r="O30287" s="1" t="s">
        <v>35900</v>
      </c>
      <c r="P30287" s="1" t="s">
        <v>48</v>
      </c>
      <c r="Q30287" s="1" t="s">
        <v>36</v>
      </c>
      <c r="R30287" s="1" t="s">
        <v>36</v>
      </c>
      <c r="S30287" s="1" t="s">
        <v>36</v>
      </c>
      <c r="T30287" s="1" t="s">
        <v>36</v>
      </c>
      <c r="U30287" s="1" t="s">
        <v>60</v>
      </c>
      <c r="V30287" s="1" t="s">
        <v>36</v>
      </c>
      <c r="W30287" s="1" t="s">
        <v>36</v>
      </c>
      <c r="X30287" s="1" t="s">
        <v>36</v>
      </c>
      <c r="Y30287">
        <v>1</v>
      </c>
      <c r="Z30287">
        <v>1</v>
      </c>
      <c r="AA30287">
        <v>1</v>
      </c>
      <c r="AB30287" s="1" t="s">
        <v>7635</v>
      </c>
      <c r="AC30287" s="1" t="s">
        <v>7635</v>
      </c>
      <c r="AD30287" s="1" t="s">
        <v>7635</v>
      </c>
    </row>
    <row r="30288" spans="1:30" x14ac:dyDescent="0.3">
      <c r="A30288" s="1" t="s">
        <v>35901</v>
      </c>
      <c r="B30288">
        <v>31553</v>
      </c>
      <c r="C30288">
        <v>10018</v>
      </c>
      <c r="D30288" s="1" t="s">
        <v>130</v>
      </c>
      <c r="E30288">
        <v>0</v>
      </c>
      <c r="F30288">
        <v>0</v>
      </c>
      <c r="G30288">
        <v>2001</v>
      </c>
      <c r="H30288">
        <v>2049</v>
      </c>
      <c r="I30288" s="1" t="s">
        <v>131</v>
      </c>
      <c r="J30288" s="1" t="s">
        <v>132</v>
      </c>
      <c r="K30288" s="1" t="s">
        <v>34</v>
      </c>
      <c r="L30288">
        <v>6.2624565741168904E+16</v>
      </c>
      <c r="M30288" s="1" t="s">
        <v>35</v>
      </c>
      <c r="N30288">
        <v>2</v>
      </c>
      <c r="O30288" s="1" t="s">
        <v>18021</v>
      </c>
      <c r="P30288" s="1" t="s">
        <v>48</v>
      </c>
      <c r="Q30288" s="1" t="s">
        <v>36</v>
      </c>
      <c r="R30288" s="1" t="s">
        <v>36</v>
      </c>
      <c r="S30288" s="1" t="s">
        <v>36</v>
      </c>
      <c r="T30288" s="1" t="s">
        <v>36</v>
      </c>
      <c r="U30288" s="1" t="s">
        <v>40</v>
      </c>
      <c r="V30288" s="1" t="s">
        <v>49</v>
      </c>
      <c r="W30288" s="1" t="s">
        <v>36</v>
      </c>
      <c r="X30288" s="1" t="s">
        <v>36</v>
      </c>
      <c r="Y30288">
        <v>0</v>
      </c>
      <c r="Z30288">
        <v>14</v>
      </c>
      <c r="AA30288">
        <v>15</v>
      </c>
      <c r="AB30288" s="1" t="s">
        <v>36</v>
      </c>
      <c r="AC30288" s="1" t="s">
        <v>41</v>
      </c>
      <c r="AD30288" s="1" t="s">
        <v>133</v>
      </c>
    </row>
    <row r="30289" spans="1:30" x14ac:dyDescent="0.3">
      <c r="A30289" s="1" t="s">
        <v>35902</v>
      </c>
      <c r="B30289">
        <v>31555</v>
      </c>
      <c r="C30289">
        <v>10018</v>
      </c>
      <c r="D30289" s="1" t="s">
        <v>130</v>
      </c>
      <c r="E30289">
        <v>1802</v>
      </c>
      <c r="F30289">
        <v>1900</v>
      </c>
      <c r="G30289">
        <v>1801</v>
      </c>
      <c r="H30289">
        <v>1899</v>
      </c>
      <c r="I30289" s="1" t="s">
        <v>131</v>
      </c>
      <c r="J30289" s="1" t="s">
        <v>132</v>
      </c>
      <c r="K30289" s="1" t="s">
        <v>34</v>
      </c>
      <c r="L30289">
        <v>1.3299914412734699E+17</v>
      </c>
      <c r="M30289" s="1" t="s">
        <v>35</v>
      </c>
      <c r="N30289">
        <v>2</v>
      </c>
      <c r="O30289" s="1" t="s">
        <v>18021</v>
      </c>
      <c r="P30289" s="1" t="s">
        <v>48</v>
      </c>
      <c r="Q30289" s="1" t="s">
        <v>36</v>
      </c>
      <c r="R30289" s="1" t="s">
        <v>36</v>
      </c>
      <c r="S30289" s="1" t="s">
        <v>36</v>
      </c>
      <c r="T30289" s="1" t="s">
        <v>36</v>
      </c>
      <c r="U30289" s="1" t="s">
        <v>40</v>
      </c>
      <c r="V30289" s="1" t="s">
        <v>49</v>
      </c>
      <c r="W30289" s="1" t="s">
        <v>49</v>
      </c>
      <c r="X30289" s="1" t="s">
        <v>253</v>
      </c>
      <c r="Y30289">
        <v>0</v>
      </c>
      <c r="Z30289">
        <v>14</v>
      </c>
      <c r="AA30289">
        <v>15</v>
      </c>
      <c r="AB30289" s="1" t="s">
        <v>36</v>
      </c>
      <c r="AC30289" s="1" t="s">
        <v>41</v>
      </c>
      <c r="AD30289" s="1" t="s">
        <v>133</v>
      </c>
    </row>
    <row r="30290" spans="1:30" x14ac:dyDescent="0.3">
      <c r="A30290" s="1" t="s">
        <v>35903</v>
      </c>
      <c r="B30290">
        <v>31557</v>
      </c>
      <c r="C30290">
        <v>10018</v>
      </c>
      <c r="D30290" s="1" t="s">
        <v>130</v>
      </c>
      <c r="E30290">
        <v>1902</v>
      </c>
      <c r="F30290">
        <v>1922</v>
      </c>
      <c r="G30290">
        <v>1901</v>
      </c>
      <c r="H30290">
        <v>1905</v>
      </c>
      <c r="I30290" s="1" t="s">
        <v>131</v>
      </c>
      <c r="J30290" s="1" t="s">
        <v>132</v>
      </c>
      <c r="K30290" s="1" t="s">
        <v>34</v>
      </c>
      <c r="L30290">
        <v>4.85090132579812E+16</v>
      </c>
      <c r="M30290" s="1" t="s">
        <v>35</v>
      </c>
      <c r="N30290">
        <v>2</v>
      </c>
      <c r="O30290" s="1" t="s">
        <v>18021</v>
      </c>
      <c r="P30290" s="1" t="s">
        <v>48</v>
      </c>
      <c r="Q30290" s="1" t="s">
        <v>36</v>
      </c>
      <c r="R30290" s="1" t="s">
        <v>36</v>
      </c>
      <c r="S30290" s="1" t="s">
        <v>36</v>
      </c>
      <c r="T30290" s="1" t="s">
        <v>36</v>
      </c>
      <c r="U30290" s="1" t="s">
        <v>40</v>
      </c>
      <c r="V30290" s="1" t="s">
        <v>49</v>
      </c>
      <c r="W30290" s="1" t="s">
        <v>36</v>
      </c>
      <c r="X30290" s="1" t="s">
        <v>36</v>
      </c>
      <c r="Y30290">
        <v>0</v>
      </c>
      <c r="Z30290">
        <v>14</v>
      </c>
      <c r="AA30290">
        <v>15</v>
      </c>
      <c r="AB30290" s="1" t="s">
        <v>36</v>
      </c>
      <c r="AC30290" s="1" t="s">
        <v>41</v>
      </c>
      <c r="AD30290" s="1" t="s">
        <v>133</v>
      </c>
    </row>
    <row r="30291" spans="1:30" x14ac:dyDescent="0.3">
      <c r="A30291" s="1" t="s">
        <v>35904</v>
      </c>
      <c r="B30291">
        <v>31558</v>
      </c>
      <c r="C30291">
        <v>10018</v>
      </c>
      <c r="D30291" s="1" t="s">
        <v>130</v>
      </c>
      <c r="E30291">
        <v>1972</v>
      </c>
      <c r="F30291">
        <v>2000</v>
      </c>
      <c r="G30291">
        <v>1971</v>
      </c>
      <c r="H30291">
        <v>1999</v>
      </c>
      <c r="I30291" s="1" t="s">
        <v>131</v>
      </c>
      <c r="J30291" s="1" t="s">
        <v>132</v>
      </c>
      <c r="K30291" s="1" t="s">
        <v>34</v>
      </c>
      <c r="L30291">
        <v>6.30709503291128E+16</v>
      </c>
      <c r="M30291" s="1" t="s">
        <v>35</v>
      </c>
      <c r="N30291">
        <v>2</v>
      </c>
      <c r="O30291" s="1" t="s">
        <v>18021</v>
      </c>
      <c r="P30291" s="1" t="s">
        <v>48</v>
      </c>
      <c r="Q30291" s="1" t="s">
        <v>36</v>
      </c>
      <c r="R30291" s="1" t="s">
        <v>36</v>
      </c>
      <c r="S30291" s="1" t="s">
        <v>36</v>
      </c>
      <c r="T30291" s="1" t="s">
        <v>36</v>
      </c>
      <c r="U30291" s="1" t="s">
        <v>40</v>
      </c>
      <c r="V30291" s="1" t="s">
        <v>49</v>
      </c>
      <c r="W30291" s="1" t="s">
        <v>36</v>
      </c>
      <c r="X30291" s="1" t="s">
        <v>36</v>
      </c>
      <c r="Y30291">
        <v>0</v>
      </c>
      <c r="Z30291">
        <v>14</v>
      </c>
      <c r="AA30291">
        <v>15</v>
      </c>
      <c r="AB30291" s="1" t="s">
        <v>36</v>
      </c>
      <c r="AC30291" s="1" t="s">
        <v>41</v>
      </c>
      <c r="AD30291" s="1" t="s">
        <v>133</v>
      </c>
    </row>
    <row r="30292" spans="1:30" x14ac:dyDescent="0.3">
      <c r="A30292" s="1" t="s">
        <v>35905</v>
      </c>
      <c r="B30292">
        <v>31556</v>
      </c>
      <c r="C30292">
        <v>10018</v>
      </c>
      <c r="D30292" s="1" t="s">
        <v>130</v>
      </c>
      <c r="E30292">
        <v>1602</v>
      </c>
      <c r="F30292">
        <v>1700</v>
      </c>
      <c r="G30292">
        <v>1601</v>
      </c>
      <c r="H30292">
        <v>1699</v>
      </c>
      <c r="I30292" s="1" t="s">
        <v>131</v>
      </c>
      <c r="J30292" s="1" t="s">
        <v>132</v>
      </c>
      <c r="K30292" s="1" t="s">
        <v>34</v>
      </c>
      <c r="L30292">
        <v>1.1952247811735501E+17</v>
      </c>
      <c r="M30292" s="1" t="s">
        <v>35</v>
      </c>
      <c r="N30292">
        <v>2</v>
      </c>
      <c r="O30292" s="1" t="s">
        <v>18021</v>
      </c>
      <c r="P30292" s="1" t="s">
        <v>48</v>
      </c>
      <c r="Q30292" s="1" t="s">
        <v>36</v>
      </c>
      <c r="R30292" s="1" t="s">
        <v>36</v>
      </c>
      <c r="S30292" s="1" t="s">
        <v>36</v>
      </c>
      <c r="T30292" s="1" t="s">
        <v>36</v>
      </c>
      <c r="U30292" s="1" t="s">
        <v>40</v>
      </c>
      <c r="V30292" s="1" t="s">
        <v>49</v>
      </c>
      <c r="W30292" s="1" t="s">
        <v>36</v>
      </c>
      <c r="X30292" s="1" t="s">
        <v>36</v>
      </c>
      <c r="Y30292">
        <v>0</v>
      </c>
      <c r="Z30292">
        <v>14</v>
      </c>
      <c r="AA30292">
        <v>15</v>
      </c>
      <c r="AB30292" s="1" t="s">
        <v>36</v>
      </c>
      <c r="AC30292" s="1" t="s">
        <v>41</v>
      </c>
      <c r="AD30292" s="1" t="s">
        <v>133</v>
      </c>
    </row>
    <row r="30293" spans="1:30" x14ac:dyDescent="0.3">
      <c r="A30293" s="1" t="s">
        <v>35906</v>
      </c>
      <c r="B30293">
        <v>31559</v>
      </c>
      <c r="C30293">
        <v>0</v>
      </c>
      <c r="D30293" s="1" t="s">
        <v>18154</v>
      </c>
      <c r="E30293">
        <v>0</v>
      </c>
      <c r="F30293">
        <v>0</v>
      </c>
      <c r="G30293">
        <v>0</v>
      </c>
      <c r="H30293">
        <v>0</v>
      </c>
      <c r="I30293" s="1" t="s">
        <v>36</v>
      </c>
      <c r="J30293" s="1" t="s">
        <v>18155</v>
      </c>
      <c r="K30293" s="1" t="s">
        <v>17659</v>
      </c>
      <c r="L30293">
        <v>6.6388193529731994E+17</v>
      </c>
      <c r="M30293" s="1" t="s">
        <v>96</v>
      </c>
      <c r="N30293">
        <v>-1</v>
      </c>
      <c r="O30293" s="1" t="s">
        <v>35907</v>
      </c>
      <c r="P30293" s="1" t="s">
        <v>48</v>
      </c>
      <c r="Q30293" s="1" t="s">
        <v>36</v>
      </c>
      <c r="R30293" s="1" t="s">
        <v>36</v>
      </c>
      <c r="S30293" s="1" t="s">
        <v>36</v>
      </c>
      <c r="T30293" s="1" t="s">
        <v>36</v>
      </c>
      <c r="U30293" s="1" t="s">
        <v>315</v>
      </c>
      <c r="V30293" s="1" t="s">
        <v>49</v>
      </c>
      <c r="W30293" s="1" t="s">
        <v>36</v>
      </c>
      <c r="X30293" s="1" t="s">
        <v>36</v>
      </c>
      <c r="Y30293">
        <v>1</v>
      </c>
      <c r="Z30293">
        <v>1</v>
      </c>
      <c r="AA30293">
        <v>1</v>
      </c>
      <c r="AB30293" s="1" t="s">
        <v>7347</v>
      </c>
      <c r="AC30293" s="1" t="s">
        <v>7347</v>
      </c>
      <c r="AD30293" s="1" t="s">
        <v>7347</v>
      </c>
    </row>
    <row r="30294" spans="1:30" x14ac:dyDescent="0.3">
      <c r="A30294" s="1" t="s">
        <v>35908</v>
      </c>
      <c r="B30294">
        <v>31562</v>
      </c>
      <c r="C30294">
        <v>0</v>
      </c>
      <c r="D30294" s="1" t="s">
        <v>35909</v>
      </c>
      <c r="E30294">
        <v>0</v>
      </c>
      <c r="F30294">
        <v>0</v>
      </c>
      <c r="G30294">
        <v>0</v>
      </c>
      <c r="H30294">
        <v>0</v>
      </c>
      <c r="I30294" s="1" t="s">
        <v>35910</v>
      </c>
      <c r="J30294" s="1" t="s">
        <v>35911</v>
      </c>
      <c r="K30294" s="1" t="s">
        <v>17659</v>
      </c>
      <c r="L30294">
        <v>8.4847533793253504E+17</v>
      </c>
      <c r="M30294" s="1" t="s">
        <v>47</v>
      </c>
      <c r="N30294">
        <v>1</v>
      </c>
      <c r="O30294" s="1" t="s">
        <v>35912</v>
      </c>
      <c r="P30294" s="1" t="s">
        <v>48</v>
      </c>
      <c r="Q30294" s="1" t="s">
        <v>36</v>
      </c>
      <c r="R30294" s="1" t="s">
        <v>36</v>
      </c>
      <c r="S30294" s="1" t="s">
        <v>36</v>
      </c>
      <c r="T30294" s="1" t="s">
        <v>36</v>
      </c>
      <c r="U30294" s="1" t="s">
        <v>315</v>
      </c>
      <c r="V30294" s="1" t="s">
        <v>49</v>
      </c>
      <c r="W30294" s="1" t="s">
        <v>36</v>
      </c>
      <c r="X30294" s="1" t="s">
        <v>36</v>
      </c>
      <c r="Y30294">
        <v>1</v>
      </c>
      <c r="Z30294">
        <v>1</v>
      </c>
      <c r="AA30294">
        <v>1</v>
      </c>
      <c r="AB30294" s="1" t="s">
        <v>141</v>
      </c>
      <c r="AC30294" s="1" t="s">
        <v>141</v>
      </c>
      <c r="AD30294" s="1" t="s">
        <v>141</v>
      </c>
    </row>
    <row r="30295" spans="1:30" x14ac:dyDescent="0.3">
      <c r="A30295" s="1" t="s">
        <v>35913</v>
      </c>
      <c r="B30295">
        <v>31570</v>
      </c>
      <c r="C30295">
        <v>0</v>
      </c>
      <c r="D30295" s="1" t="s">
        <v>35909</v>
      </c>
      <c r="E30295">
        <v>0</v>
      </c>
      <c r="F30295">
        <v>0</v>
      </c>
      <c r="G30295">
        <v>0</v>
      </c>
      <c r="H30295">
        <v>0</v>
      </c>
      <c r="I30295" s="1" t="s">
        <v>35910</v>
      </c>
      <c r="J30295" s="1" t="s">
        <v>35911</v>
      </c>
      <c r="K30295" s="1" t="s">
        <v>18135</v>
      </c>
      <c r="L30295">
        <v>3.3041115089500001E+18</v>
      </c>
      <c r="M30295" s="1" t="s">
        <v>47</v>
      </c>
      <c r="N30295">
        <v>1</v>
      </c>
      <c r="O30295" s="1" t="s">
        <v>35912</v>
      </c>
      <c r="P30295" s="1" t="s">
        <v>48</v>
      </c>
      <c r="Q30295" s="1" t="s">
        <v>36</v>
      </c>
      <c r="R30295" s="1" t="s">
        <v>36</v>
      </c>
      <c r="S30295" s="1" t="s">
        <v>36</v>
      </c>
      <c r="T30295" s="1" t="s">
        <v>36</v>
      </c>
      <c r="U30295" s="1" t="s">
        <v>315</v>
      </c>
      <c r="V30295" s="1" t="s">
        <v>49</v>
      </c>
      <c r="W30295" s="1" t="s">
        <v>36</v>
      </c>
      <c r="X30295" s="1" t="s">
        <v>36</v>
      </c>
      <c r="Y30295">
        <v>1</v>
      </c>
      <c r="Z30295">
        <v>1</v>
      </c>
      <c r="AA30295">
        <v>1</v>
      </c>
      <c r="AB30295" s="1" t="s">
        <v>141</v>
      </c>
      <c r="AC30295" s="1" t="s">
        <v>141</v>
      </c>
      <c r="AD30295" s="1" t="s">
        <v>141</v>
      </c>
    </row>
    <row r="30296" spans="1:30" x14ac:dyDescent="0.3">
      <c r="A30296" s="1" t="s">
        <v>35914</v>
      </c>
      <c r="B30296">
        <v>31563</v>
      </c>
      <c r="C30296">
        <v>1087</v>
      </c>
      <c r="D30296" s="1" t="s">
        <v>99</v>
      </c>
      <c r="E30296">
        <v>1222</v>
      </c>
      <c r="F30296">
        <v>1290</v>
      </c>
      <c r="G30296">
        <v>0</v>
      </c>
      <c r="H30296">
        <v>0</v>
      </c>
      <c r="I30296" s="1" t="s">
        <v>36</v>
      </c>
      <c r="J30296" s="1" t="s">
        <v>100</v>
      </c>
      <c r="K30296" s="1" t="s">
        <v>34</v>
      </c>
      <c r="L30296">
        <v>9.9752831562522992E+16</v>
      </c>
      <c r="M30296" s="1" t="s">
        <v>96</v>
      </c>
      <c r="N30296">
        <v>-1</v>
      </c>
      <c r="O30296" s="1" t="s">
        <v>36</v>
      </c>
      <c r="P30296" s="1" t="s">
        <v>48</v>
      </c>
      <c r="Q30296" s="1" t="s">
        <v>36</v>
      </c>
      <c r="R30296" s="1" t="s">
        <v>36</v>
      </c>
      <c r="S30296" s="1" t="s">
        <v>36</v>
      </c>
      <c r="T30296" s="1" t="s">
        <v>36</v>
      </c>
      <c r="U30296" s="1" t="s">
        <v>40</v>
      </c>
      <c r="V30296" s="1" t="s">
        <v>49</v>
      </c>
      <c r="W30296" s="1" t="s">
        <v>36</v>
      </c>
      <c r="X30296" s="1" t="s">
        <v>36</v>
      </c>
      <c r="Y30296">
        <v>1</v>
      </c>
      <c r="Z30296">
        <v>1</v>
      </c>
      <c r="AA30296">
        <v>1</v>
      </c>
      <c r="AB30296" s="1" t="s">
        <v>101</v>
      </c>
      <c r="AC30296" s="1" t="s">
        <v>101</v>
      </c>
      <c r="AD30296" s="1" t="s">
        <v>101</v>
      </c>
    </row>
    <row r="30297" spans="1:30" x14ac:dyDescent="0.3">
      <c r="A30297" s="1" t="s">
        <v>35915</v>
      </c>
      <c r="B30297">
        <v>31564</v>
      </c>
      <c r="C30297">
        <v>1087</v>
      </c>
      <c r="D30297" s="1" t="s">
        <v>99</v>
      </c>
      <c r="E30297">
        <v>1302</v>
      </c>
      <c r="F30297">
        <v>1400</v>
      </c>
      <c r="G30297">
        <v>0</v>
      </c>
      <c r="H30297">
        <v>0</v>
      </c>
      <c r="I30297" s="1" t="s">
        <v>36</v>
      </c>
      <c r="J30297" s="1" t="s">
        <v>100</v>
      </c>
      <c r="K30297" s="1" t="s">
        <v>34</v>
      </c>
      <c r="L30297">
        <v>1.9502902847354598E+17</v>
      </c>
      <c r="M30297" s="1" t="s">
        <v>96</v>
      </c>
      <c r="N30297">
        <v>-1</v>
      </c>
      <c r="O30297" s="1" t="s">
        <v>36</v>
      </c>
      <c r="P30297" s="1" t="s">
        <v>48</v>
      </c>
      <c r="Q30297" s="1" t="s">
        <v>36</v>
      </c>
      <c r="R30297" s="1" t="s">
        <v>36</v>
      </c>
      <c r="S30297" s="1" t="s">
        <v>36</v>
      </c>
      <c r="T30297" s="1" t="s">
        <v>36</v>
      </c>
      <c r="U30297" s="1" t="s">
        <v>40</v>
      </c>
      <c r="V30297" s="1" t="s">
        <v>49</v>
      </c>
      <c r="W30297" s="1" t="s">
        <v>36</v>
      </c>
      <c r="X30297" s="1" t="s">
        <v>36</v>
      </c>
      <c r="Y30297">
        <v>0</v>
      </c>
      <c r="Z30297">
        <v>0</v>
      </c>
      <c r="AA30297">
        <v>0</v>
      </c>
      <c r="AB30297" s="1" t="s">
        <v>36</v>
      </c>
      <c r="AC30297" s="1" t="s">
        <v>36</v>
      </c>
      <c r="AD30297" s="1" t="s">
        <v>36</v>
      </c>
    </row>
    <row r="30298" spans="1:30" x14ac:dyDescent="0.3">
      <c r="A30298" s="1" t="s">
        <v>35916</v>
      </c>
      <c r="B30298">
        <v>31565</v>
      </c>
      <c r="C30298">
        <v>1087</v>
      </c>
      <c r="D30298" s="1" t="s">
        <v>99</v>
      </c>
      <c r="E30298">
        <v>1402</v>
      </c>
      <c r="F30298">
        <v>1670</v>
      </c>
      <c r="G30298">
        <v>0</v>
      </c>
      <c r="H30298">
        <v>0</v>
      </c>
      <c r="I30298" s="1" t="s">
        <v>36</v>
      </c>
      <c r="J30298" s="1" t="s">
        <v>100</v>
      </c>
      <c r="K30298" s="1" t="s">
        <v>34</v>
      </c>
      <c r="L30298">
        <v>2.5990090755201101E+17</v>
      </c>
      <c r="M30298" s="1" t="s">
        <v>96</v>
      </c>
      <c r="N30298">
        <v>-1</v>
      </c>
      <c r="O30298" s="1" t="s">
        <v>36</v>
      </c>
      <c r="P30298" s="1" t="s">
        <v>48</v>
      </c>
      <c r="Q30298" s="1" t="s">
        <v>36</v>
      </c>
      <c r="R30298" s="1" t="s">
        <v>36</v>
      </c>
      <c r="S30298" s="1" t="s">
        <v>36</v>
      </c>
      <c r="T30298" s="1" t="s">
        <v>36</v>
      </c>
      <c r="U30298" s="1" t="s">
        <v>40</v>
      </c>
      <c r="V30298" s="1" t="s">
        <v>49</v>
      </c>
      <c r="W30298" s="1" t="s">
        <v>36</v>
      </c>
      <c r="X30298" s="1" t="s">
        <v>36</v>
      </c>
      <c r="Y30298">
        <v>0</v>
      </c>
      <c r="Z30298">
        <v>0</v>
      </c>
      <c r="AA30298">
        <v>0</v>
      </c>
      <c r="AB30298" s="1" t="s">
        <v>36</v>
      </c>
      <c r="AC30298" s="1" t="s">
        <v>36</v>
      </c>
      <c r="AD30298" s="1" t="s">
        <v>36</v>
      </c>
    </row>
    <row r="30299" spans="1:30" x14ac:dyDescent="0.3">
      <c r="A30299" s="1" t="s">
        <v>35917</v>
      </c>
      <c r="B30299">
        <v>31572</v>
      </c>
      <c r="C30299">
        <v>0</v>
      </c>
      <c r="D30299" s="1" t="s">
        <v>35909</v>
      </c>
      <c r="E30299">
        <v>0</v>
      </c>
      <c r="F30299">
        <v>0</v>
      </c>
      <c r="G30299">
        <v>0</v>
      </c>
      <c r="H30299">
        <v>0</v>
      </c>
      <c r="I30299" s="1" t="s">
        <v>35910</v>
      </c>
      <c r="J30299" s="1" t="s">
        <v>35911</v>
      </c>
      <c r="K30299" s="1" t="s">
        <v>18135</v>
      </c>
      <c r="L30299">
        <v>7.5448168445406208E+17</v>
      </c>
      <c r="M30299" s="1" t="s">
        <v>47</v>
      </c>
      <c r="N30299">
        <v>1</v>
      </c>
      <c r="O30299" s="1" t="s">
        <v>35912</v>
      </c>
      <c r="P30299" s="1" t="s">
        <v>48</v>
      </c>
      <c r="Q30299" s="1" t="s">
        <v>36</v>
      </c>
      <c r="R30299" s="1" t="s">
        <v>36</v>
      </c>
      <c r="S30299" s="1" t="s">
        <v>36</v>
      </c>
      <c r="T30299" s="1" t="s">
        <v>36</v>
      </c>
      <c r="U30299" s="1" t="s">
        <v>315</v>
      </c>
      <c r="V30299" s="1" t="s">
        <v>49</v>
      </c>
      <c r="W30299" s="1" t="s">
        <v>36</v>
      </c>
      <c r="X30299" s="1" t="s">
        <v>36</v>
      </c>
      <c r="Y30299">
        <v>1</v>
      </c>
      <c r="Z30299">
        <v>1</v>
      </c>
      <c r="AA30299">
        <v>1</v>
      </c>
      <c r="AB30299" s="1" t="s">
        <v>101</v>
      </c>
      <c r="AC30299" s="1" t="s">
        <v>101</v>
      </c>
      <c r="AD30299" s="1" t="s">
        <v>101</v>
      </c>
    </row>
    <row r="30300" spans="1:30" x14ac:dyDescent="0.3">
      <c r="A30300" s="1" t="s">
        <v>35918</v>
      </c>
      <c r="B30300">
        <v>31573</v>
      </c>
      <c r="C30300">
        <v>0</v>
      </c>
      <c r="D30300" s="1" t="s">
        <v>35909</v>
      </c>
      <c r="E30300">
        <v>0</v>
      </c>
      <c r="F30300">
        <v>0</v>
      </c>
      <c r="G30300">
        <v>0</v>
      </c>
      <c r="H30300">
        <v>0</v>
      </c>
      <c r="I30300" s="1" t="s">
        <v>35910</v>
      </c>
      <c r="J30300" s="1" t="s">
        <v>35911</v>
      </c>
      <c r="K30300" s="1" t="s">
        <v>18135</v>
      </c>
      <c r="L30300">
        <v>1.83288340595836E+17</v>
      </c>
      <c r="M30300" s="1" t="s">
        <v>47</v>
      </c>
      <c r="N30300">
        <v>1</v>
      </c>
      <c r="O30300" s="1" t="s">
        <v>35912</v>
      </c>
      <c r="P30300" s="1" t="s">
        <v>48</v>
      </c>
      <c r="Q30300" s="1" t="s">
        <v>36</v>
      </c>
      <c r="R30300" s="1" t="s">
        <v>36</v>
      </c>
      <c r="S30300" s="1" t="s">
        <v>36</v>
      </c>
      <c r="T30300" s="1" t="s">
        <v>36</v>
      </c>
      <c r="U30300" s="1" t="s">
        <v>315</v>
      </c>
      <c r="V30300" s="1" t="s">
        <v>49</v>
      </c>
      <c r="W30300" s="1" t="s">
        <v>36</v>
      </c>
      <c r="X30300" s="1" t="s">
        <v>36</v>
      </c>
      <c r="Y30300">
        <v>1</v>
      </c>
      <c r="Z30300">
        <v>1</v>
      </c>
      <c r="AA30300">
        <v>1</v>
      </c>
      <c r="AB30300" s="1" t="s">
        <v>101</v>
      </c>
      <c r="AC30300" s="1" t="s">
        <v>101</v>
      </c>
      <c r="AD30300" s="1" t="s">
        <v>101</v>
      </c>
    </row>
    <row r="30301" spans="1:30" x14ac:dyDescent="0.3">
      <c r="A30301" s="1" t="s">
        <v>35919</v>
      </c>
      <c r="B30301">
        <v>31575</v>
      </c>
      <c r="C30301">
        <v>0</v>
      </c>
      <c r="D30301" s="1" t="s">
        <v>35909</v>
      </c>
      <c r="E30301">
        <v>0</v>
      </c>
      <c r="F30301">
        <v>0</v>
      </c>
      <c r="G30301">
        <v>0</v>
      </c>
      <c r="H30301">
        <v>0</v>
      </c>
      <c r="I30301" s="1" t="s">
        <v>35910</v>
      </c>
      <c r="J30301" s="1" t="s">
        <v>35911</v>
      </c>
      <c r="K30301" s="1" t="s">
        <v>18135</v>
      </c>
      <c r="L30301">
        <v>1.3875086190474701E+17</v>
      </c>
      <c r="M30301" s="1" t="s">
        <v>96</v>
      </c>
      <c r="N30301">
        <v>-1</v>
      </c>
      <c r="O30301" s="1" t="s">
        <v>35912</v>
      </c>
      <c r="P30301" s="1" t="s">
        <v>48</v>
      </c>
      <c r="Q30301" s="1" t="s">
        <v>36</v>
      </c>
      <c r="R30301" s="1" t="s">
        <v>36</v>
      </c>
      <c r="S30301" s="1" t="s">
        <v>36</v>
      </c>
      <c r="T30301" s="1" t="s">
        <v>36</v>
      </c>
      <c r="U30301" s="1" t="s">
        <v>315</v>
      </c>
      <c r="V30301" s="1" t="s">
        <v>49</v>
      </c>
      <c r="W30301" s="1" t="s">
        <v>36</v>
      </c>
      <c r="X30301" s="1" t="s">
        <v>36</v>
      </c>
      <c r="Y30301">
        <v>1</v>
      </c>
      <c r="Z30301">
        <v>1</v>
      </c>
      <c r="AA30301">
        <v>1</v>
      </c>
      <c r="AB30301" s="1" t="s">
        <v>101</v>
      </c>
      <c r="AC30301" s="1" t="s">
        <v>101</v>
      </c>
      <c r="AD30301" s="1" t="s">
        <v>101</v>
      </c>
    </row>
    <row r="30302" spans="1:30" x14ac:dyDescent="0.3">
      <c r="A30302" s="1" t="s">
        <v>35920</v>
      </c>
      <c r="B30302">
        <v>31576</v>
      </c>
      <c r="C30302">
        <v>0</v>
      </c>
      <c r="D30302" s="1" t="s">
        <v>35909</v>
      </c>
      <c r="E30302">
        <v>0</v>
      </c>
      <c r="F30302">
        <v>0</v>
      </c>
      <c r="G30302">
        <v>0</v>
      </c>
      <c r="H30302">
        <v>0</v>
      </c>
      <c r="I30302" s="1" t="s">
        <v>35910</v>
      </c>
      <c r="J30302" s="1" t="s">
        <v>35911</v>
      </c>
      <c r="K30302" s="1" t="s">
        <v>18265</v>
      </c>
      <c r="L30302">
        <v>6.4086437880607904E+16</v>
      </c>
      <c r="M30302" s="1" t="s">
        <v>96</v>
      </c>
      <c r="N30302">
        <v>-1</v>
      </c>
      <c r="O30302" s="1" t="s">
        <v>35912</v>
      </c>
      <c r="P30302" s="1" t="s">
        <v>48</v>
      </c>
      <c r="Q30302" s="1" t="s">
        <v>36</v>
      </c>
      <c r="R30302" s="1" t="s">
        <v>36</v>
      </c>
      <c r="S30302" s="1" t="s">
        <v>36</v>
      </c>
      <c r="T30302" s="1" t="s">
        <v>36</v>
      </c>
      <c r="U30302" s="1" t="s">
        <v>315</v>
      </c>
      <c r="V30302" s="1" t="s">
        <v>49</v>
      </c>
      <c r="W30302" s="1" t="s">
        <v>36</v>
      </c>
      <c r="X30302" s="1" t="s">
        <v>36</v>
      </c>
      <c r="Y30302">
        <v>0</v>
      </c>
      <c r="Z30302">
        <v>0</v>
      </c>
      <c r="AA30302">
        <v>0</v>
      </c>
      <c r="AB30302" s="1" t="s">
        <v>36</v>
      </c>
      <c r="AC30302" s="1" t="s">
        <v>36</v>
      </c>
      <c r="AD30302" s="1" t="s">
        <v>36</v>
      </c>
    </row>
    <row r="30303" spans="1:30" x14ac:dyDescent="0.3">
      <c r="A30303" s="1" t="s">
        <v>35921</v>
      </c>
      <c r="B30303">
        <v>31577</v>
      </c>
      <c r="C30303">
        <v>0</v>
      </c>
      <c r="D30303" s="1" t="s">
        <v>35909</v>
      </c>
      <c r="E30303">
        <v>0</v>
      </c>
      <c r="F30303">
        <v>0</v>
      </c>
      <c r="G30303">
        <v>0</v>
      </c>
      <c r="H30303">
        <v>0</v>
      </c>
      <c r="I30303" s="1" t="s">
        <v>35910</v>
      </c>
      <c r="J30303" s="1" t="s">
        <v>35911</v>
      </c>
      <c r="K30303" s="1" t="s">
        <v>18263</v>
      </c>
      <c r="L30303">
        <v>8.0455133359917392E+16</v>
      </c>
      <c r="M30303" s="1" t="s">
        <v>96</v>
      </c>
      <c r="N30303">
        <v>-1</v>
      </c>
      <c r="O30303" s="1" t="s">
        <v>35912</v>
      </c>
      <c r="P30303" s="1" t="s">
        <v>48</v>
      </c>
      <c r="Q30303" s="1" t="s">
        <v>36</v>
      </c>
      <c r="R30303" s="1" t="s">
        <v>36</v>
      </c>
      <c r="S30303" s="1" t="s">
        <v>36</v>
      </c>
      <c r="T30303" s="1" t="s">
        <v>36</v>
      </c>
      <c r="U30303" s="1" t="s">
        <v>315</v>
      </c>
      <c r="V30303" s="1" t="s">
        <v>49</v>
      </c>
      <c r="W30303" s="1" t="s">
        <v>36</v>
      </c>
      <c r="X30303" s="1" t="s">
        <v>36</v>
      </c>
      <c r="Y30303">
        <v>1</v>
      </c>
      <c r="Z30303">
        <v>1</v>
      </c>
      <c r="AA30303">
        <v>1</v>
      </c>
      <c r="AB30303" s="1" t="s">
        <v>101</v>
      </c>
      <c r="AC30303" s="1" t="s">
        <v>101</v>
      </c>
      <c r="AD30303" s="1" t="s">
        <v>101</v>
      </c>
    </row>
    <row r="30304" spans="1:30" x14ac:dyDescent="0.3">
      <c r="A30304" s="1" t="s">
        <v>35922</v>
      </c>
      <c r="B30304">
        <v>31578</v>
      </c>
      <c r="C30304">
        <v>0</v>
      </c>
      <c r="D30304" s="1" t="s">
        <v>35909</v>
      </c>
      <c r="E30304">
        <v>0</v>
      </c>
      <c r="F30304">
        <v>0</v>
      </c>
      <c r="G30304">
        <v>0</v>
      </c>
      <c r="H30304">
        <v>0</v>
      </c>
      <c r="I30304" s="1" t="s">
        <v>35910</v>
      </c>
      <c r="J30304" s="1" t="s">
        <v>35911</v>
      </c>
      <c r="K30304" s="1" t="s">
        <v>18265</v>
      </c>
      <c r="L30304">
        <v>5.0842224351594904E+16</v>
      </c>
      <c r="M30304" s="1" t="s">
        <v>47</v>
      </c>
      <c r="N30304">
        <v>1</v>
      </c>
      <c r="O30304" s="1" t="s">
        <v>35912</v>
      </c>
      <c r="P30304" s="1" t="s">
        <v>48</v>
      </c>
      <c r="Q30304" s="1" t="s">
        <v>36</v>
      </c>
      <c r="R30304" s="1" t="s">
        <v>36</v>
      </c>
      <c r="S30304" s="1" t="s">
        <v>36</v>
      </c>
      <c r="T30304" s="1" t="s">
        <v>36</v>
      </c>
      <c r="U30304" s="1" t="s">
        <v>315</v>
      </c>
      <c r="V30304" s="1" t="s">
        <v>49</v>
      </c>
      <c r="W30304" s="1" t="s">
        <v>36</v>
      </c>
      <c r="X30304" s="1" t="s">
        <v>36</v>
      </c>
      <c r="Y30304">
        <v>1</v>
      </c>
      <c r="Z30304">
        <v>1</v>
      </c>
      <c r="AA30304">
        <v>1</v>
      </c>
      <c r="AB30304" s="1" t="s">
        <v>101</v>
      </c>
      <c r="AC30304" s="1" t="s">
        <v>101</v>
      </c>
      <c r="AD30304" s="1" t="s">
        <v>101</v>
      </c>
    </row>
    <row r="30305" spans="1:30" x14ac:dyDescent="0.3">
      <c r="A30305" s="1" t="s">
        <v>35923</v>
      </c>
      <c r="B30305">
        <v>31579</v>
      </c>
      <c r="C30305">
        <v>0</v>
      </c>
      <c r="D30305" s="1" t="s">
        <v>35909</v>
      </c>
      <c r="E30305">
        <v>0</v>
      </c>
      <c r="F30305">
        <v>0</v>
      </c>
      <c r="G30305">
        <v>0</v>
      </c>
      <c r="H30305">
        <v>0</v>
      </c>
      <c r="I30305" s="1" t="s">
        <v>35910</v>
      </c>
      <c r="J30305" s="1" t="s">
        <v>35911</v>
      </c>
      <c r="K30305" s="1" t="s">
        <v>18263</v>
      </c>
      <c r="L30305">
        <v>3.08927017530763E+16</v>
      </c>
      <c r="M30305" s="1" t="s">
        <v>47</v>
      </c>
      <c r="N30305">
        <v>1</v>
      </c>
      <c r="O30305" s="1" t="s">
        <v>35912</v>
      </c>
      <c r="P30305" s="1" t="s">
        <v>48</v>
      </c>
      <c r="Q30305" s="1" t="s">
        <v>36</v>
      </c>
      <c r="R30305" s="1" t="s">
        <v>36</v>
      </c>
      <c r="S30305" s="1" t="s">
        <v>36</v>
      </c>
      <c r="T30305" s="1" t="s">
        <v>36</v>
      </c>
      <c r="U30305" s="1" t="s">
        <v>315</v>
      </c>
      <c r="V30305" s="1" t="s">
        <v>49</v>
      </c>
      <c r="W30305" s="1" t="s">
        <v>36</v>
      </c>
      <c r="X30305" s="1" t="s">
        <v>36</v>
      </c>
      <c r="Y30305">
        <v>1</v>
      </c>
      <c r="Z30305">
        <v>1</v>
      </c>
      <c r="AA30305">
        <v>1</v>
      </c>
      <c r="AB30305" s="1" t="s">
        <v>101</v>
      </c>
      <c r="AC30305" s="1" t="s">
        <v>101</v>
      </c>
      <c r="AD30305" s="1" t="s">
        <v>101</v>
      </c>
    </row>
    <row r="30306" spans="1:30" x14ac:dyDescent="0.3">
      <c r="A30306" s="1" t="s">
        <v>35924</v>
      </c>
      <c r="B30306">
        <v>31580</v>
      </c>
      <c r="C30306">
        <v>1087</v>
      </c>
      <c r="D30306" s="1" t="s">
        <v>99</v>
      </c>
      <c r="E30306">
        <v>0</v>
      </c>
      <c r="F30306">
        <v>0</v>
      </c>
      <c r="G30306">
        <v>0</v>
      </c>
      <c r="H30306">
        <v>0</v>
      </c>
      <c r="I30306" s="1" t="s">
        <v>36</v>
      </c>
      <c r="J30306" s="1" t="s">
        <v>100</v>
      </c>
      <c r="K30306" s="1" t="s">
        <v>34</v>
      </c>
      <c r="L30306">
        <v>4.9002110771897896E+16</v>
      </c>
      <c r="M30306" s="1" t="s">
        <v>96</v>
      </c>
      <c r="N30306">
        <v>-1</v>
      </c>
      <c r="O30306" s="1" t="s">
        <v>35925</v>
      </c>
      <c r="P30306" s="1" t="s">
        <v>48</v>
      </c>
      <c r="Q30306" s="1" t="s">
        <v>36</v>
      </c>
      <c r="R30306" s="1" t="s">
        <v>36</v>
      </c>
      <c r="S30306" s="1" t="s">
        <v>36</v>
      </c>
      <c r="T30306" s="1" t="s">
        <v>36</v>
      </c>
      <c r="U30306" s="1" t="s">
        <v>40</v>
      </c>
      <c r="V30306" s="1" t="s">
        <v>49</v>
      </c>
      <c r="W30306" s="1" t="s">
        <v>36</v>
      </c>
      <c r="X30306" s="1" t="s">
        <v>36</v>
      </c>
      <c r="Y30306">
        <v>1</v>
      </c>
      <c r="Z30306">
        <v>1</v>
      </c>
      <c r="AA30306">
        <v>1</v>
      </c>
      <c r="AB30306" s="1" t="s">
        <v>101</v>
      </c>
      <c r="AC30306" s="1" t="s">
        <v>101</v>
      </c>
      <c r="AD30306" s="1" t="s">
        <v>101</v>
      </c>
    </row>
    <row r="30307" spans="1:30" x14ac:dyDescent="0.3">
      <c r="A30307" s="1" t="s">
        <v>35926</v>
      </c>
      <c r="B30307">
        <v>31609</v>
      </c>
      <c r="C30307">
        <v>1087</v>
      </c>
      <c r="D30307" s="1" t="s">
        <v>99</v>
      </c>
      <c r="E30307">
        <v>1672</v>
      </c>
      <c r="F30307">
        <v>1700</v>
      </c>
      <c r="G30307">
        <v>0</v>
      </c>
      <c r="H30307">
        <v>0</v>
      </c>
      <c r="I30307" s="1" t="s">
        <v>36</v>
      </c>
      <c r="J30307" s="1" t="s">
        <v>100</v>
      </c>
      <c r="K30307" s="1" t="s">
        <v>34</v>
      </c>
      <c r="L30307">
        <v>9.9372755904456496E+16</v>
      </c>
      <c r="M30307" s="1" t="s">
        <v>96</v>
      </c>
      <c r="N30307">
        <v>-1</v>
      </c>
      <c r="O30307" s="1" t="s">
        <v>36</v>
      </c>
      <c r="P30307" s="1" t="s">
        <v>48</v>
      </c>
      <c r="Q30307" s="1" t="s">
        <v>36</v>
      </c>
      <c r="R30307" s="1" t="s">
        <v>36</v>
      </c>
      <c r="S30307" s="1" t="s">
        <v>36</v>
      </c>
      <c r="T30307" s="1" t="s">
        <v>36</v>
      </c>
      <c r="U30307" s="1" t="s">
        <v>40</v>
      </c>
      <c r="V30307" s="1" t="s">
        <v>49</v>
      </c>
      <c r="W30307" s="1" t="s">
        <v>36</v>
      </c>
      <c r="X30307" s="1" t="s">
        <v>36</v>
      </c>
      <c r="Y30307">
        <v>0</v>
      </c>
      <c r="Z30307">
        <v>0</v>
      </c>
      <c r="AA30307">
        <v>0</v>
      </c>
      <c r="AB30307" s="1" t="s">
        <v>36</v>
      </c>
      <c r="AC30307" s="1" t="s">
        <v>36</v>
      </c>
      <c r="AD30307" s="1" t="s">
        <v>36</v>
      </c>
    </row>
    <row r="30308" spans="1:30" x14ac:dyDescent="0.3">
      <c r="A30308" s="1" t="s">
        <v>35927</v>
      </c>
      <c r="B30308">
        <v>31606</v>
      </c>
      <c r="C30308">
        <v>1087</v>
      </c>
      <c r="D30308" s="1" t="s">
        <v>99</v>
      </c>
      <c r="E30308">
        <v>0</v>
      </c>
      <c r="F30308">
        <v>0</v>
      </c>
      <c r="G30308">
        <v>0</v>
      </c>
      <c r="H30308">
        <v>0</v>
      </c>
      <c r="I30308" s="1" t="s">
        <v>36</v>
      </c>
      <c r="J30308" s="1" t="s">
        <v>100</v>
      </c>
      <c r="K30308" s="1" t="s">
        <v>34</v>
      </c>
      <c r="L30308">
        <v>8.2113072596472896E+16</v>
      </c>
      <c r="M30308" s="1" t="s">
        <v>47</v>
      </c>
      <c r="N30308">
        <v>1</v>
      </c>
      <c r="O30308" s="1" t="s">
        <v>36</v>
      </c>
      <c r="P30308" s="1" t="s">
        <v>48</v>
      </c>
      <c r="Q30308" s="1" t="s">
        <v>36</v>
      </c>
      <c r="R30308" s="1" t="s">
        <v>36</v>
      </c>
      <c r="S30308" s="1" t="s">
        <v>36</v>
      </c>
      <c r="T30308" s="1" t="s">
        <v>36</v>
      </c>
      <c r="U30308" s="1" t="s">
        <v>40</v>
      </c>
      <c r="V30308" s="1" t="s">
        <v>49</v>
      </c>
      <c r="W30308" s="1" t="s">
        <v>36</v>
      </c>
      <c r="X30308" s="1" t="s">
        <v>36</v>
      </c>
      <c r="Y30308">
        <v>1</v>
      </c>
      <c r="Z30308">
        <v>1</v>
      </c>
      <c r="AA30308">
        <v>1</v>
      </c>
      <c r="AB30308" s="1" t="s">
        <v>101</v>
      </c>
      <c r="AC30308" s="1" t="s">
        <v>101</v>
      </c>
      <c r="AD30308" s="1" t="s">
        <v>101</v>
      </c>
    </row>
    <row r="30309" spans="1:30" x14ac:dyDescent="0.3">
      <c r="A30309" s="1" t="s">
        <v>35928</v>
      </c>
      <c r="B30309">
        <v>31566</v>
      </c>
      <c r="C30309">
        <v>3253</v>
      </c>
      <c r="D30309" s="1" t="s">
        <v>14264</v>
      </c>
      <c r="E30309">
        <v>0</v>
      </c>
      <c r="F30309">
        <v>0</v>
      </c>
      <c r="G30309">
        <v>701</v>
      </c>
      <c r="H30309">
        <v>709</v>
      </c>
      <c r="I30309" s="1" t="s">
        <v>36</v>
      </c>
      <c r="J30309" s="1" t="s">
        <v>14265</v>
      </c>
      <c r="K30309" s="1" t="s">
        <v>34</v>
      </c>
      <c r="L30309">
        <v>6.72190574579226E+16</v>
      </c>
      <c r="M30309" s="1" t="s">
        <v>47</v>
      </c>
      <c r="N30309">
        <v>1</v>
      </c>
      <c r="O30309" s="1" t="s">
        <v>36</v>
      </c>
      <c r="P30309" s="1" t="s">
        <v>48</v>
      </c>
      <c r="Q30309" s="1" t="s">
        <v>36</v>
      </c>
      <c r="R30309" s="1" t="s">
        <v>36</v>
      </c>
      <c r="S30309" s="1" t="s">
        <v>36</v>
      </c>
      <c r="T30309" s="1" t="s">
        <v>36</v>
      </c>
      <c r="U30309" s="1" t="s">
        <v>60</v>
      </c>
      <c r="V30309" s="1" t="s">
        <v>49</v>
      </c>
      <c r="W30309" s="1" t="s">
        <v>36</v>
      </c>
      <c r="X30309" s="1" t="s">
        <v>36</v>
      </c>
      <c r="Y30309">
        <v>1</v>
      </c>
      <c r="Z30309">
        <v>1</v>
      </c>
      <c r="AA30309">
        <v>1</v>
      </c>
      <c r="AB30309" s="1" t="s">
        <v>101</v>
      </c>
      <c r="AC30309" s="1" t="s">
        <v>101</v>
      </c>
      <c r="AD30309" s="1" t="s">
        <v>101</v>
      </c>
    </row>
    <row r="30310" spans="1:30" x14ac:dyDescent="0.3">
      <c r="A30310" s="1" t="s">
        <v>35929</v>
      </c>
      <c r="B30310">
        <v>31582</v>
      </c>
      <c r="C30310">
        <v>3253</v>
      </c>
      <c r="D30310" s="1" t="s">
        <v>14264</v>
      </c>
      <c r="E30310">
        <v>702</v>
      </c>
      <c r="F30310">
        <v>720</v>
      </c>
      <c r="G30310">
        <v>0</v>
      </c>
      <c r="H30310">
        <v>0</v>
      </c>
      <c r="I30310" s="1" t="s">
        <v>36</v>
      </c>
      <c r="J30310" s="1" t="s">
        <v>14265</v>
      </c>
      <c r="K30310" s="1" t="s">
        <v>34</v>
      </c>
      <c r="L30310">
        <v>1.19317225748152E+17</v>
      </c>
      <c r="M30310" s="1" t="s">
        <v>96</v>
      </c>
      <c r="N30310">
        <v>-1</v>
      </c>
      <c r="O30310" s="1" t="s">
        <v>36</v>
      </c>
      <c r="P30310" s="1" t="s">
        <v>48</v>
      </c>
      <c r="Q30310" s="1" t="s">
        <v>36</v>
      </c>
      <c r="R30310" s="1" t="s">
        <v>36</v>
      </c>
      <c r="S30310" s="1" t="s">
        <v>36</v>
      </c>
      <c r="T30310" s="1" t="s">
        <v>36</v>
      </c>
      <c r="U30310" s="1" t="s">
        <v>40</v>
      </c>
      <c r="V30310" s="1" t="s">
        <v>49</v>
      </c>
      <c r="W30310" s="1" t="s">
        <v>36</v>
      </c>
      <c r="X30310" s="1" t="s">
        <v>36</v>
      </c>
      <c r="Y30310">
        <v>0</v>
      </c>
      <c r="Z30310">
        <v>0</v>
      </c>
      <c r="AA30310">
        <v>0</v>
      </c>
      <c r="AB30310" s="1" t="s">
        <v>36</v>
      </c>
      <c r="AC30310" s="1" t="s">
        <v>36</v>
      </c>
      <c r="AD30310" s="1" t="s">
        <v>36</v>
      </c>
    </row>
    <row r="30311" spans="1:30" x14ac:dyDescent="0.3">
      <c r="A30311" s="1" t="s">
        <v>35930</v>
      </c>
      <c r="B30311">
        <v>31583</v>
      </c>
      <c r="C30311">
        <v>3253</v>
      </c>
      <c r="D30311" s="1" t="s">
        <v>14264</v>
      </c>
      <c r="E30311">
        <v>722</v>
      </c>
      <c r="F30311">
        <v>800</v>
      </c>
      <c r="G30311">
        <v>0</v>
      </c>
      <c r="H30311">
        <v>0</v>
      </c>
      <c r="I30311" s="1" t="s">
        <v>36</v>
      </c>
      <c r="J30311" s="1" t="s">
        <v>14265</v>
      </c>
      <c r="K30311" s="1" t="s">
        <v>34</v>
      </c>
      <c r="L30311">
        <v>1.0424640016041301E+17</v>
      </c>
      <c r="M30311" s="1" t="s">
        <v>96</v>
      </c>
      <c r="N30311">
        <v>-1</v>
      </c>
      <c r="O30311" s="1" t="s">
        <v>36</v>
      </c>
      <c r="P30311" s="1" t="s">
        <v>48</v>
      </c>
      <c r="Q30311" s="1" t="s">
        <v>36</v>
      </c>
      <c r="R30311" s="1" t="s">
        <v>36</v>
      </c>
      <c r="S30311" s="1" t="s">
        <v>36</v>
      </c>
      <c r="T30311" s="1" t="s">
        <v>36</v>
      </c>
      <c r="U30311" s="1" t="s">
        <v>40</v>
      </c>
      <c r="V30311" s="1" t="s">
        <v>49</v>
      </c>
      <c r="W30311" s="1" t="s">
        <v>36</v>
      </c>
      <c r="X30311" s="1" t="s">
        <v>36</v>
      </c>
      <c r="Y30311">
        <v>0</v>
      </c>
      <c r="Z30311">
        <v>0</v>
      </c>
      <c r="AA30311">
        <v>0</v>
      </c>
      <c r="AB30311" s="1" t="s">
        <v>36</v>
      </c>
      <c r="AC30311" s="1" t="s">
        <v>36</v>
      </c>
      <c r="AD30311" s="1" t="s">
        <v>36</v>
      </c>
    </row>
    <row r="30312" spans="1:30" x14ac:dyDescent="0.3">
      <c r="A30312" s="1" t="s">
        <v>35931</v>
      </c>
      <c r="B30312">
        <v>31584</v>
      </c>
      <c r="C30312">
        <v>3253</v>
      </c>
      <c r="D30312" s="1" t="s">
        <v>14264</v>
      </c>
      <c r="E30312">
        <v>802</v>
      </c>
      <c r="F30312">
        <v>950</v>
      </c>
      <c r="G30312">
        <v>0</v>
      </c>
      <c r="H30312">
        <v>0</v>
      </c>
      <c r="I30312" s="1" t="s">
        <v>36</v>
      </c>
      <c r="J30312" s="1" t="s">
        <v>14265</v>
      </c>
      <c r="K30312" s="1" t="s">
        <v>34</v>
      </c>
      <c r="L30312">
        <v>1.96850468945556E+17</v>
      </c>
      <c r="M30312" s="1" t="s">
        <v>96</v>
      </c>
      <c r="N30312">
        <v>-1</v>
      </c>
      <c r="O30312" s="1" t="s">
        <v>30076</v>
      </c>
      <c r="P30312" s="1" t="s">
        <v>48</v>
      </c>
      <c r="Q30312" s="1" t="s">
        <v>36</v>
      </c>
      <c r="R30312" s="1" t="s">
        <v>36</v>
      </c>
      <c r="S30312" s="1" t="s">
        <v>36</v>
      </c>
      <c r="T30312" s="1" t="s">
        <v>36</v>
      </c>
      <c r="U30312" s="1" t="s">
        <v>40</v>
      </c>
      <c r="V30312" s="1" t="s">
        <v>49</v>
      </c>
      <c r="W30312" s="1" t="s">
        <v>36</v>
      </c>
      <c r="X30312" s="1" t="s">
        <v>36</v>
      </c>
      <c r="Y30312">
        <v>0</v>
      </c>
      <c r="Z30312">
        <v>1</v>
      </c>
      <c r="AA30312">
        <v>2</v>
      </c>
      <c r="AB30312" s="1" t="s">
        <v>36</v>
      </c>
      <c r="AC30312" s="1" t="s">
        <v>101</v>
      </c>
      <c r="AD30312" s="1" t="s">
        <v>77</v>
      </c>
    </row>
    <row r="30313" spans="1:30" x14ac:dyDescent="0.3">
      <c r="A30313" s="1" t="s">
        <v>35932</v>
      </c>
      <c r="B30313">
        <v>31585</v>
      </c>
      <c r="C30313">
        <v>3253</v>
      </c>
      <c r="D30313" s="1" t="s">
        <v>14264</v>
      </c>
      <c r="E30313">
        <v>952</v>
      </c>
      <c r="F30313">
        <v>1140</v>
      </c>
      <c r="G30313">
        <v>0</v>
      </c>
      <c r="H30313">
        <v>0</v>
      </c>
      <c r="I30313" s="1" t="s">
        <v>36</v>
      </c>
      <c r="J30313" s="1" t="s">
        <v>14265</v>
      </c>
      <c r="K30313" s="1" t="s">
        <v>34</v>
      </c>
      <c r="L30313">
        <v>1.8662813466032598E+17</v>
      </c>
      <c r="M30313" s="1" t="s">
        <v>96</v>
      </c>
      <c r="N30313">
        <v>-1</v>
      </c>
      <c r="O30313" s="1" t="s">
        <v>30076</v>
      </c>
      <c r="P30313" s="1" t="s">
        <v>48</v>
      </c>
      <c r="Q30313" s="1" t="s">
        <v>36</v>
      </c>
      <c r="R30313" s="1" t="s">
        <v>36</v>
      </c>
      <c r="S30313" s="1" t="s">
        <v>36</v>
      </c>
      <c r="T30313" s="1" t="s">
        <v>36</v>
      </c>
      <c r="U30313" s="1" t="s">
        <v>40</v>
      </c>
      <c r="V30313" s="1" t="s">
        <v>49</v>
      </c>
      <c r="W30313" s="1" t="s">
        <v>36</v>
      </c>
      <c r="X30313" s="1" t="s">
        <v>36</v>
      </c>
      <c r="Y30313">
        <v>0</v>
      </c>
      <c r="Z30313">
        <v>1</v>
      </c>
      <c r="AA30313">
        <v>2</v>
      </c>
      <c r="AB30313" s="1" t="s">
        <v>36</v>
      </c>
      <c r="AC30313" s="1" t="s">
        <v>101</v>
      </c>
      <c r="AD30313" s="1" t="s">
        <v>77</v>
      </c>
    </row>
    <row r="30314" spans="1:30" x14ac:dyDescent="0.3">
      <c r="A30314" s="1" t="s">
        <v>35933</v>
      </c>
      <c r="B30314">
        <v>31735</v>
      </c>
      <c r="C30314">
        <v>3253</v>
      </c>
      <c r="D30314" s="1" t="s">
        <v>14264</v>
      </c>
      <c r="E30314">
        <v>1252</v>
      </c>
      <c r="F30314">
        <v>1400</v>
      </c>
      <c r="G30314">
        <v>0</v>
      </c>
      <c r="H30314">
        <v>0</v>
      </c>
      <c r="I30314" s="1" t="s">
        <v>36</v>
      </c>
      <c r="J30314" s="1" t="s">
        <v>14265</v>
      </c>
      <c r="K30314" s="1" t="s">
        <v>34</v>
      </c>
      <c r="L30314">
        <v>1.38910147077398E+17</v>
      </c>
      <c r="M30314" s="1" t="s">
        <v>96</v>
      </c>
      <c r="N30314">
        <v>-1</v>
      </c>
      <c r="O30314" s="1" t="s">
        <v>30076</v>
      </c>
      <c r="P30314" s="1" t="s">
        <v>48</v>
      </c>
      <c r="Q30314" s="1" t="s">
        <v>36</v>
      </c>
      <c r="R30314" s="1" t="s">
        <v>36</v>
      </c>
      <c r="S30314" s="1" t="s">
        <v>36</v>
      </c>
      <c r="T30314" s="1" t="s">
        <v>36</v>
      </c>
      <c r="U30314" s="1" t="s">
        <v>40</v>
      </c>
      <c r="V30314" s="1" t="s">
        <v>49</v>
      </c>
      <c r="W30314" s="1" t="s">
        <v>36</v>
      </c>
      <c r="X30314" s="1" t="s">
        <v>36</v>
      </c>
      <c r="Y30314">
        <v>0</v>
      </c>
      <c r="Z30314">
        <v>1</v>
      </c>
      <c r="AA30314">
        <v>2</v>
      </c>
      <c r="AB30314" s="1" t="s">
        <v>36</v>
      </c>
      <c r="AC30314" s="1" t="s">
        <v>101</v>
      </c>
      <c r="AD30314" s="1" t="s">
        <v>77</v>
      </c>
    </row>
    <row r="30315" spans="1:30" x14ac:dyDescent="0.3">
      <c r="A30315" s="1" t="s">
        <v>35934</v>
      </c>
      <c r="B30315">
        <v>31587</v>
      </c>
      <c r="C30315">
        <v>3253</v>
      </c>
      <c r="D30315" s="1" t="s">
        <v>14264</v>
      </c>
      <c r="E30315">
        <v>1502</v>
      </c>
      <c r="F30315">
        <v>1750</v>
      </c>
      <c r="G30315">
        <v>0</v>
      </c>
      <c r="H30315">
        <v>0</v>
      </c>
      <c r="I30315" s="1" t="s">
        <v>36</v>
      </c>
      <c r="J30315" s="1" t="s">
        <v>14265</v>
      </c>
      <c r="K30315" s="1" t="s">
        <v>34</v>
      </c>
      <c r="L30315">
        <v>2.5357092858066899E+17</v>
      </c>
      <c r="M30315" s="1" t="s">
        <v>96</v>
      </c>
      <c r="N30315">
        <v>-1</v>
      </c>
      <c r="O30315" s="1" t="s">
        <v>30076</v>
      </c>
      <c r="P30315" s="1" t="s">
        <v>48</v>
      </c>
      <c r="Q30315" s="1" t="s">
        <v>36</v>
      </c>
      <c r="R30315" s="1" t="s">
        <v>36</v>
      </c>
      <c r="S30315" s="1" t="s">
        <v>36</v>
      </c>
      <c r="T30315" s="1" t="s">
        <v>36</v>
      </c>
      <c r="U30315" s="1" t="s">
        <v>40</v>
      </c>
      <c r="V30315" s="1" t="s">
        <v>49</v>
      </c>
      <c r="W30315" s="1" t="s">
        <v>36</v>
      </c>
      <c r="X30315" s="1" t="s">
        <v>36</v>
      </c>
      <c r="Y30315">
        <v>0</v>
      </c>
      <c r="Z30315">
        <v>1</v>
      </c>
      <c r="AA30315">
        <v>2</v>
      </c>
      <c r="AB30315" s="1" t="s">
        <v>36</v>
      </c>
      <c r="AC30315" s="1" t="s">
        <v>101</v>
      </c>
      <c r="AD30315" s="1" t="s">
        <v>77</v>
      </c>
    </row>
    <row r="30316" spans="1:30" x14ac:dyDescent="0.3">
      <c r="A30316" s="1" t="s">
        <v>35935</v>
      </c>
      <c r="B30316">
        <v>31567</v>
      </c>
      <c r="C30316">
        <v>3253</v>
      </c>
      <c r="D30316" s="1" t="s">
        <v>14264</v>
      </c>
      <c r="E30316">
        <v>0</v>
      </c>
      <c r="F30316">
        <v>0</v>
      </c>
      <c r="G30316">
        <v>711</v>
      </c>
      <c r="H30316">
        <v>719</v>
      </c>
      <c r="I30316" s="1" t="s">
        <v>36</v>
      </c>
      <c r="J30316" s="1" t="s">
        <v>14265</v>
      </c>
      <c r="K30316" s="1" t="s">
        <v>34</v>
      </c>
      <c r="L30316">
        <v>6.1614240913797904E+16</v>
      </c>
      <c r="M30316" s="1" t="s">
        <v>47</v>
      </c>
      <c r="N30316">
        <v>1</v>
      </c>
      <c r="O30316" s="1" t="s">
        <v>36</v>
      </c>
      <c r="P30316" s="1" t="s">
        <v>48</v>
      </c>
      <c r="Q30316" s="1" t="s">
        <v>36</v>
      </c>
      <c r="R30316" s="1" t="s">
        <v>36</v>
      </c>
      <c r="S30316" s="1" t="s">
        <v>36</v>
      </c>
      <c r="T30316" s="1" t="s">
        <v>36</v>
      </c>
      <c r="U30316" s="1" t="s">
        <v>60</v>
      </c>
      <c r="V30316" s="1" t="s">
        <v>49</v>
      </c>
      <c r="W30316" s="1" t="s">
        <v>36</v>
      </c>
      <c r="X30316" s="1" t="s">
        <v>36</v>
      </c>
      <c r="Y30316">
        <v>1</v>
      </c>
      <c r="Z30316">
        <v>1</v>
      </c>
      <c r="AA30316">
        <v>1</v>
      </c>
      <c r="AB30316" s="1" t="s">
        <v>101</v>
      </c>
      <c r="AC30316" s="1" t="s">
        <v>101</v>
      </c>
      <c r="AD30316" s="1" t="s">
        <v>101</v>
      </c>
    </row>
    <row r="30317" spans="1:30" x14ac:dyDescent="0.3">
      <c r="A30317" s="1" t="s">
        <v>35936</v>
      </c>
      <c r="B30317">
        <v>31589</v>
      </c>
      <c r="C30317">
        <v>0</v>
      </c>
      <c r="D30317" s="1" t="s">
        <v>35909</v>
      </c>
      <c r="E30317">
        <v>0</v>
      </c>
      <c r="F30317">
        <v>0</v>
      </c>
      <c r="G30317">
        <v>0</v>
      </c>
      <c r="H30317">
        <v>0</v>
      </c>
      <c r="I30317" s="1" t="s">
        <v>35910</v>
      </c>
      <c r="J30317" s="1" t="s">
        <v>35911</v>
      </c>
      <c r="K30317" s="1" t="s">
        <v>18135</v>
      </c>
      <c r="L30317">
        <v>1.4017418133700001E+18</v>
      </c>
      <c r="M30317" s="1" t="s">
        <v>96</v>
      </c>
      <c r="N30317">
        <v>-1</v>
      </c>
      <c r="O30317" s="1" t="s">
        <v>35912</v>
      </c>
      <c r="P30317" s="1" t="s">
        <v>48</v>
      </c>
      <c r="Q30317" s="1" t="s">
        <v>36</v>
      </c>
      <c r="R30317" s="1" t="s">
        <v>36</v>
      </c>
      <c r="S30317" s="1" t="s">
        <v>36</v>
      </c>
      <c r="T30317" s="1" t="s">
        <v>36</v>
      </c>
      <c r="U30317" s="1" t="s">
        <v>315</v>
      </c>
      <c r="V30317" s="1" t="s">
        <v>49</v>
      </c>
      <c r="W30317" s="1" t="s">
        <v>36</v>
      </c>
      <c r="X30317" s="1" t="s">
        <v>36</v>
      </c>
      <c r="Y30317">
        <v>1</v>
      </c>
      <c r="Z30317">
        <v>1</v>
      </c>
      <c r="AA30317">
        <v>1</v>
      </c>
      <c r="AB30317" s="1" t="s">
        <v>101</v>
      </c>
      <c r="AC30317" s="1" t="s">
        <v>101</v>
      </c>
      <c r="AD30317" s="1" t="s">
        <v>101</v>
      </c>
    </row>
    <row r="30318" spans="1:30" x14ac:dyDescent="0.3">
      <c r="A30318" s="1" t="s">
        <v>35937</v>
      </c>
      <c r="B30318">
        <v>31590</v>
      </c>
      <c r="C30318">
        <v>0</v>
      </c>
      <c r="D30318" s="1" t="s">
        <v>35909</v>
      </c>
      <c r="E30318">
        <v>0</v>
      </c>
      <c r="F30318">
        <v>0</v>
      </c>
      <c r="G30318">
        <v>0</v>
      </c>
      <c r="H30318">
        <v>0</v>
      </c>
      <c r="I30318" s="1" t="s">
        <v>35910</v>
      </c>
      <c r="J30318" s="1" t="s">
        <v>35911</v>
      </c>
      <c r="K30318" s="1" t="s">
        <v>18135</v>
      </c>
      <c r="L30318">
        <v>1.3790966419700001E+18</v>
      </c>
      <c r="M30318" s="1" t="s">
        <v>47</v>
      </c>
      <c r="N30318">
        <v>1</v>
      </c>
      <c r="O30318" s="1" t="s">
        <v>35912</v>
      </c>
      <c r="P30318" s="1" t="s">
        <v>48</v>
      </c>
      <c r="Q30318" s="1" t="s">
        <v>36</v>
      </c>
      <c r="R30318" s="1" t="s">
        <v>36</v>
      </c>
      <c r="S30318" s="1" t="s">
        <v>36</v>
      </c>
      <c r="T30318" s="1" t="s">
        <v>36</v>
      </c>
      <c r="U30318" s="1" t="s">
        <v>315</v>
      </c>
      <c r="V30318" s="1" t="s">
        <v>49</v>
      </c>
      <c r="W30318" s="1" t="s">
        <v>36</v>
      </c>
      <c r="X30318" s="1" t="s">
        <v>36</v>
      </c>
      <c r="Y30318">
        <v>1</v>
      </c>
      <c r="Z30318">
        <v>1</v>
      </c>
      <c r="AA30318">
        <v>1</v>
      </c>
      <c r="AB30318" s="1" t="s">
        <v>101</v>
      </c>
      <c r="AC30318" s="1" t="s">
        <v>101</v>
      </c>
      <c r="AD30318" s="1" t="s">
        <v>101</v>
      </c>
    </row>
    <row r="30319" spans="1:30" x14ac:dyDescent="0.3">
      <c r="A30319" s="1" t="s">
        <v>35938</v>
      </c>
      <c r="B30319">
        <v>31608</v>
      </c>
      <c r="C30319">
        <v>3253</v>
      </c>
      <c r="D30319" s="1" t="s">
        <v>14264</v>
      </c>
      <c r="E30319">
        <v>1758</v>
      </c>
      <c r="F30319">
        <v>1780</v>
      </c>
      <c r="G30319">
        <v>0</v>
      </c>
      <c r="H30319">
        <v>0</v>
      </c>
      <c r="I30319" s="1" t="s">
        <v>36</v>
      </c>
      <c r="J30319" s="1" t="s">
        <v>14265</v>
      </c>
      <c r="K30319" s="1" t="s">
        <v>34</v>
      </c>
      <c r="L30319">
        <v>1.1478609278658701E+17</v>
      </c>
      <c r="M30319" s="1" t="s">
        <v>96</v>
      </c>
      <c r="N30319">
        <v>-1</v>
      </c>
      <c r="O30319" s="1" t="s">
        <v>20456</v>
      </c>
      <c r="P30319" s="1" t="s">
        <v>48</v>
      </c>
      <c r="Q30319" s="1" t="s">
        <v>36</v>
      </c>
      <c r="R30319" s="1" t="s">
        <v>36</v>
      </c>
      <c r="S30319" s="1" t="s">
        <v>36</v>
      </c>
      <c r="T30319" s="1" t="s">
        <v>36</v>
      </c>
      <c r="U30319" s="1" t="s">
        <v>40</v>
      </c>
      <c r="V30319" s="1" t="s">
        <v>49</v>
      </c>
      <c r="W30319" s="1" t="s">
        <v>49</v>
      </c>
      <c r="X30319" s="1" t="s">
        <v>50</v>
      </c>
      <c r="Y30319">
        <v>2</v>
      </c>
      <c r="Z30319">
        <v>2</v>
      </c>
      <c r="AA30319">
        <v>2</v>
      </c>
      <c r="AB30319" s="1" t="s">
        <v>77</v>
      </c>
      <c r="AC30319" s="1" t="s">
        <v>77</v>
      </c>
      <c r="AD30319" s="1" t="s">
        <v>77</v>
      </c>
    </row>
    <row r="30320" spans="1:30" x14ac:dyDescent="0.3">
      <c r="A30320" s="1" t="s">
        <v>35939</v>
      </c>
      <c r="B30320">
        <v>31569</v>
      </c>
      <c r="C30320">
        <v>99483</v>
      </c>
      <c r="D30320" s="1" t="s">
        <v>18133</v>
      </c>
      <c r="E30320">
        <v>0</v>
      </c>
      <c r="F30320">
        <v>0</v>
      </c>
      <c r="G30320">
        <v>0</v>
      </c>
      <c r="H30320">
        <v>0</v>
      </c>
      <c r="I30320" s="1" t="s">
        <v>36</v>
      </c>
      <c r="J30320" s="1" t="s">
        <v>18134</v>
      </c>
      <c r="K30320" s="1" t="s">
        <v>18135</v>
      </c>
      <c r="L30320">
        <v>2.04039720862E+18</v>
      </c>
      <c r="M30320" s="1" t="s">
        <v>96</v>
      </c>
      <c r="N30320">
        <v>-1</v>
      </c>
      <c r="O30320" s="1" t="s">
        <v>18136</v>
      </c>
      <c r="P30320" s="1" t="s">
        <v>48</v>
      </c>
      <c r="Q30320" s="1" t="s">
        <v>36</v>
      </c>
      <c r="R30320" s="1" t="s">
        <v>36</v>
      </c>
      <c r="S30320" s="1" t="s">
        <v>36</v>
      </c>
      <c r="T30320" s="1" t="s">
        <v>36</v>
      </c>
      <c r="U30320" s="1" t="s">
        <v>315</v>
      </c>
      <c r="V30320" s="1" t="s">
        <v>49</v>
      </c>
      <c r="W30320" s="1" t="s">
        <v>36</v>
      </c>
      <c r="X30320" s="1" t="s">
        <v>36</v>
      </c>
      <c r="Y30320">
        <v>0</v>
      </c>
      <c r="Z30320">
        <v>0</v>
      </c>
      <c r="AA30320">
        <v>0</v>
      </c>
      <c r="AB30320" s="1" t="s">
        <v>36</v>
      </c>
      <c r="AC30320" s="1" t="s">
        <v>36</v>
      </c>
      <c r="AD30320" s="1" t="s">
        <v>36</v>
      </c>
    </row>
    <row r="30321" spans="1:30" x14ac:dyDescent="0.3">
      <c r="A30321" s="1" t="s">
        <v>35940</v>
      </c>
      <c r="B30321">
        <v>31592</v>
      </c>
      <c r="C30321">
        <v>3253</v>
      </c>
      <c r="D30321" s="1" t="s">
        <v>14264</v>
      </c>
      <c r="E30321">
        <v>0</v>
      </c>
      <c r="F30321">
        <v>0</v>
      </c>
      <c r="G30321">
        <v>0</v>
      </c>
      <c r="H30321">
        <v>0</v>
      </c>
      <c r="I30321" s="1" t="s">
        <v>36</v>
      </c>
      <c r="J30321" s="1" t="s">
        <v>14265</v>
      </c>
      <c r="K30321" s="1" t="s">
        <v>34</v>
      </c>
      <c r="L30321">
        <v>2.1773795320036899E+17</v>
      </c>
      <c r="M30321" s="1" t="s">
        <v>96</v>
      </c>
      <c r="N30321">
        <v>-1</v>
      </c>
      <c r="O30321" s="1" t="s">
        <v>36</v>
      </c>
      <c r="P30321" s="1" t="s">
        <v>48</v>
      </c>
      <c r="Q30321" s="1" t="s">
        <v>36</v>
      </c>
      <c r="R30321" s="1" t="s">
        <v>36</v>
      </c>
      <c r="S30321" s="1" t="s">
        <v>36</v>
      </c>
      <c r="T30321" s="1" t="s">
        <v>36</v>
      </c>
      <c r="U30321" s="1" t="s">
        <v>40</v>
      </c>
      <c r="V30321" s="1" t="s">
        <v>49</v>
      </c>
      <c r="W30321" s="1" t="s">
        <v>36</v>
      </c>
      <c r="X30321" s="1" t="s">
        <v>36</v>
      </c>
      <c r="Y30321">
        <v>2</v>
      </c>
      <c r="Z30321">
        <v>2</v>
      </c>
      <c r="AA30321">
        <v>2</v>
      </c>
      <c r="AB30321" s="1" t="s">
        <v>77</v>
      </c>
      <c r="AC30321" s="1" t="s">
        <v>77</v>
      </c>
      <c r="AD30321" s="1" t="s">
        <v>77</v>
      </c>
    </row>
    <row r="30322" spans="1:30" x14ac:dyDescent="0.3">
      <c r="A30322" s="1" t="s">
        <v>35941</v>
      </c>
      <c r="B30322">
        <v>31607</v>
      </c>
      <c r="C30322">
        <v>99483</v>
      </c>
      <c r="D30322" s="1" t="s">
        <v>18133</v>
      </c>
      <c r="E30322">
        <v>0</v>
      </c>
      <c r="F30322">
        <v>0</v>
      </c>
      <c r="G30322">
        <v>0</v>
      </c>
      <c r="H30322">
        <v>0</v>
      </c>
      <c r="I30322" s="1" t="s">
        <v>36</v>
      </c>
      <c r="J30322" s="1" t="s">
        <v>18134</v>
      </c>
      <c r="K30322" s="1" t="s">
        <v>18135</v>
      </c>
      <c r="L30322">
        <v>2.4549770931899996E+18</v>
      </c>
      <c r="M30322" s="1" t="s">
        <v>47</v>
      </c>
      <c r="N30322">
        <v>1</v>
      </c>
      <c r="O30322" s="1" t="s">
        <v>18136</v>
      </c>
      <c r="P30322" s="1" t="s">
        <v>48</v>
      </c>
      <c r="Q30322" s="1" t="s">
        <v>36</v>
      </c>
      <c r="R30322" s="1" t="s">
        <v>36</v>
      </c>
      <c r="S30322" s="1" t="s">
        <v>36</v>
      </c>
      <c r="T30322" s="1" t="s">
        <v>36</v>
      </c>
      <c r="U30322" s="1" t="s">
        <v>315</v>
      </c>
      <c r="V30322" s="1" t="s">
        <v>49</v>
      </c>
      <c r="W30322" s="1" t="s">
        <v>36</v>
      </c>
      <c r="X30322" s="1" t="s">
        <v>36</v>
      </c>
      <c r="Y30322">
        <v>0</v>
      </c>
      <c r="Z30322">
        <v>0</v>
      </c>
      <c r="AA30322">
        <v>0</v>
      </c>
      <c r="AB30322" s="1" t="s">
        <v>36</v>
      </c>
      <c r="AC30322" s="1" t="s">
        <v>36</v>
      </c>
      <c r="AD30322" s="1" t="s">
        <v>36</v>
      </c>
    </row>
    <row r="30323" spans="1:30" x14ac:dyDescent="0.3">
      <c r="A30323" s="1" t="s">
        <v>35942</v>
      </c>
      <c r="B30323">
        <v>31593</v>
      </c>
      <c r="C30323">
        <v>99483</v>
      </c>
      <c r="D30323" s="1" t="s">
        <v>18133</v>
      </c>
      <c r="E30323">
        <v>0</v>
      </c>
      <c r="F30323">
        <v>0</v>
      </c>
      <c r="G30323">
        <v>0</v>
      </c>
      <c r="H30323">
        <v>0</v>
      </c>
      <c r="I30323" s="1" t="s">
        <v>36</v>
      </c>
      <c r="J30323" s="1" t="s">
        <v>18134</v>
      </c>
      <c r="K30323" s="1" t="s">
        <v>18135</v>
      </c>
      <c r="L30323">
        <v>7.7355301283472E+17</v>
      </c>
      <c r="M30323" s="1" t="s">
        <v>96</v>
      </c>
      <c r="N30323">
        <v>-1</v>
      </c>
      <c r="O30323" s="1" t="s">
        <v>35943</v>
      </c>
      <c r="P30323" s="1" t="s">
        <v>48</v>
      </c>
      <c r="Q30323" s="1" t="s">
        <v>36</v>
      </c>
      <c r="R30323" s="1" t="s">
        <v>36</v>
      </c>
      <c r="S30323" s="1" t="s">
        <v>36</v>
      </c>
      <c r="T30323" s="1" t="s">
        <v>36</v>
      </c>
      <c r="U30323" s="1" t="s">
        <v>315</v>
      </c>
      <c r="V30323" s="1" t="s">
        <v>49</v>
      </c>
      <c r="W30323" s="1" t="s">
        <v>36</v>
      </c>
      <c r="X30323" s="1" t="s">
        <v>36</v>
      </c>
      <c r="Y30323">
        <v>0</v>
      </c>
      <c r="Z30323">
        <v>0</v>
      </c>
      <c r="AA30323">
        <v>0</v>
      </c>
      <c r="AB30323" s="1" t="s">
        <v>36</v>
      </c>
      <c r="AC30323" s="1" t="s">
        <v>36</v>
      </c>
      <c r="AD30323" s="1" t="s">
        <v>36</v>
      </c>
    </row>
    <row r="30324" spans="1:30" x14ac:dyDescent="0.3">
      <c r="A30324" s="1" t="s">
        <v>35944</v>
      </c>
      <c r="B30324">
        <v>31594</v>
      </c>
      <c r="C30324">
        <v>0</v>
      </c>
      <c r="D30324" s="1" t="s">
        <v>35909</v>
      </c>
      <c r="E30324">
        <v>0</v>
      </c>
      <c r="F30324">
        <v>0</v>
      </c>
      <c r="G30324">
        <v>0</v>
      </c>
      <c r="H30324">
        <v>0</v>
      </c>
      <c r="I30324" s="1" t="s">
        <v>35910</v>
      </c>
      <c r="J30324" s="1" t="s">
        <v>35911</v>
      </c>
      <c r="K30324" s="1" t="s">
        <v>18135</v>
      </c>
      <c r="L30324">
        <v>8.4550441638575206E+17</v>
      </c>
      <c r="M30324" s="1" t="s">
        <v>47</v>
      </c>
      <c r="N30324">
        <v>1</v>
      </c>
      <c r="O30324" s="1" t="s">
        <v>35945</v>
      </c>
      <c r="P30324" s="1" t="s">
        <v>48</v>
      </c>
      <c r="Q30324" s="1" t="s">
        <v>36</v>
      </c>
      <c r="R30324" s="1" t="s">
        <v>36</v>
      </c>
      <c r="S30324" s="1" t="s">
        <v>36</v>
      </c>
      <c r="T30324" s="1" t="s">
        <v>36</v>
      </c>
      <c r="U30324" s="1" t="s">
        <v>315</v>
      </c>
      <c r="V30324" s="1" t="s">
        <v>49</v>
      </c>
      <c r="W30324" s="1" t="s">
        <v>36</v>
      </c>
      <c r="X30324" s="1" t="s">
        <v>36</v>
      </c>
      <c r="Y30324">
        <v>0</v>
      </c>
      <c r="Z30324">
        <v>0</v>
      </c>
      <c r="AA30324">
        <v>0</v>
      </c>
      <c r="AB30324" s="1" t="s">
        <v>36</v>
      </c>
      <c r="AC30324" s="1" t="s">
        <v>36</v>
      </c>
      <c r="AD30324" s="1" t="s">
        <v>36</v>
      </c>
    </row>
    <row r="30325" spans="1:30" x14ac:dyDescent="0.3">
      <c r="A30325" s="1" t="s">
        <v>35946</v>
      </c>
      <c r="B30325">
        <v>31596</v>
      </c>
      <c r="C30325">
        <v>0</v>
      </c>
      <c r="D30325" s="1" t="s">
        <v>35909</v>
      </c>
      <c r="E30325">
        <v>0</v>
      </c>
      <c r="F30325">
        <v>0</v>
      </c>
      <c r="G30325">
        <v>0</v>
      </c>
      <c r="H30325">
        <v>0</v>
      </c>
      <c r="I30325" s="1" t="s">
        <v>35910</v>
      </c>
      <c r="J30325" s="1" t="s">
        <v>35911</v>
      </c>
      <c r="K30325" s="1" t="s">
        <v>18265</v>
      </c>
      <c r="L30325">
        <v>3.8905659516881101E+17</v>
      </c>
      <c r="M30325" s="1" t="s">
        <v>47</v>
      </c>
      <c r="N30325">
        <v>1</v>
      </c>
      <c r="O30325" s="1" t="s">
        <v>35912</v>
      </c>
      <c r="P30325" s="1" t="s">
        <v>48</v>
      </c>
      <c r="Q30325" s="1" t="s">
        <v>36</v>
      </c>
      <c r="R30325" s="1" t="s">
        <v>36</v>
      </c>
      <c r="S30325" s="1" t="s">
        <v>36</v>
      </c>
      <c r="T30325" s="1" t="s">
        <v>36</v>
      </c>
      <c r="U30325" s="1" t="s">
        <v>315</v>
      </c>
      <c r="V30325" s="1" t="s">
        <v>49</v>
      </c>
      <c r="W30325" s="1" t="s">
        <v>36</v>
      </c>
      <c r="X30325" s="1" t="s">
        <v>36</v>
      </c>
      <c r="Y30325">
        <v>0</v>
      </c>
      <c r="Z30325">
        <v>0</v>
      </c>
      <c r="AA30325">
        <v>0</v>
      </c>
      <c r="AB30325" s="1" t="s">
        <v>36</v>
      </c>
      <c r="AC30325" s="1" t="s">
        <v>36</v>
      </c>
      <c r="AD30325" s="1" t="s">
        <v>36</v>
      </c>
    </row>
    <row r="30326" spans="1:30" x14ac:dyDescent="0.3">
      <c r="A30326" s="1" t="s">
        <v>35947</v>
      </c>
      <c r="B30326">
        <v>31598</v>
      </c>
      <c r="C30326">
        <v>99483</v>
      </c>
      <c r="D30326" s="1" t="s">
        <v>18133</v>
      </c>
      <c r="E30326">
        <v>0</v>
      </c>
      <c r="F30326">
        <v>0</v>
      </c>
      <c r="G30326">
        <v>0</v>
      </c>
      <c r="H30326">
        <v>0</v>
      </c>
      <c r="I30326" s="1" t="s">
        <v>36</v>
      </c>
      <c r="J30326" s="1" t="s">
        <v>33783</v>
      </c>
      <c r="K30326" s="1" t="s">
        <v>18263</v>
      </c>
      <c r="L30326">
        <v>6.67081302517454E+16</v>
      </c>
      <c r="M30326" s="1" t="s">
        <v>96</v>
      </c>
      <c r="N30326">
        <v>-1</v>
      </c>
      <c r="O30326" s="1" t="s">
        <v>18136</v>
      </c>
      <c r="P30326" s="1" t="s">
        <v>48</v>
      </c>
      <c r="Q30326" s="1" t="s">
        <v>36</v>
      </c>
      <c r="R30326" s="1" t="s">
        <v>36</v>
      </c>
      <c r="S30326" s="1" t="s">
        <v>36</v>
      </c>
      <c r="T30326" s="1" t="s">
        <v>36</v>
      </c>
      <c r="U30326" s="1" t="s">
        <v>315</v>
      </c>
      <c r="V30326" s="1" t="s">
        <v>36</v>
      </c>
      <c r="W30326" s="1" t="s">
        <v>36</v>
      </c>
      <c r="X30326" s="1" t="s">
        <v>36</v>
      </c>
      <c r="Y30326">
        <v>0</v>
      </c>
      <c r="Z30326">
        <v>0</v>
      </c>
      <c r="AA30326">
        <v>0</v>
      </c>
      <c r="AB30326" s="1" t="s">
        <v>36</v>
      </c>
      <c r="AC30326" s="1" t="s">
        <v>36</v>
      </c>
      <c r="AD30326" s="1" t="s">
        <v>36</v>
      </c>
    </row>
    <row r="30327" spans="1:30" x14ac:dyDescent="0.3">
      <c r="A30327" s="1" t="s">
        <v>35948</v>
      </c>
      <c r="B30327">
        <v>31599</v>
      </c>
      <c r="C30327">
        <v>99483</v>
      </c>
      <c r="D30327" s="1" t="s">
        <v>18133</v>
      </c>
      <c r="E30327">
        <v>0</v>
      </c>
      <c r="F30327">
        <v>0</v>
      </c>
      <c r="G30327">
        <v>0</v>
      </c>
      <c r="H30327">
        <v>0</v>
      </c>
      <c r="I30327" s="1" t="s">
        <v>36</v>
      </c>
      <c r="J30327" s="1" t="s">
        <v>33783</v>
      </c>
      <c r="K30327" s="1" t="s">
        <v>18263</v>
      </c>
      <c r="L30327">
        <v>3.7450433482643496E+16</v>
      </c>
      <c r="M30327" s="1" t="s">
        <v>96</v>
      </c>
      <c r="N30327">
        <v>-1</v>
      </c>
      <c r="O30327" s="1" t="s">
        <v>18136</v>
      </c>
      <c r="P30327" s="1" t="s">
        <v>48</v>
      </c>
      <c r="Q30327" s="1" t="s">
        <v>36</v>
      </c>
      <c r="R30327" s="1" t="s">
        <v>36</v>
      </c>
      <c r="S30327" s="1" t="s">
        <v>36</v>
      </c>
      <c r="T30327" s="1" t="s">
        <v>36</v>
      </c>
      <c r="U30327" s="1" t="s">
        <v>315</v>
      </c>
      <c r="V30327" s="1" t="s">
        <v>36</v>
      </c>
      <c r="W30327" s="1" t="s">
        <v>36</v>
      </c>
      <c r="X30327" s="1" t="s">
        <v>36</v>
      </c>
      <c r="Y30327">
        <v>0</v>
      </c>
      <c r="Z30327">
        <v>0</v>
      </c>
      <c r="AA30327">
        <v>0</v>
      </c>
      <c r="AB30327" s="1" t="s">
        <v>36</v>
      </c>
      <c r="AC30327" s="1" t="s">
        <v>36</v>
      </c>
      <c r="AD30327" s="1" t="s">
        <v>36</v>
      </c>
    </row>
    <row r="30328" spans="1:30" x14ac:dyDescent="0.3">
      <c r="A30328" s="1" t="s">
        <v>35949</v>
      </c>
      <c r="B30328">
        <v>31597</v>
      </c>
      <c r="C30328">
        <v>20012</v>
      </c>
      <c r="D30328" s="1" t="s">
        <v>341</v>
      </c>
      <c r="E30328">
        <v>3532</v>
      </c>
      <c r="F30328">
        <v>3750</v>
      </c>
      <c r="G30328">
        <v>0</v>
      </c>
      <c r="H30328">
        <v>0</v>
      </c>
      <c r="I30328" s="1" t="s">
        <v>342</v>
      </c>
      <c r="J30328" s="1" t="s">
        <v>343</v>
      </c>
      <c r="K30328" s="1" t="s">
        <v>56</v>
      </c>
      <c r="L30328">
        <v>1.7988431723586301E+17</v>
      </c>
      <c r="M30328" s="1" t="s">
        <v>96</v>
      </c>
      <c r="N30328">
        <v>-1</v>
      </c>
      <c r="O30328" s="1" t="s">
        <v>35950</v>
      </c>
      <c r="P30328" s="1" t="s">
        <v>48</v>
      </c>
      <c r="Q30328" s="1" t="s">
        <v>36</v>
      </c>
      <c r="R30328" s="1" t="s">
        <v>36</v>
      </c>
      <c r="S30328" s="1" t="s">
        <v>36</v>
      </c>
      <c r="T30328" s="1" t="s">
        <v>36</v>
      </c>
      <c r="U30328" s="1" t="s">
        <v>40</v>
      </c>
      <c r="V30328" s="1" t="s">
        <v>36</v>
      </c>
      <c r="W30328" s="1" t="s">
        <v>36</v>
      </c>
      <c r="X30328" s="1" t="s">
        <v>36</v>
      </c>
      <c r="Y30328">
        <v>0</v>
      </c>
      <c r="Z30328">
        <v>14</v>
      </c>
      <c r="AA30328">
        <v>2</v>
      </c>
      <c r="AB30328" s="1" t="s">
        <v>36</v>
      </c>
      <c r="AC30328" s="1" t="s">
        <v>41</v>
      </c>
      <c r="AD30328" s="1" t="s">
        <v>77</v>
      </c>
    </row>
    <row r="30329" spans="1:30" x14ac:dyDescent="0.3">
      <c r="A30329" s="1" t="s">
        <v>35951</v>
      </c>
      <c r="B30329">
        <v>31600</v>
      </c>
      <c r="C30329">
        <v>20012</v>
      </c>
      <c r="D30329" s="1" t="s">
        <v>341</v>
      </c>
      <c r="E30329">
        <v>0</v>
      </c>
      <c r="F30329">
        <v>0</v>
      </c>
      <c r="G30329">
        <v>0</v>
      </c>
      <c r="H30329">
        <v>0</v>
      </c>
      <c r="I30329" s="1" t="s">
        <v>342</v>
      </c>
      <c r="J30329" s="1" t="s">
        <v>343</v>
      </c>
      <c r="K30329" s="1" t="s">
        <v>56</v>
      </c>
      <c r="L30329">
        <v>2.83242969877388E+16</v>
      </c>
      <c r="M30329" s="1" t="s">
        <v>47</v>
      </c>
      <c r="N30329">
        <v>1</v>
      </c>
      <c r="O30329" s="1" t="s">
        <v>35952</v>
      </c>
      <c r="P30329" s="1" t="s">
        <v>48</v>
      </c>
      <c r="Q30329" s="1" t="s">
        <v>36</v>
      </c>
      <c r="R30329" s="1" t="s">
        <v>36</v>
      </c>
      <c r="S30329" s="1" t="s">
        <v>36</v>
      </c>
      <c r="T30329" s="1" t="s">
        <v>36</v>
      </c>
      <c r="U30329" s="1" t="s">
        <v>40</v>
      </c>
      <c r="V30329" s="1" t="s">
        <v>36</v>
      </c>
      <c r="W30329" s="1" t="s">
        <v>36</v>
      </c>
      <c r="X30329" s="1" t="s">
        <v>36</v>
      </c>
      <c r="Y30329">
        <v>0</v>
      </c>
      <c r="Z30329">
        <v>0</v>
      </c>
      <c r="AA30329">
        <v>0</v>
      </c>
      <c r="AB30329" s="1" t="s">
        <v>36</v>
      </c>
      <c r="AC30329" s="1" t="s">
        <v>36</v>
      </c>
      <c r="AD30329" s="1" t="s">
        <v>36</v>
      </c>
    </row>
    <row r="30330" spans="1:30" x14ac:dyDescent="0.3">
      <c r="A30330" s="1" t="s">
        <v>35953</v>
      </c>
      <c r="B30330">
        <v>31602</v>
      </c>
      <c r="C30330">
        <v>20012</v>
      </c>
      <c r="D30330" s="1" t="s">
        <v>341</v>
      </c>
      <c r="E30330">
        <v>3512</v>
      </c>
      <c r="F30330">
        <v>3530</v>
      </c>
      <c r="G30330">
        <v>0</v>
      </c>
      <c r="H30330">
        <v>0</v>
      </c>
      <c r="I30330" s="1" t="s">
        <v>342</v>
      </c>
      <c r="J30330" s="1" t="s">
        <v>343</v>
      </c>
      <c r="K30330" s="1" t="s">
        <v>56</v>
      </c>
      <c r="L30330">
        <v>4.76318479308196E+16</v>
      </c>
      <c r="M30330" s="1" t="s">
        <v>96</v>
      </c>
      <c r="N30330">
        <v>-1</v>
      </c>
      <c r="O30330" s="1" t="s">
        <v>35952</v>
      </c>
      <c r="P30330" s="1" t="s">
        <v>48</v>
      </c>
      <c r="Q30330" s="1" t="s">
        <v>36</v>
      </c>
      <c r="R30330" s="1" t="s">
        <v>36</v>
      </c>
      <c r="S30330" s="1" t="s">
        <v>36</v>
      </c>
      <c r="T30330" s="1" t="s">
        <v>36</v>
      </c>
      <c r="U30330" s="1" t="s">
        <v>40</v>
      </c>
      <c r="V30330" s="1" t="s">
        <v>36</v>
      </c>
      <c r="W30330" s="1" t="s">
        <v>36</v>
      </c>
      <c r="X30330" s="1" t="s">
        <v>36</v>
      </c>
      <c r="Y30330">
        <v>0</v>
      </c>
      <c r="Z30330">
        <v>0</v>
      </c>
      <c r="AA30330">
        <v>0</v>
      </c>
      <c r="AB30330" s="1" t="s">
        <v>36</v>
      </c>
      <c r="AC30330" s="1" t="s">
        <v>36</v>
      </c>
      <c r="AD30330" s="1" t="s">
        <v>36</v>
      </c>
    </row>
    <row r="30331" spans="1:30" x14ac:dyDescent="0.3">
      <c r="A30331" s="1" t="s">
        <v>35954</v>
      </c>
      <c r="B30331">
        <v>31603</v>
      </c>
      <c r="C30331">
        <v>20012</v>
      </c>
      <c r="D30331" s="1" t="s">
        <v>341</v>
      </c>
      <c r="E30331">
        <v>0</v>
      </c>
      <c r="F30331">
        <v>0</v>
      </c>
      <c r="G30331">
        <v>0</v>
      </c>
      <c r="H30331">
        <v>0</v>
      </c>
      <c r="I30331" s="1" t="s">
        <v>342</v>
      </c>
      <c r="J30331" s="1" t="s">
        <v>343</v>
      </c>
      <c r="K30331" s="1" t="s">
        <v>56</v>
      </c>
      <c r="L30331">
        <v>3.33235303898783E+16</v>
      </c>
      <c r="M30331" s="1" t="s">
        <v>96</v>
      </c>
      <c r="N30331">
        <v>-1</v>
      </c>
      <c r="O30331" s="1" t="s">
        <v>35952</v>
      </c>
      <c r="P30331" s="1" t="s">
        <v>48</v>
      </c>
      <c r="Q30331" s="1" t="s">
        <v>36</v>
      </c>
      <c r="R30331" s="1" t="s">
        <v>36</v>
      </c>
      <c r="S30331" s="1" t="s">
        <v>36</v>
      </c>
      <c r="T30331" s="1" t="s">
        <v>36</v>
      </c>
      <c r="U30331" s="1" t="s">
        <v>40</v>
      </c>
      <c r="V30331" s="1" t="s">
        <v>36</v>
      </c>
      <c r="W30331" s="1" t="s">
        <v>36</v>
      </c>
      <c r="X30331" s="1" t="s">
        <v>36</v>
      </c>
      <c r="Y30331">
        <v>0</v>
      </c>
      <c r="Z30331">
        <v>0</v>
      </c>
      <c r="AA30331">
        <v>0</v>
      </c>
      <c r="AB30331" s="1" t="s">
        <v>36</v>
      </c>
      <c r="AC30331" s="1" t="s">
        <v>36</v>
      </c>
      <c r="AD30331" s="1" t="s">
        <v>36</v>
      </c>
    </row>
    <row r="30332" spans="1:30" x14ac:dyDescent="0.3">
      <c r="A30332" s="1" t="s">
        <v>35955</v>
      </c>
      <c r="B30332">
        <v>31604</v>
      </c>
      <c r="C30332">
        <v>20012</v>
      </c>
      <c r="D30332" s="1" t="s">
        <v>341</v>
      </c>
      <c r="E30332">
        <v>0</v>
      </c>
      <c r="F30332">
        <v>0</v>
      </c>
      <c r="G30332">
        <v>0</v>
      </c>
      <c r="H30332">
        <v>0</v>
      </c>
      <c r="I30332" s="1" t="s">
        <v>342</v>
      </c>
      <c r="J30332" s="1" t="s">
        <v>343</v>
      </c>
      <c r="K30332" s="1" t="s">
        <v>56</v>
      </c>
      <c r="L30332">
        <v>1.64036100180718E+16</v>
      </c>
      <c r="M30332" s="1" t="s">
        <v>47</v>
      </c>
      <c r="N30332">
        <v>1</v>
      </c>
      <c r="O30332" s="1" t="s">
        <v>35952</v>
      </c>
      <c r="P30332" s="1" t="s">
        <v>48</v>
      </c>
      <c r="Q30332" s="1" t="s">
        <v>36</v>
      </c>
      <c r="R30332" s="1" t="s">
        <v>36</v>
      </c>
      <c r="S30332" s="1" t="s">
        <v>36</v>
      </c>
      <c r="T30332" s="1" t="s">
        <v>36</v>
      </c>
      <c r="U30332" s="1" t="s">
        <v>40</v>
      </c>
      <c r="V30332" s="1" t="s">
        <v>36</v>
      </c>
      <c r="W30332" s="1" t="s">
        <v>36</v>
      </c>
      <c r="X30332" s="1" t="s">
        <v>36</v>
      </c>
      <c r="Y30332">
        <v>0</v>
      </c>
      <c r="Z30332">
        <v>0</v>
      </c>
      <c r="AA30332">
        <v>0</v>
      </c>
      <c r="AB30332" s="1" t="s">
        <v>36</v>
      </c>
      <c r="AC30332" s="1" t="s">
        <v>36</v>
      </c>
      <c r="AD30332" s="1" t="s">
        <v>36</v>
      </c>
    </row>
    <row r="30333" spans="1:30" x14ac:dyDescent="0.3">
      <c r="A30333" s="1" t="s">
        <v>35956</v>
      </c>
      <c r="B30333">
        <v>31605</v>
      </c>
      <c r="C30333">
        <v>50041</v>
      </c>
      <c r="D30333" s="1" t="s">
        <v>13445</v>
      </c>
      <c r="E30333">
        <v>0</v>
      </c>
      <c r="F30333">
        <v>0</v>
      </c>
      <c r="G30333">
        <v>0</v>
      </c>
      <c r="H30333">
        <v>0</v>
      </c>
      <c r="I30333" s="1" t="s">
        <v>13446</v>
      </c>
      <c r="J30333" s="1" t="s">
        <v>13445</v>
      </c>
      <c r="K30333" s="1" t="s">
        <v>56</v>
      </c>
      <c r="L30333">
        <v>3.72068838168642E+16</v>
      </c>
      <c r="M30333" s="1" t="s">
        <v>35</v>
      </c>
      <c r="N30333">
        <v>2</v>
      </c>
      <c r="O30333" s="1" t="s">
        <v>13447</v>
      </c>
      <c r="P30333" s="1" t="s">
        <v>48</v>
      </c>
      <c r="Q30333" s="1" t="s">
        <v>36</v>
      </c>
      <c r="R30333" s="1" t="s">
        <v>36</v>
      </c>
      <c r="S30333" s="1" t="s">
        <v>36</v>
      </c>
      <c r="T30333" s="1" t="s">
        <v>36</v>
      </c>
      <c r="U30333" s="1" t="s">
        <v>60</v>
      </c>
      <c r="V30333" s="1" t="s">
        <v>49</v>
      </c>
      <c r="W30333" s="1" t="s">
        <v>36</v>
      </c>
      <c r="X30333" s="1" t="s">
        <v>36</v>
      </c>
      <c r="Y30333">
        <v>1</v>
      </c>
      <c r="Z30333">
        <v>1</v>
      </c>
      <c r="AA30333">
        <v>1</v>
      </c>
      <c r="AB30333" s="1" t="s">
        <v>101</v>
      </c>
      <c r="AC30333" s="1" t="s">
        <v>101</v>
      </c>
      <c r="AD30333" s="1" t="s">
        <v>101</v>
      </c>
    </row>
    <row r="30334" spans="1:30" x14ac:dyDescent="0.3">
      <c r="A30334" s="1" t="s">
        <v>35957</v>
      </c>
      <c r="B30334">
        <v>31611</v>
      </c>
      <c r="C30334">
        <v>16003</v>
      </c>
      <c r="D30334" s="1" t="s">
        <v>31</v>
      </c>
      <c r="E30334">
        <v>1192</v>
      </c>
      <c r="F30334">
        <v>1200</v>
      </c>
      <c r="G30334">
        <v>1191</v>
      </c>
      <c r="H30334">
        <v>1199</v>
      </c>
      <c r="I30334" s="1" t="s">
        <v>32</v>
      </c>
      <c r="J30334" s="1" t="s">
        <v>33</v>
      </c>
      <c r="K30334" s="1" t="s">
        <v>34</v>
      </c>
      <c r="L30334">
        <v>1.00165096182752E+17</v>
      </c>
      <c r="M30334" s="1" t="s">
        <v>47</v>
      </c>
      <c r="N30334">
        <v>1</v>
      </c>
      <c r="O30334" s="1" t="s">
        <v>76</v>
      </c>
      <c r="P30334" s="1" t="s">
        <v>48</v>
      </c>
      <c r="Q30334" s="1" t="s">
        <v>36</v>
      </c>
      <c r="R30334" s="1" t="s">
        <v>36</v>
      </c>
      <c r="S30334" s="1" t="s">
        <v>36</v>
      </c>
      <c r="T30334" s="1" t="s">
        <v>36</v>
      </c>
      <c r="U30334" s="1" t="s">
        <v>40</v>
      </c>
      <c r="V30334" s="1" t="s">
        <v>49</v>
      </c>
      <c r="W30334" s="1" t="s">
        <v>36</v>
      </c>
      <c r="X30334" s="1" t="s">
        <v>36</v>
      </c>
      <c r="Y30334">
        <v>2</v>
      </c>
      <c r="Z30334">
        <v>2</v>
      </c>
      <c r="AA30334">
        <v>2</v>
      </c>
      <c r="AB30334" s="1" t="s">
        <v>77</v>
      </c>
      <c r="AC30334" s="1" t="s">
        <v>77</v>
      </c>
      <c r="AD30334" s="1" t="s">
        <v>77</v>
      </c>
    </row>
    <row r="30335" spans="1:30" x14ac:dyDescent="0.3">
      <c r="A30335" s="1" t="s">
        <v>35958</v>
      </c>
      <c r="B30335">
        <v>31610</v>
      </c>
      <c r="C30335">
        <v>16003</v>
      </c>
      <c r="D30335" s="1" t="s">
        <v>31</v>
      </c>
      <c r="E30335">
        <v>0</v>
      </c>
      <c r="F30335">
        <v>0</v>
      </c>
      <c r="G30335">
        <v>1211</v>
      </c>
      <c r="H30335">
        <v>1219</v>
      </c>
      <c r="I30335" s="1" t="s">
        <v>32</v>
      </c>
      <c r="J30335" s="1" t="s">
        <v>33</v>
      </c>
      <c r="K30335" s="1" t="s">
        <v>34</v>
      </c>
      <c r="L30335">
        <v>4.4438236353853904E+16</v>
      </c>
      <c r="M30335" s="1" t="s">
        <v>47</v>
      </c>
      <c r="N30335">
        <v>1</v>
      </c>
      <c r="O30335" s="1" t="s">
        <v>76</v>
      </c>
      <c r="P30335" s="1" t="s">
        <v>48</v>
      </c>
      <c r="Q30335" s="1" t="s">
        <v>36</v>
      </c>
      <c r="R30335" s="1" t="s">
        <v>36</v>
      </c>
      <c r="S30335" s="1" t="s">
        <v>36</v>
      </c>
      <c r="T30335" s="1" t="s">
        <v>36</v>
      </c>
      <c r="U30335" s="1" t="s">
        <v>40</v>
      </c>
      <c r="V30335" s="1" t="s">
        <v>49</v>
      </c>
      <c r="W30335" s="1" t="s">
        <v>36</v>
      </c>
      <c r="X30335" s="1" t="s">
        <v>36</v>
      </c>
      <c r="Y30335">
        <v>0</v>
      </c>
      <c r="Z30335">
        <v>2</v>
      </c>
      <c r="AA30335">
        <v>14</v>
      </c>
      <c r="AB30335" s="1" t="s">
        <v>77</v>
      </c>
      <c r="AC30335" s="1" t="s">
        <v>77</v>
      </c>
      <c r="AD30335" s="1" t="s">
        <v>77</v>
      </c>
    </row>
    <row r="30336" spans="1:30" x14ac:dyDescent="0.3">
      <c r="A30336" s="1" t="s">
        <v>35959</v>
      </c>
      <c r="B30336">
        <v>31612</v>
      </c>
      <c r="C30336">
        <v>16003</v>
      </c>
      <c r="D30336" s="1" t="s">
        <v>31</v>
      </c>
      <c r="E30336">
        <v>1212</v>
      </c>
      <c r="F30336">
        <v>1220</v>
      </c>
      <c r="G30336">
        <v>0</v>
      </c>
      <c r="H30336">
        <v>0</v>
      </c>
      <c r="I30336" s="1" t="s">
        <v>32</v>
      </c>
      <c r="J30336" s="1" t="s">
        <v>33</v>
      </c>
      <c r="K30336" s="1" t="s">
        <v>34</v>
      </c>
      <c r="L30336">
        <v>4.8896496322512296E+16</v>
      </c>
      <c r="M30336" s="1" t="s">
        <v>96</v>
      </c>
      <c r="N30336">
        <v>-1</v>
      </c>
      <c r="O30336" s="1" t="s">
        <v>36</v>
      </c>
      <c r="P30336" s="1" t="s">
        <v>48</v>
      </c>
      <c r="Q30336" s="1" t="s">
        <v>36</v>
      </c>
      <c r="R30336" s="1" t="s">
        <v>36</v>
      </c>
      <c r="S30336" s="1" t="s">
        <v>36</v>
      </c>
      <c r="T30336" s="1" t="s">
        <v>36</v>
      </c>
      <c r="U30336" s="1" t="s">
        <v>40</v>
      </c>
      <c r="V30336" s="1" t="s">
        <v>49</v>
      </c>
      <c r="W30336" s="1" t="s">
        <v>36</v>
      </c>
      <c r="X30336" s="1" t="s">
        <v>36</v>
      </c>
      <c r="Y30336">
        <v>0</v>
      </c>
      <c r="Z30336">
        <v>2</v>
      </c>
      <c r="AA30336">
        <v>14</v>
      </c>
      <c r="AB30336" s="1" t="s">
        <v>77</v>
      </c>
      <c r="AC30336" s="1" t="s">
        <v>77</v>
      </c>
      <c r="AD30336" s="1" t="s">
        <v>77</v>
      </c>
    </row>
    <row r="30337" spans="1:30" x14ac:dyDescent="0.3">
      <c r="A30337" s="1" t="s">
        <v>35960</v>
      </c>
      <c r="B30337">
        <v>31613</v>
      </c>
      <c r="C30337">
        <v>99663</v>
      </c>
      <c r="D30337" s="1" t="s">
        <v>525</v>
      </c>
      <c r="E30337">
        <v>0</v>
      </c>
      <c r="F30337">
        <v>0</v>
      </c>
      <c r="G30337">
        <v>0</v>
      </c>
      <c r="H30337">
        <v>0</v>
      </c>
      <c r="I30337" s="1" t="s">
        <v>36</v>
      </c>
      <c r="J30337" s="1" t="s">
        <v>525</v>
      </c>
      <c r="K30337" s="1" t="s">
        <v>56</v>
      </c>
      <c r="L30337">
        <v>1.8768127585982E+16</v>
      </c>
      <c r="M30337" s="1" t="s">
        <v>542</v>
      </c>
      <c r="N30337">
        <v>0</v>
      </c>
      <c r="O30337" s="1" t="s">
        <v>35961</v>
      </c>
      <c r="P30337" s="1" t="s">
        <v>48</v>
      </c>
      <c r="Q30337" s="1" t="s">
        <v>36</v>
      </c>
      <c r="R30337" s="1" t="s">
        <v>36</v>
      </c>
      <c r="S30337" s="1" t="s">
        <v>36</v>
      </c>
      <c r="T30337" s="1" t="s">
        <v>36</v>
      </c>
      <c r="U30337" s="1" t="s">
        <v>60</v>
      </c>
      <c r="V30337" s="1" t="s">
        <v>36</v>
      </c>
      <c r="W30337" s="1" t="s">
        <v>36</v>
      </c>
      <c r="X30337" s="1" t="s">
        <v>36</v>
      </c>
      <c r="Y30337">
        <v>2</v>
      </c>
      <c r="Z30337">
        <v>2</v>
      </c>
      <c r="AA30337">
        <v>2</v>
      </c>
      <c r="AB30337" s="1" t="s">
        <v>77</v>
      </c>
      <c r="AC30337" s="1" t="s">
        <v>77</v>
      </c>
      <c r="AD30337" s="1" t="s">
        <v>77</v>
      </c>
    </row>
    <row r="30338" spans="1:30" x14ac:dyDescent="0.3">
      <c r="A30338" s="1" t="s">
        <v>35962</v>
      </c>
      <c r="B30338">
        <v>31615</v>
      </c>
      <c r="C30338">
        <v>16003</v>
      </c>
      <c r="D30338" s="1" t="s">
        <v>31</v>
      </c>
      <c r="E30338">
        <v>0</v>
      </c>
      <c r="F30338">
        <v>0</v>
      </c>
      <c r="G30338">
        <v>0</v>
      </c>
      <c r="H30338">
        <v>0</v>
      </c>
      <c r="I30338" s="1" t="s">
        <v>32</v>
      </c>
      <c r="J30338" s="1" t="s">
        <v>33</v>
      </c>
      <c r="K30338" s="1" t="s">
        <v>34</v>
      </c>
      <c r="L30338">
        <v>1.03346630297276E+17</v>
      </c>
      <c r="M30338" s="1" t="s">
        <v>47</v>
      </c>
      <c r="N30338">
        <v>1</v>
      </c>
      <c r="O30338" s="1" t="s">
        <v>36</v>
      </c>
      <c r="P30338" s="1" t="s">
        <v>48</v>
      </c>
      <c r="Q30338" s="1" t="s">
        <v>36</v>
      </c>
      <c r="R30338" s="1" t="s">
        <v>36</v>
      </c>
      <c r="S30338" s="1" t="s">
        <v>36</v>
      </c>
      <c r="T30338" s="1" t="s">
        <v>36</v>
      </c>
      <c r="U30338" s="1" t="s">
        <v>40</v>
      </c>
      <c r="V30338" s="1" t="s">
        <v>49</v>
      </c>
      <c r="W30338" s="1" t="s">
        <v>36</v>
      </c>
      <c r="X30338" s="1" t="s">
        <v>36</v>
      </c>
      <c r="Y30338">
        <v>0</v>
      </c>
      <c r="Z30338">
        <v>2</v>
      </c>
      <c r="AA30338">
        <v>14</v>
      </c>
      <c r="AB30338" s="1" t="s">
        <v>77</v>
      </c>
      <c r="AC30338" s="1" t="s">
        <v>77</v>
      </c>
      <c r="AD30338" s="1" t="s">
        <v>77</v>
      </c>
    </row>
    <row r="30339" spans="1:30" x14ac:dyDescent="0.3">
      <c r="A30339" s="1" t="s">
        <v>35963</v>
      </c>
      <c r="B30339">
        <v>31614</v>
      </c>
      <c r="C30339">
        <v>16003</v>
      </c>
      <c r="D30339" s="1" t="s">
        <v>31</v>
      </c>
      <c r="E30339">
        <v>0</v>
      </c>
      <c r="F30339">
        <v>0</v>
      </c>
      <c r="G30339">
        <v>0</v>
      </c>
      <c r="H30339">
        <v>0</v>
      </c>
      <c r="I30339" s="1" t="s">
        <v>32</v>
      </c>
      <c r="J30339" s="1" t="s">
        <v>33</v>
      </c>
      <c r="K30339" s="1" t="s">
        <v>34</v>
      </c>
      <c r="L30339">
        <v>1.4575348489543501E+17</v>
      </c>
      <c r="M30339" s="1" t="s">
        <v>47</v>
      </c>
      <c r="N30339">
        <v>1</v>
      </c>
      <c r="O30339" s="1" t="s">
        <v>36</v>
      </c>
      <c r="P30339" s="1" t="s">
        <v>48</v>
      </c>
      <c r="Q30339" s="1" t="s">
        <v>36</v>
      </c>
      <c r="R30339" s="1" t="s">
        <v>36</v>
      </c>
      <c r="S30339" s="1" t="s">
        <v>36</v>
      </c>
      <c r="T30339" s="1" t="s">
        <v>36</v>
      </c>
      <c r="U30339" s="1" t="s">
        <v>40</v>
      </c>
      <c r="V30339" s="1" t="s">
        <v>49</v>
      </c>
      <c r="W30339" s="1" t="s">
        <v>36</v>
      </c>
      <c r="X30339" s="1" t="s">
        <v>36</v>
      </c>
      <c r="Y30339">
        <v>0</v>
      </c>
      <c r="Z30339">
        <v>2</v>
      </c>
      <c r="AA30339">
        <v>14</v>
      </c>
      <c r="AB30339" s="1" t="s">
        <v>77</v>
      </c>
      <c r="AC30339" s="1" t="s">
        <v>77</v>
      </c>
      <c r="AD30339" s="1" t="s">
        <v>77</v>
      </c>
    </row>
    <row r="30340" spans="1:30" x14ac:dyDescent="0.3">
      <c r="A30340" s="1" t="s">
        <v>35964</v>
      </c>
      <c r="B30340">
        <v>31616</v>
      </c>
      <c r="C30340">
        <v>3253</v>
      </c>
      <c r="D30340" s="1" t="s">
        <v>14264</v>
      </c>
      <c r="E30340">
        <v>2752</v>
      </c>
      <c r="F30340">
        <v>2800</v>
      </c>
      <c r="G30340">
        <v>2751</v>
      </c>
      <c r="H30340">
        <v>2799</v>
      </c>
      <c r="I30340" s="1" t="s">
        <v>36</v>
      </c>
      <c r="J30340" s="1" t="s">
        <v>14265</v>
      </c>
      <c r="K30340" s="1" t="s">
        <v>34</v>
      </c>
      <c r="L30340">
        <v>1.0936723845284899E+17</v>
      </c>
      <c r="M30340" s="1" t="s">
        <v>96</v>
      </c>
      <c r="N30340">
        <v>-1</v>
      </c>
      <c r="O30340" s="1" t="s">
        <v>20456</v>
      </c>
      <c r="P30340" s="1" t="s">
        <v>48</v>
      </c>
      <c r="Q30340" s="1" t="s">
        <v>36</v>
      </c>
      <c r="R30340" s="1" t="s">
        <v>36</v>
      </c>
      <c r="S30340" s="1" t="s">
        <v>36</v>
      </c>
      <c r="T30340" s="1" t="s">
        <v>36</v>
      </c>
      <c r="U30340" s="1" t="s">
        <v>40</v>
      </c>
      <c r="V30340" s="1" t="s">
        <v>49</v>
      </c>
      <c r="W30340" s="1" t="s">
        <v>36</v>
      </c>
      <c r="X30340" s="1" t="s">
        <v>36</v>
      </c>
      <c r="Y30340">
        <v>2</v>
      </c>
      <c r="Z30340">
        <v>2</v>
      </c>
      <c r="AA30340">
        <v>2</v>
      </c>
      <c r="AB30340" s="1" t="s">
        <v>77</v>
      </c>
      <c r="AC30340" s="1" t="s">
        <v>77</v>
      </c>
      <c r="AD30340" s="1" t="s">
        <v>77</v>
      </c>
    </row>
    <row r="30341" spans="1:30" x14ac:dyDescent="0.3">
      <c r="A30341" s="1" t="s">
        <v>35965</v>
      </c>
      <c r="B30341">
        <v>31617</v>
      </c>
      <c r="C30341">
        <v>16003</v>
      </c>
      <c r="D30341" s="1" t="s">
        <v>31</v>
      </c>
      <c r="E30341">
        <v>0</v>
      </c>
      <c r="F30341">
        <v>0</v>
      </c>
      <c r="G30341">
        <v>0</v>
      </c>
      <c r="H30341">
        <v>0</v>
      </c>
      <c r="I30341" s="1" t="s">
        <v>32</v>
      </c>
      <c r="J30341" s="1" t="s">
        <v>33</v>
      </c>
      <c r="K30341" s="1" t="s">
        <v>34</v>
      </c>
      <c r="L30341">
        <v>7.8917385846088608E+16</v>
      </c>
      <c r="M30341" s="1" t="s">
        <v>47</v>
      </c>
      <c r="N30341">
        <v>1</v>
      </c>
      <c r="O30341" s="1" t="s">
        <v>35966</v>
      </c>
      <c r="P30341" s="1" t="s">
        <v>48</v>
      </c>
      <c r="Q30341" s="1" t="s">
        <v>36</v>
      </c>
      <c r="R30341" s="1" t="s">
        <v>36</v>
      </c>
      <c r="S30341" s="1" t="s">
        <v>36</v>
      </c>
      <c r="T30341" s="1" t="s">
        <v>36</v>
      </c>
      <c r="U30341" s="1" t="s">
        <v>40</v>
      </c>
      <c r="V30341" s="1" t="s">
        <v>49</v>
      </c>
      <c r="W30341" s="1" t="s">
        <v>36</v>
      </c>
      <c r="X30341" s="1" t="s">
        <v>36</v>
      </c>
      <c r="Y30341">
        <v>2</v>
      </c>
      <c r="Z30341">
        <v>2</v>
      </c>
      <c r="AA30341">
        <v>2</v>
      </c>
      <c r="AB30341" s="1" t="s">
        <v>77</v>
      </c>
      <c r="AC30341" s="1" t="s">
        <v>77</v>
      </c>
      <c r="AD30341" s="1" t="s">
        <v>77</v>
      </c>
    </row>
    <row r="30342" spans="1:30" x14ac:dyDescent="0.3">
      <c r="A30342" s="1" t="s">
        <v>35967</v>
      </c>
      <c r="B30342">
        <v>31618</v>
      </c>
      <c r="C30342">
        <v>20075</v>
      </c>
      <c r="D30342" s="1" t="s">
        <v>79</v>
      </c>
      <c r="E30342">
        <v>0</v>
      </c>
      <c r="F30342">
        <v>0</v>
      </c>
      <c r="G30342">
        <v>0</v>
      </c>
      <c r="H30342">
        <v>0</v>
      </c>
      <c r="I30342" s="1" t="s">
        <v>36</v>
      </c>
      <c r="J30342" s="1" t="s">
        <v>80</v>
      </c>
      <c r="K30342" s="1" t="s">
        <v>34</v>
      </c>
      <c r="L30342">
        <v>1.1335320789148299E+17</v>
      </c>
      <c r="M30342" s="1" t="s">
        <v>96</v>
      </c>
      <c r="N30342">
        <v>-1</v>
      </c>
      <c r="O30342" s="1" t="s">
        <v>35968</v>
      </c>
      <c r="P30342" s="1" t="s">
        <v>48</v>
      </c>
      <c r="Q30342" s="1" t="s">
        <v>36</v>
      </c>
      <c r="R30342" s="1" t="s">
        <v>36</v>
      </c>
      <c r="S30342" s="1" t="s">
        <v>36</v>
      </c>
      <c r="T30342" s="1" t="s">
        <v>36</v>
      </c>
      <c r="U30342" s="1" t="s">
        <v>40</v>
      </c>
      <c r="V30342" s="1" t="s">
        <v>36</v>
      </c>
      <c r="W30342" s="1" t="s">
        <v>36</v>
      </c>
      <c r="X30342" s="1" t="s">
        <v>36</v>
      </c>
      <c r="Y30342">
        <v>14</v>
      </c>
      <c r="Z30342">
        <v>14</v>
      </c>
      <c r="AA30342">
        <v>14</v>
      </c>
      <c r="AB30342" s="1" t="s">
        <v>41</v>
      </c>
      <c r="AC30342" s="1" t="s">
        <v>41</v>
      </c>
      <c r="AD30342" s="1" t="s">
        <v>41</v>
      </c>
    </row>
    <row r="30343" spans="1:30" x14ac:dyDescent="0.3">
      <c r="A30343" s="1" t="s">
        <v>35969</v>
      </c>
      <c r="B30343">
        <v>31619</v>
      </c>
      <c r="C30343">
        <v>20075</v>
      </c>
      <c r="D30343" s="1" t="s">
        <v>79</v>
      </c>
      <c r="E30343">
        <v>0</v>
      </c>
      <c r="F30343">
        <v>0</v>
      </c>
      <c r="G30343">
        <v>0</v>
      </c>
      <c r="H30343">
        <v>0</v>
      </c>
      <c r="I30343" s="1" t="s">
        <v>36</v>
      </c>
      <c r="J30343" s="1" t="s">
        <v>80</v>
      </c>
      <c r="K30343" s="1" t="s">
        <v>34</v>
      </c>
      <c r="L30343">
        <v>1.1444871607078101E+17</v>
      </c>
      <c r="M30343" s="1" t="s">
        <v>47</v>
      </c>
      <c r="N30343">
        <v>1</v>
      </c>
      <c r="O30343" s="1" t="s">
        <v>36</v>
      </c>
      <c r="P30343" s="1" t="s">
        <v>48</v>
      </c>
      <c r="Q30343" s="1" t="s">
        <v>36</v>
      </c>
      <c r="R30343" s="1" t="s">
        <v>36</v>
      </c>
      <c r="S30343" s="1" t="s">
        <v>36</v>
      </c>
      <c r="T30343" s="1" t="s">
        <v>36</v>
      </c>
      <c r="U30343" s="1" t="s">
        <v>40</v>
      </c>
      <c r="V30343" s="1" t="s">
        <v>36</v>
      </c>
      <c r="W30343" s="1" t="s">
        <v>36</v>
      </c>
      <c r="X30343" s="1" t="s">
        <v>36</v>
      </c>
      <c r="Y30343">
        <v>14</v>
      </c>
      <c r="Z30343">
        <v>14</v>
      </c>
      <c r="AA30343">
        <v>14</v>
      </c>
      <c r="AB30343" s="1" t="s">
        <v>41</v>
      </c>
      <c r="AC30343" s="1" t="s">
        <v>41</v>
      </c>
      <c r="AD30343" s="1" t="s">
        <v>41</v>
      </c>
    </row>
    <row r="30344" spans="1:30" x14ac:dyDescent="0.3">
      <c r="A30344" s="1" t="s">
        <v>35970</v>
      </c>
      <c r="B30344">
        <v>31620</v>
      </c>
      <c r="C30344">
        <v>12107</v>
      </c>
      <c r="D30344" s="1" t="s">
        <v>2537</v>
      </c>
      <c r="E30344">
        <v>0</v>
      </c>
      <c r="F30344">
        <v>0</v>
      </c>
      <c r="G30344">
        <v>0</v>
      </c>
      <c r="H30344">
        <v>0</v>
      </c>
      <c r="I30344" s="1" t="s">
        <v>2538</v>
      </c>
      <c r="J30344" s="1" t="s">
        <v>2539</v>
      </c>
      <c r="K30344" s="1" t="s">
        <v>34</v>
      </c>
      <c r="L30344">
        <v>1.67646961495232E+17</v>
      </c>
      <c r="M30344" s="1" t="s">
        <v>96</v>
      </c>
      <c r="N30344">
        <v>-1</v>
      </c>
      <c r="O30344" s="1" t="s">
        <v>35971</v>
      </c>
      <c r="P30344" s="1" t="s">
        <v>48</v>
      </c>
      <c r="Q30344" s="1" t="s">
        <v>36</v>
      </c>
      <c r="R30344" s="1" t="s">
        <v>36</v>
      </c>
      <c r="S30344" s="1" t="s">
        <v>36</v>
      </c>
      <c r="T30344" s="1" t="s">
        <v>36</v>
      </c>
      <c r="U30344" s="1" t="s">
        <v>40</v>
      </c>
      <c r="V30344" s="1" t="s">
        <v>36</v>
      </c>
      <c r="W30344" s="1" t="s">
        <v>36</v>
      </c>
      <c r="X30344" s="1" t="s">
        <v>36</v>
      </c>
      <c r="Y30344">
        <v>14</v>
      </c>
      <c r="Z30344">
        <v>14</v>
      </c>
      <c r="AA30344">
        <v>14</v>
      </c>
      <c r="AB30344" s="1" t="s">
        <v>41</v>
      </c>
      <c r="AC30344" s="1" t="s">
        <v>41</v>
      </c>
      <c r="AD30344" s="1" t="s">
        <v>41</v>
      </c>
    </row>
    <row r="30345" spans="1:30" x14ac:dyDescent="0.3">
      <c r="A30345" s="1" t="s">
        <v>35972</v>
      </c>
      <c r="B30345">
        <v>11445</v>
      </c>
      <c r="C30345">
        <v>12043</v>
      </c>
      <c r="D30345" s="1" t="s">
        <v>6345</v>
      </c>
      <c r="E30345">
        <v>0</v>
      </c>
      <c r="F30345">
        <v>0</v>
      </c>
      <c r="G30345">
        <v>0</v>
      </c>
      <c r="H30345">
        <v>0</v>
      </c>
      <c r="I30345" s="1" t="s">
        <v>36</v>
      </c>
      <c r="J30345" s="1" t="s">
        <v>6346</v>
      </c>
      <c r="K30345" s="1" t="s">
        <v>34</v>
      </c>
      <c r="L30345">
        <v>8.1440004852688896E+16</v>
      </c>
      <c r="M30345" s="1" t="s">
        <v>35</v>
      </c>
      <c r="N30345">
        <v>2</v>
      </c>
      <c r="O30345" s="1" t="s">
        <v>6347</v>
      </c>
      <c r="P30345" s="1" t="s">
        <v>48</v>
      </c>
      <c r="Q30345" s="1" t="s">
        <v>36</v>
      </c>
      <c r="R30345" s="1" t="s">
        <v>36</v>
      </c>
      <c r="S30345" s="1" t="s">
        <v>36</v>
      </c>
      <c r="T30345" s="1" t="s">
        <v>36</v>
      </c>
      <c r="U30345" s="1" t="s">
        <v>40</v>
      </c>
      <c r="V30345" s="1" t="s">
        <v>36</v>
      </c>
      <c r="W30345" s="1" t="s">
        <v>36</v>
      </c>
      <c r="X30345" s="1" t="s">
        <v>36</v>
      </c>
      <c r="Y30345">
        <v>1</v>
      </c>
      <c r="Z30345">
        <v>1</v>
      </c>
      <c r="AA30345">
        <v>1</v>
      </c>
      <c r="AB30345" s="1" t="s">
        <v>179</v>
      </c>
      <c r="AC30345" s="1" t="s">
        <v>179</v>
      </c>
      <c r="AD30345" s="1" t="s">
        <v>179</v>
      </c>
    </row>
    <row r="30346" spans="1:30" x14ac:dyDescent="0.3">
      <c r="A30346" s="1" t="s">
        <v>35973</v>
      </c>
      <c r="B30346">
        <v>11921</v>
      </c>
      <c r="C30346">
        <v>8030</v>
      </c>
      <c r="D30346" s="1" t="s">
        <v>8659</v>
      </c>
      <c r="E30346">
        <v>2</v>
      </c>
      <c r="F30346">
        <v>100</v>
      </c>
      <c r="G30346">
        <v>1</v>
      </c>
      <c r="H30346">
        <v>99</v>
      </c>
      <c r="I30346" s="1" t="s">
        <v>8660</v>
      </c>
      <c r="J30346" s="1" t="s">
        <v>8661</v>
      </c>
      <c r="K30346" s="1" t="s">
        <v>34</v>
      </c>
      <c r="L30346">
        <v>1.4390956208296299E+17</v>
      </c>
      <c r="M30346" s="1" t="s">
        <v>47</v>
      </c>
      <c r="N30346">
        <v>1</v>
      </c>
      <c r="O30346" s="1" t="s">
        <v>14824</v>
      </c>
      <c r="P30346" s="1" t="s">
        <v>48</v>
      </c>
      <c r="Q30346" s="1" t="s">
        <v>36</v>
      </c>
      <c r="R30346" s="1" t="s">
        <v>36</v>
      </c>
      <c r="S30346" s="1" t="s">
        <v>36</v>
      </c>
      <c r="T30346" s="1" t="s">
        <v>36</v>
      </c>
      <c r="U30346" s="1" t="s">
        <v>40</v>
      </c>
      <c r="V30346" s="1" t="s">
        <v>36</v>
      </c>
      <c r="W30346" s="1" t="s">
        <v>36</v>
      </c>
      <c r="X30346" s="1" t="s">
        <v>36</v>
      </c>
      <c r="Y30346">
        <v>1</v>
      </c>
      <c r="Z30346">
        <v>1</v>
      </c>
      <c r="AA30346">
        <v>1</v>
      </c>
      <c r="AB30346" s="1" t="s">
        <v>36</v>
      </c>
      <c r="AC30346" s="1" t="s">
        <v>141</v>
      </c>
      <c r="AD30346" s="1" t="s">
        <v>179</v>
      </c>
    </row>
    <row r="30347" spans="1:30" x14ac:dyDescent="0.3">
      <c r="A30347" s="1" t="s">
        <v>35974</v>
      </c>
      <c r="B30347">
        <v>12242</v>
      </c>
      <c r="C30347">
        <v>30060</v>
      </c>
      <c r="D30347" s="1" t="s">
        <v>14636</v>
      </c>
      <c r="E30347">
        <v>702</v>
      </c>
      <c r="F30347">
        <v>850</v>
      </c>
      <c r="G30347">
        <v>701</v>
      </c>
      <c r="H30347">
        <v>849</v>
      </c>
      <c r="I30347" s="1" t="s">
        <v>36</v>
      </c>
      <c r="J30347" s="1" t="s">
        <v>14637</v>
      </c>
      <c r="K30347" s="1" t="s">
        <v>34</v>
      </c>
      <c r="L30347">
        <v>3.1839572903651296E+17</v>
      </c>
      <c r="M30347" s="1" t="s">
        <v>96</v>
      </c>
      <c r="N30347">
        <v>-1</v>
      </c>
      <c r="O30347" s="1" t="s">
        <v>14638</v>
      </c>
      <c r="P30347" s="1" t="s">
        <v>37</v>
      </c>
      <c r="Q30347" s="1" t="s">
        <v>36</v>
      </c>
      <c r="R30347" s="1" t="s">
        <v>36</v>
      </c>
      <c r="S30347" s="1" t="s">
        <v>4300</v>
      </c>
      <c r="T30347" s="1" t="s">
        <v>39</v>
      </c>
      <c r="U30347" s="1" t="s">
        <v>97</v>
      </c>
      <c r="V30347" s="1" t="s">
        <v>36</v>
      </c>
      <c r="W30347" s="1" t="s">
        <v>36</v>
      </c>
      <c r="X30347" s="1" t="s">
        <v>36</v>
      </c>
      <c r="Y30347">
        <v>1</v>
      </c>
      <c r="Z30347">
        <v>1</v>
      </c>
      <c r="AA30347">
        <v>1</v>
      </c>
      <c r="AB30347" s="1" t="s">
        <v>141</v>
      </c>
      <c r="AC30347" s="1" t="s">
        <v>141</v>
      </c>
      <c r="AD30347" s="1" t="s">
        <v>141</v>
      </c>
    </row>
    <row r="30348" spans="1:30" x14ac:dyDescent="0.3">
      <c r="A30348" s="1" t="s">
        <v>35975</v>
      </c>
      <c r="B30348">
        <v>31624</v>
      </c>
      <c r="C30348">
        <v>0</v>
      </c>
      <c r="D30348" s="1" t="s">
        <v>35976</v>
      </c>
      <c r="E30348">
        <v>0</v>
      </c>
      <c r="F30348">
        <v>0</v>
      </c>
      <c r="G30348">
        <v>0</v>
      </c>
      <c r="H30348">
        <v>0</v>
      </c>
      <c r="I30348" s="1" t="s">
        <v>35977</v>
      </c>
      <c r="J30348" s="1" t="s">
        <v>35976</v>
      </c>
      <c r="K30348" s="1" t="s">
        <v>17420</v>
      </c>
      <c r="L30348">
        <v>5.9725834178836504E+16</v>
      </c>
      <c r="M30348" s="1" t="s">
        <v>542</v>
      </c>
      <c r="N30348">
        <v>0</v>
      </c>
      <c r="O30348" s="1" t="s">
        <v>35978</v>
      </c>
      <c r="P30348" s="1" t="s">
        <v>48</v>
      </c>
      <c r="Q30348" s="1" t="s">
        <v>36</v>
      </c>
      <c r="R30348" s="1" t="s">
        <v>36</v>
      </c>
      <c r="S30348" s="1" t="s">
        <v>36</v>
      </c>
      <c r="T30348" s="1" t="s">
        <v>36</v>
      </c>
      <c r="U30348" s="1" t="s">
        <v>60</v>
      </c>
      <c r="V30348" s="1" t="s">
        <v>36</v>
      </c>
      <c r="W30348" s="1" t="s">
        <v>36</v>
      </c>
      <c r="X30348" s="1" t="s">
        <v>36</v>
      </c>
      <c r="Y30348">
        <v>1</v>
      </c>
      <c r="Z30348">
        <v>1</v>
      </c>
      <c r="AA30348">
        <v>1</v>
      </c>
      <c r="AB30348" s="1" t="s">
        <v>141</v>
      </c>
      <c r="AC30348" s="1" t="s">
        <v>141</v>
      </c>
      <c r="AD30348" s="1" t="s">
        <v>141</v>
      </c>
    </row>
    <row r="30349" spans="1:30" x14ac:dyDescent="0.3">
      <c r="A30349" s="1" t="s">
        <v>35979</v>
      </c>
      <c r="B30349">
        <v>31625</v>
      </c>
      <c r="C30349">
        <v>0</v>
      </c>
      <c r="D30349" s="1" t="s">
        <v>35976</v>
      </c>
      <c r="E30349">
        <v>0</v>
      </c>
      <c r="F30349">
        <v>0</v>
      </c>
      <c r="G30349">
        <v>0</v>
      </c>
      <c r="H30349">
        <v>0</v>
      </c>
      <c r="I30349" s="1" t="s">
        <v>35977</v>
      </c>
      <c r="J30349" s="1" t="s">
        <v>35976</v>
      </c>
      <c r="K30349" s="1" t="s">
        <v>17420</v>
      </c>
      <c r="L30349">
        <v>8.8427957935237504E+16</v>
      </c>
      <c r="M30349" s="1" t="s">
        <v>542</v>
      </c>
      <c r="N30349">
        <v>0</v>
      </c>
      <c r="O30349" s="1" t="s">
        <v>35980</v>
      </c>
      <c r="P30349" s="1" t="s">
        <v>48</v>
      </c>
      <c r="Q30349" s="1" t="s">
        <v>36</v>
      </c>
      <c r="R30349" s="1" t="s">
        <v>36</v>
      </c>
      <c r="S30349" s="1" t="s">
        <v>36</v>
      </c>
      <c r="T30349" s="1" t="s">
        <v>36</v>
      </c>
      <c r="U30349" s="1" t="s">
        <v>60</v>
      </c>
      <c r="V30349" s="1" t="s">
        <v>36</v>
      </c>
      <c r="W30349" s="1" t="s">
        <v>36</v>
      </c>
      <c r="X30349" s="1" t="s">
        <v>36</v>
      </c>
      <c r="Y30349">
        <v>1</v>
      </c>
      <c r="Z30349">
        <v>1</v>
      </c>
      <c r="AA30349">
        <v>1</v>
      </c>
      <c r="AB30349" s="1" t="s">
        <v>141</v>
      </c>
      <c r="AC30349" s="1" t="s">
        <v>141</v>
      </c>
      <c r="AD30349" s="1" t="s">
        <v>141</v>
      </c>
    </row>
    <row r="30350" spans="1:30" x14ac:dyDescent="0.3">
      <c r="A30350" s="1" t="s">
        <v>35981</v>
      </c>
      <c r="B30350">
        <v>31626</v>
      </c>
      <c r="C30350">
        <v>0</v>
      </c>
      <c r="D30350" s="1" t="s">
        <v>35976</v>
      </c>
      <c r="E30350">
        <v>0</v>
      </c>
      <c r="F30350">
        <v>0</v>
      </c>
      <c r="G30350">
        <v>0</v>
      </c>
      <c r="H30350">
        <v>0</v>
      </c>
      <c r="I30350" s="1" t="s">
        <v>35977</v>
      </c>
      <c r="J30350" s="1" t="s">
        <v>35976</v>
      </c>
      <c r="K30350" s="1" t="s">
        <v>17420</v>
      </c>
      <c r="L30350">
        <v>5.2813285156920304E+16</v>
      </c>
      <c r="M30350" s="1" t="s">
        <v>542</v>
      </c>
      <c r="N30350">
        <v>0</v>
      </c>
      <c r="O30350" s="1" t="s">
        <v>35980</v>
      </c>
      <c r="P30350" s="1" t="s">
        <v>48</v>
      </c>
      <c r="Q30350" s="1" t="s">
        <v>36</v>
      </c>
      <c r="R30350" s="1" t="s">
        <v>36</v>
      </c>
      <c r="S30350" s="1" t="s">
        <v>36</v>
      </c>
      <c r="T30350" s="1" t="s">
        <v>36</v>
      </c>
      <c r="U30350" s="1" t="s">
        <v>60</v>
      </c>
      <c r="V30350" s="1" t="s">
        <v>36</v>
      </c>
      <c r="W30350" s="1" t="s">
        <v>36</v>
      </c>
      <c r="X30350" s="1" t="s">
        <v>36</v>
      </c>
      <c r="Y30350">
        <v>1</v>
      </c>
      <c r="Z30350">
        <v>1</v>
      </c>
      <c r="AA30350">
        <v>1</v>
      </c>
      <c r="AB30350" s="1" t="s">
        <v>141</v>
      </c>
      <c r="AC30350" s="1" t="s">
        <v>141</v>
      </c>
      <c r="AD30350" s="1" t="s">
        <v>141</v>
      </c>
    </row>
    <row r="30351" spans="1:30" x14ac:dyDescent="0.3">
      <c r="A30351" s="1" t="s">
        <v>35982</v>
      </c>
      <c r="B30351">
        <v>31628</v>
      </c>
      <c r="C30351">
        <v>50040</v>
      </c>
      <c r="D30351" s="1" t="s">
        <v>13449</v>
      </c>
      <c r="E30351">
        <v>372</v>
      </c>
      <c r="F30351">
        <v>450</v>
      </c>
      <c r="G30351">
        <v>371</v>
      </c>
      <c r="H30351">
        <v>449</v>
      </c>
      <c r="I30351" s="1" t="s">
        <v>13450</v>
      </c>
      <c r="J30351" s="1" t="s">
        <v>13451</v>
      </c>
      <c r="K30351" s="1" t="s">
        <v>56</v>
      </c>
      <c r="L30351">
        <v>6.92967504471422E+16</v>
      </c>
      <c r="M30351" s="1" t="s">
        <v>96</v>
      </c>
      <c r="N30351">
        <v>-1</v>
      </c>
      <c r="O30351" s="1" t="s">
        <v>13530</v>
      </c>
      <c r="P30351" s="1" t="s">
        <v>405</v>
      </c>
      <c r="Q30351" s="1" t="s">
        <v>36</v>
      </c>
      <c r="R30351" s="1" t="s">
        <v>36</v>
      </c>
      <c r="S30351" s="1" t="s">
        <v>13531</v>
      </c>
      <c r="T30351" s="1" t="s">
        <v>407</v>
      </c>
      <c r="U30351" s="1" t="s">
        <v>60</v>
      </c>
      <c r="V30351" s="1" t="s">
        <v>36</v>
      </c>
      <c r="W30351" s="1" t="s">
        <v>36</v>
      </c>
      <c r="X30351" s="1" t="s">
        <v>36</v>
      </c>
      <c r="Y30351">
        <v>1</v>
      </c>
      <c r="Z30351">
        <v>1</v>
      </c>
      <c r="AA30351">
        <v>1</v>
      </c>
      <c r="AB30351" s="1" t="s">
        <v>101</v>
      </c>
      <c r="AC30351" s="1" t="s">
        <v>101</v>
      </c>
      <c r="AD30351" s="1" t="s">
        <v>101</v>
      </c>
    </row>
    <row r="30352" spans="1:30" x14ac:dyDescent="0.3">
      <c r="A30352" s="1" t="s">
        <v>35983</v>
      </c>
      <c r="B30352">
        <v>31629</v>
      </c>
      <c r="C30352">
        <v>1087</v>
      </c>
      <c r="D30352" s="1" t="s">
        <v>99</v>
      </c>
      <c r="E30352">
        <v>1292</v>
      </c>
      <c r="F30352">
        <v>1300</v>
      </c>
      <c r="G30352">
        <v>0</v>
      </c>
      <c r="H30352">
        <v>0</v>
      </c>
      <c r="I30352" s="1" t="s">
        <v>36</v>
      </c>
      <c r="J30352" s="1" t="s">
        <v>100</v>
      </c>
      <c r="K30352" s="1" t="s">
        <v>34</v>
      </c>
      <c r="L30352">
        <v>5.18691486296928E+16</v>
      </c>
      <c r="M30352" s="1" t="s">
        <v>96</v>
      </c>
      <c r="N30352">
        <v>-1</v>
      </c>
      <c r="O30352" s="1" t="s">
        <v>36</v>
      </c>
      <c r="P30352" s="1" t="s">
        <v>48</v>
      </c>
      <c r="Q30352" s="1" t="s">
        <v>36</v>
      </c>
      <c r="R30352" s="1" t="s">
        <v>36</v>
      </c>
      <c r="S30352" s="1" t="s">
        <v>36</v>
      </c>
      <c r="T30352" s="1" t="s">
        <v>36</v>
      </c>
      <c r="U30352" s="1" t="s">
        <v>40</v>
      </c>
      <c r="V30352" s="1" t="s">
        <v>49</v>
      </c>
      <c r="W30352" s="1" t="s">
        <v>36</v>
      </c>
      <c r="X30352" s="1" t="s">
        <v>36</v>
      </c>
      <c r="Y30352">
        <v>1</v>
      </c>
      <c r="Z30352">
        <v>1</v>
      </c>
      <c r="AA30352">
        <v>1</v>
      </c>
      <c r="AB30352" s="1" t="s">
        <v>101</v>
      </c>
      <c r="AC30352" s="1" t="s">
        <v>101</v>
      </c>
      <c r="AD30352" s="1" t="s">
        <v>101</v>
      </c>
    </row>
    <row r="30353" spans="1:30" x14ac:dyDescent="0.3">
      <c r="A30353" s="1" t="s">
        <v>35984</v>
      </c>
      <c r="B30353">
        <v>31630</v>
      </c>
      <c r="C30353">
        <v>1087</v>
      </c>
      <c r="D30353" s="1" t="s">
        <v>99</v>
      </c>
      <c r="E30353">
        <v>1212</v>
      </c>
      <c r="F30353">
        <v>1220</v>
      </c>
      <c r="G30353">
        <v>0</v>
      </c>
      <c r="H30353">
        <v>0</v>
      </c>
      <c r="I30353" s="1" t="s">
        <v>36</v>
      </c>
      <c r="J30353" s="1" t="s">
        <v>100</v>
      </c>
      <c r="K30353" s="1" t="s">
        <v>34</v>
      </c>
      <c r="L30353">
        <v>5.4606045761683E+16</v>
      </c>
      <c r="M30353" s="1" t="s">
        <v>96</v>
      </c>
      <c r="N30353">
        <v>-1</v>
      </c>
      <c r="O30353" s="1" t="s">
        <v>36</v>
      </c>
      <c r="P30353" s="1" t="s">
        <v>48</v>
      </c>
      <c r="Q30353" s="1" t="s">
        <v>36</v>
      </c>
      <c r="R30353" s="1" t="s">
        <v>36</v>
      </c>
      <c r="S30353" s="1" t="s">
        <v>36</v>
      </c>
      <c r="T30353" s="1" t="s">
        <v>36</v>
      </c>
      <c r="U30353" s="1" t="s">
        <v>40</v>
      </c>
      <c r="V30353" s="1" t="s">
        <v>36</v>
      </c>
      <c r="W30353" s="1" t="s">
        <v>36</v>
      </c>
      <c r="X30353" s="1" t="s">
        <v>36</v>
      </c>
      <c r="Y30353">
        <v>1</v>
      </c>
      <c r="Z30353">
        <v>1</v>
      </c>
      <c r="AA30353">
        <v>1</v>
      </c>
      <c r="AB30353" s="1" t="s">
        <v>101</v>
      </c>
      <c r="AC30353" s="1" t="s">
        <v>101</v>
      </c>
      <c r="AD30353" s="1" t="s">
        <v>101</v>
      </c>
    </row>
    <row r="30354" spans="1:30" x14ac:dyDescent="0.3">
      <c r="A30354" s="1" t="s">
        <v>35985</v>
      </c>
      <c r="B30354">
        <v>31631</v>
      </c>
      <c r="C30354">
        <v>4113</v>
      </c>
      <c r="D30354" s="1" t="s">
        <v>3673</v>
      </c>
      <c r="E30354">
        <v>1902</v>
      </c>
      <c r="F30354">
        <v>1906</v>
      </c>
      <c r="G30354">
        <v>0</v>
      </c>
      <c r="H30354">
        <v>0</v>
      </c>
      <c r="I30354" s="1" t="s">
        <v>36</v>
      </c>
      <c r="J30354" s="1" t="s">
        <v>3674</v>
      </c>
      <c r="K30354" s="1" t="s">
        <v>56</v>
      </c>
      <c r="L30354">
        <v>2.3826243975654704E+16</v>
      </c>
      <c r="M30354" s="1" t="s">
        <v>96</v>
      </c>
      <c r="N30354">
        <v>-1</v>
      </c>
      <c r="O30354" s="1" t="s">
        <v>3675</v>
      </c>
      <c r="P30354" s="1" t="s">
        <v>48</v>
      </c>
      <c r="Q30354" s="1" t="s">
        <v>36</v>
      </c>
      <c r="R30354" s="1" t="s">
        <v>36</v>
      </c>
      <c r="S30354" s="1" t="s">
        <v>36</v>
      </c>
      <c r="T30354" s="1" t="s">
        <v>36</v>
      </c>
      <c r="U30354" s="1" t="s">
        <v>60</v>
      </c>
      <c r="V30354" s="1" t="s">
        <v>36</v>
      </c>
      <c r="W30354" s="1" t="s">
        <v>36</v>
      </c>
      <c r="X30354" s="1" t="s">
        <v>36</v>
      </c>
      <c r="Y30354">
        <v>1</v>
      </c>
      <c r="Z30354">
        <v>1</v>
      </c>
      <c r="AA30354">
        <v>1</v>
      </c>
      <c r="AB30354" s="1" t="s">
        <v>101</v>
      </c>
      <c r="AC30354" s="1" t="s">
        <v>101</v>
      </c>
      <c r="AD30354" s="1" t="s">
        <v>101</v>
      </c>
    </row>
    <row r="30355" spans="1:30" x14ac:dyDescent="0.3">
      <c r="A30355" s="1" t="s">
        <v>35986</v>
      </c>
      <c r="B30355">
        <v>31632</v>
      </c>
      <c r="C30355">
        <v>0</v>
      </c>
      <c r="D30355" s="1" t="s">
        <v>35987</v>
      </c>
      <c r="E30355">
        <v>0</v>
      </c>
      <c r="F30355">
        <v>0</v>
      </c>
      <c r="G30355">
        <v>0</v>
      </c>
      <c r="H30355">
        <v>0</v>
      </c>
      <c r="I30355" s="1" t="s">
        <v>36</v>
      </c>
      <c r="J30355" s="1" t="s">
        <v>35987</v>
      </c>
      <c r="K30355" s="1" t="s">
        <v>13595</v>
      </c>
      <c r="L30355">
        <v>8.8685251964631504E+16</v>
      </c>
      <c r="M30355" s="1" t="s">
        <v>542</v>
      </c>
      <c r="N30355">
        <v>0</v>
      </c>
      <c r="O30355" s="1" t="s">
        <v>35988</v>
      </c>
      <c r="P30355" s="1" t="s">
        <v>48</v>
      </c>
      <c r="Q30355" s="1" t="s">
        <v>36</v>
      </c>
      <c r="R30355" s="1" t="s">
        <v>36</v>
      </c>
      <c r="S30355" s="1" t="s">
        <v>36</v>
      </c>
      <c r="T30355" s="1" t="s">
        <v>36</v>
      </c>
      <c r="U30355" s="1" t="s">
        <v>60</v>
      </c>
      <c r="V30355" s="1" t="s">
        <v>36</v>
      </c>
      <c r="W30355" s="1" t="s">
        <v>36</v>
      </c>
      <c r="X30355" s="1" t="s">
        <v>36</v>
      </c>
      <c r="Y30355">
        <v>1</v>
      </c>
      <c r="Z30355">
        <v>1</v>
      </c>
      <c r="AA30355">
        <v>1</v>
      </c>
      <c r="AB30355" s="1" t="s">
        <v>101</v>
      </c>
      <c r="AC30355" s="1" t="s">
        <v>101</v>
      </c>
      <c r="AD30355" s="1" t="s">
        <v>101</v>
      </c>
    </row>
    <row r="30356" spans="1:30" x14ac:dyDescent="0.3">
      <c r="A30356" s="1" t="s">
        <v>35989</v>
      </c>
      <c r="B30356">
        <v>31633</v>
      </c>
      <c r="C30356">
        <v>0</v>
      </c>
      <c r="D30356" s="1" t="s">
        <v>35990</v>
      </c>
      <c r="E30356">
        <v>0</v>
      </c>
      <c r="F30356">
        <v>0</v>
      </c>
      <c r="G30356">
        <v>0</v>
      </c>
      <c r="H30356">
        <v>0</v>
      </c>
      <c r="I30356" s="1" t="s">
        <v>36</v>
      </c>
      <c r="J30356" s="1" t="s">
        <v>36</v>
      </c>
      <c r="K30356" s="1" t="s">
        <v>56</v>
      </c>
      <c r="L30356">
        <v>0</v>
      </c>
      <c r="M30356" s="1" t="s">
        <v>47</v>
      </c>
      <c r="N30356">
        <v>1</v>
      </c>
      <c r="O30356" s="1" t="s">
        <v>35991</v>
      </c>
      <c r="P30356" s="1" t="s">
        <v>48</v>
      </c>
      <c r="Q30356" s="1" t="s">
        <v>36</v>
      </c>
      <c r="R30356" s="1" t="s">
        <v>36</v>
      </c>
      <c r="S30356" s="1" t="s">
        <v>36</v>
      </c>
      <c r="T30356" s="1" t="s">
        <v>36</v>
      </c>
      <c r="U30356" s="1" t="s">
        <v>60</v>
      </c>
      <c r="V30356" s="1" t="s">
        <v>36</v>
      </c>
      <c r="W30356" s="1" t="s">
        <v>36</v>
      </c>
      <c r="X30356" s="1" t="s">
        <v>36</v>
      </c>
      <c r="Y30356">
        <v>1</v>
      </c>
      <c r="Z30356">
        <v>1</v>
      </c>
      <c r="AA30356">
        <v>1</v>
      </c>
      <c r="AB30356" s="1" t="s">
        <v>101</v>
      </c>
      <c r="AC30356" s="1" t="s">
        <v>101</v>
      </c>
      <c r="AD30356" s="1" t="s">
        <v>101</v>
      </c>
    </row>
    <row r="30357" spans="1:30" x14ac:dyDescent="0.3">
      <c r="A30357" s="1" t="s">
        <v>35992</v>
      </c>
      <c r="B30357">
        <v>31634</v>
      </c>
      <c r="C30357">
        <v>0</v>
      </c>
      <c r="D30357" s="1" t="s">
        <v>35993</v>
      </c>
      <c r="E30357">
        <v>0</v>
      </c>
      <c r="F30357">
        <v>0</v>
      </c>
      <c r="G30357">
        <v>0</v>
      </c>
      <c r="H30357">
        <v>0</v>
      </c>
      <c r="I30357" s="1" t="s">
        <v>36</v>
      </c>
      <c r="J30357" s="1" t="s">
        <v>36</v>
      </c>
      <c r="K30357" s="1" t="s">
        <v>56</v>
      </c>
      <c r="L30357">
        <v>0</v>
      </c>
      <c r="M30357" s="1" t="s">
        <v>47</v>
      </c>
      <c r="N30357">
        <v>1</v>
      </c>
      <c r="O30357" s="1" t="s">
        <v>35994</v>
      </c>
      <c r="P30357" s="1" t="s">
        <v>48</v>
      </c>
      <c r="Q30357" s="1" t="s">
        <v>36</v>
      </c>
      <c r="R30357" s="1" t="s">
        <v>36</v>
      </c>
      <c r="S30357" s="1" t="s">
        <v>36</v>
      </c>
      <c r="T30357" s="1" t="s">
        <v>36</v>
      </c>
      <c r="U30357" s="1" t="s">
        <v>60</v>
      </c>
      <c r="V30357" s="1" t="s">
        <v>36</v>
      </c>
      <c r="W30357" s="1" t="s">
        <v>36</v>
      </c>
      <c r="X30357" s="1" t="s">
        <v>36</v>
      </c>
      <c r="Y30357">
        <v>1</v>
      </c>
      <c r="Z30357">
        <v>1</v>
      </c>
      <c r="AA30357">
        <v>1</v>
      </c>
      <c r="AB30357" s="1" t="s">
        <v>101</v>
      </c>
      <c r="AC30357" s="1" t="s">
        <v>101</v>
      </c>
      <c r="AD30357" s="1" t="s">
        <v>101</v>
      </c>
    </row>
    <row r="30358" spans="1:30" x14ac:dyDescent="0.3">
      <c r="A30358" s="1" t="s">
        <v>35995</v>
      </c>
      <c r="B30358">
        <v>31635</v>
      </c>
      <c r="C30358">
        <v>0</v>
      </c>
      <c r="D30358" s="1" t="s">
        <v>35993</v>
      </c>
      <c r="E30358">
        <v>0</v>
      </c>
      <c r="F30358">
        <v>0</v>
      </c>
      <c r="G30358">
        <v>0</v>
      </c>
      <c r="H30358">
        <v>0</v>
      </c>
      <c r="I30358" s="1" t="s">
        <v>36</v>
      </c>
      <c r="J30358" s="1" t="s">
        <v>36</v>
      </c>
      <c r="K30358" s="1" t="s">
        <v>56</v>
      </c>
      <c r="L30358">
        <v>0</v>
      </c>
      <c r="M30358" s="1" t="s">
        <v>47</v>
      </c>
      <c r="N30358">
        <v>1</v>
      </c>
      <c r="O30358" s="1" t="s">
        <v>35994</v>
      </c>
      <c r="P30358" s="1" t="s">
        <v>48</v>
      </c>
      <c r="Q30358" s="1" t="s">
        <v>36</v>
      </c>
      <c r="R30358" s="1" t="s">
        <v>36</v>
      </c>
      <c r="S30358" s="1" t="s">
        <v>36</v>
      </c>
      <c r="T30358" s="1" t="s">
        <v>36</v>
      </c>
      <c r="U30358" s="1" t="s">
        <v>60</v>
      </c>
      <c r="V30358" s="1" t="s">
        <v>36</v>
      </c>
      <c r="W30358" s="1" t="s">
        <v>36</v>
      </c>
      <c r="X30358" s="1" t="s">
        <v>36</v>
      </c>
      <c r="Y30358">
        <v>1</v>
      </c>
      <c r="Z30358">
        <v>1</v>
      </c>
      <c r="AA30358">
        <v>1</v>
      </c>
      <c r="AB30358" s="1" t="s">
        <v>101</v>
      </c>
      <c r="AC30358" s="1" t="s">
        <v>101</v>
      </c>
      <c r="AD30358" s="1" t="s">
        <v>101</v>
      </c>
    </row>
    <row r="30359" spans="1:30" x14ac:dyDescent="0.3">
      <c r="A30359" s="1" t="s">
        <v>35996</v>
      </c>
      <c r="B30359">
        <v>31636</v>
      </c>
      <c r="C30359">
        <v>0</v>
      </c>
      <c r="D30359" s="1" t="s">
        <v>35993</v>
      </c>
      <c r="E30359">
        <v>0</v>
      </c>
      <c r="F30359">
        <v>0</v>
      </c>
      <c r="G30359">
        <v>0</v>
      </c>
      <c r="H30359">
        <v>0</v>
      </c>
      <c r="I30359" s="1" t="s">
        <v>36</v>
      </c>
      <c r="J30359" s="1" t="s">
        <v>36</v>
      </c>
      <c r="K30359" s="1" t="s">
        <v>56</v>
      </c>
      <c r="L30359">
        <v>0</v>
      </c>
      <c r="M30359" s="1" t="s">
        <v>47</v>
      </c>
      <c r="N30359">
        <v>1</v>
      </c>
      <c r="O30359" s="1" t="s">
        <v>35994</v>
      </c>
      <c r="P30359" s="1" t="s">
        <v>48</v>
      </c>
      <c r="Q30359" s="1" t="s">
        <v>36</v>
      </c>
      <c r="R30359" s="1" t="s">
        <v>36</v>
      </c>
      <c r="S30359" s="1" t="s">
        <v>36</v>
      </c>
      <c r="T30359" s="1" t="s">
        <v>36</v>
      </c>
      <c r="U30359" s="1" t="s">
        <v>60</v>
      </c>
      <c r="V30359" s="1" t="s">
        <v>36</v>
      </c>
      <c r="W30359" s="1" t="s">
        <v>36</v>
      </c>
      <c r="X30359" s="1" t="s">
        <v>36</v>
      </c>
      <c r="Y30359">
        <v>1</v>
      </c>
      <c r="Z30359">
        <v>1</v>
      </c>
      <c r="AA30359">
        <v>1</v>
      </c>
      <c r="AB30359" s="1" t="s">
        <v>101</v>
      </c>
      <c r="AC30359" s="1" t="s">
        <v>101</v>
      </c>
      <c r="AD30359" s="1" t="s">
        <v>101</v>
      </c>
    </row>
    <row r="30360" spans="1:30" x14ac:dyDescent="0.3">
      <c r="A30360" s="1" t="s">
        <v>35997</v>
      </c>
      <c r="B30360">
        <v>31637</v>
      </c>
      <c r="C30360">
        <v>0</v>
      </c>
      <c r="D30360" s="1" t="s">
        <v>35993</v>
      </c>
      <c r="E30360">
        <v>0</v>
      </c>
      <c r="F30360">
        <v>0</v>
      </c>
      <c r="G30360">
        <v>0</v>
      </c>
      <c r="H30360">
        <v>0</v>
      </c>
      <c r="I30360" s="1" t="s">
        <v>36</v>
      </c>
      <c r="J30360" s="1" t="s">
        <v>36</v>
      </c>
      <c r="K30360" s="1" t="s">
        <v>56</v>
      </c>
      <c r="L30360">
        <v>0</v>
      </c>
      <c r="M30360" s="1" t="s">
        <v>47</v>
      </c>
      <c r="N30360">
        <v>1</v>
      </c>
      <c r="O30360" s="1" t="s">
        <v>35994</v>
      </c>
      <c r="P30360" s="1" t="s">
        <v>48</v>
      </c>
      <c r="Q30360" s="1" t="s">
        <v>36</v>
      </c>
      <c r="R30360" s="1" t="s">
        <v>36</v>
      </c>
      <c r="S30360" s="1" t="s">
        <v>36</v>
      </c>
      <c r="T30360" s="1" t="s">
        <v>36</v>
      </c>
      <c r="U30360" s="1" t="s">
        <v>60</v>
      </c>
      <c r="V30360" s="1" t="s">
        <v>36</v>
      </c>
      <c r="W30360" s="1" t="s">
        <v>36</v>
      </c>
      <c r="X30360" s="1" t="s">
        <v>36</v>
      </c>
      <c r="Y30360">
        <v>1</v>
      </c>
      <c r="Z30360">
        <v>1</v>
      </c>
      <c r="AA30360">
        <v>1</v>
      </c>
      <c r="AB30360" s="1" t="s">
        <v>101</v>
      </c>
      <c r="AC30360" s="1" t="s">
        <v>101</v>
      </c>
      <c r="AD30360" s="1" t="s">
        <v>101</v>
      </c>
    </row>
    <row r="30361" spans="1:30" x14ac:dyDescent="0.3">
      <c r="A30361" s="1" t="s">
        <v>35998</v>
      </c>
      <c r="B30361">
        <v>31638</v>
      </c>
      <c r="C30361">
        <v>4113</v>
      </c>
      <c r="D30361" s="1" t="s">
        <v>3673</v>
      </c>
      <c r="E30361">
        <v>0</v>
      </c>
      <c r="F30361">
        <v>0</v>
      </c>
      <c r="G30361">
        <v>0</v>
      </c>
      <c r="H30361">
        <v>0</v>
      </c>
      <c r="I30361" s="1" t="s">
        <v>36</v>
      </c>
      <c r="J30361" s="1" t="s">
        <v>3674</v>
      </c>
      <c r="K30361" s="1" t="s">
        <v>56</v>
      </c>
      <c r="L30361">
        <v>0</v>
      </c>
      <c r="M30361" s="1" t="s">
        <v>96</v>
      </c>
      <c r="N30361">
        <v>-1</v>
      </c>
      <c r="O30361" s="1" t="s">
        <v>35999</v>
      </c>
      <c r="P30361" s="1" t="s">
        <v>48</v>
      </c>
      <c r="Q30361" s="1" t="s">
        <v>36</v>
      </c>
      <c r="R30361" s="1" t="s">
        <v>36</v>
      </c>
      <c r="S30361" s="1" t="s">
        <v>36</v>
      </c>
      <c r="T30361" s="1" t="s">
        <v>36</v>
      </c>
      <c r="U30361" s="1" t="s">
        <v>60</v>
      </c>
      <c r="V30361" s="1" t="s">
        <v>36</v>
      </c>
      <c r="W30361" s="1" t="s">
        <v>36</v>
      </c>
      <c r="X30361" s="1" t="s">
        <v>36</v>
      </c>
      <c r="Y30361">
        <v>1</v>
      </c>
      <c r="Z30361">
        <v>1</v>
      </c>
      <c r="AA30361">
        <v>1</v>
      </c>
      <c r="AB30361" s="1" t="s">
        <v>101</v>
      </c>
      <c r="AC30361" s="1" t="s">
        <v>101</v>
      </c>
      <c r="AD30361" s="1" t="s">
        <v>101</v>
      </c>
    </row>
    <row r="30362" spans="1:30" x14ac:dyDescent="0.3">
      <c r="A30362" s="1" t="s">
        <v>36000</v>
      </c>
      <c r="B30362">
        <v>31639</v>
      </c>
      <c r="C30362">
        <v>0</v>
      </c>
      <c r="D30362" s="1" t="s">
        <v>35651</v>
      </c>
      <c r="E30362">
        <v>0</v>
      </c>
      <c r="F30362">
        <v>0</v>
      </c>
      <c r="G30362">
        <v>0</v>
      </c>
      <c r="H30362">
        <v>0</v>
      </c>
      <c r="I30362" s="1" t="s">
        <v>36</v>
      </c>
      <c r="J30362" s="1" t="s">
        <v>35651</v>
      </c>
      <c r="K30362" s="1" t="s">
        <v>13595</v>
      </c>
      <c r="L30362">
        <v>1.7106175751127901E+17</v>
      </c>
      <c r="M30362" s="1" t="s">
        <v>47</v>
      </c>
      <c r="N30362">
        <v>1</v>
      </c>
      <c r="O30362" s="1" t="s">
        <v>36001</v>
      </c>
      <c r="P30362" s="1" t="s">
        <v>48</v>
      </c>
      <c r="Q30362" s="1" t="s">
        <v>36</v>
      </c>
      <c r="R30362" s="1" t="s">
        <v>36</v>
      </c>
      <c r="S30362" s="1" t="s">
        <v>36</v>
      </c>
      <c r="T30362" s="1" t="s">
        <v>36</v>
      </c>
      <c r="U30362" s="1" t="s">
        <v>315</v>
      </c>
      <c r="V30362" s="1" t="s">
        <v>36</v>
      </c>
      <c r="W30362" s="1" t="s">
        <v>36</v>
      </c>
      <c r="X30362" s="1" t="s">
        <v>36</v>
      </c>
      <c r="Y30362">
        <v>8</v>
      </c>
      <c r="Z30362">
        <v>8</v>
      </c>
      <c r="AA30362">
        <v>8</v>
      </c>
      <c r="AB30362" s="1" t="s">
        <v>292</v>
      </c>
      <c r="AC30362" s="1" t="s">
        <v>292</v>
      </c>
      <c r="AD30362" s="1" t="s">
        <v>292</v>
      </c>
    </row>
    <row r="30363" spans="1:30" x14ac:dyDescent="0.3">
      <c r="A30363" s="1" t="s">
        <v>36002</v>
      </c>
      <c r="B30363">
        <v>31640</v>
      </c>
      <c r="C30363">
        <v>0</v>
      </c>
      <c r="D30363" s="1" t="s">
        <v>35651</v>
      </c>
      <c r="E30363">
        <v>0</v>
      </c>
      <c r="F30363">
        <v>0</v>
      </c>
      <c r="G30363">
        <v>0</v>
      </c>
      <c r="H30363">
        <v>0</v>
      </c>
      <c r="I30363" s="1" t="s">
        <v>36</v>
      </c>
      <c r="J30363" s="1" t="s">
        <v>35651</v>
      </c>
      <c r="K30363" s="1" t="s">
        <v>13595</v>
      </c>
      <c r="L30363">
        <v>1.4182207703084501E+17</v>
      </c>
      <c r="M30363" s="1" t="s">
        <v>47</v>
      </c>
      <c r="N30363">
        <v>1</v>
      </c>
      <c r="O30363" s="1" t="s">
        <v>36001</v>
      </c>
      <c r="P30363" s="1" t="s">
        <v>48</v>
      </c>
      <c r="Q30363" s="1" t="s">
        <v>36</v>
      </c>
      <c r="R30363" s="1" t="s">
        <v>36</v>
      </c>
      <c r="S30363" s="1" t="s">
        <v>36</v>
      </c>
      <c r="T30363" s="1" t="s">
        <v>36</v>
      </c>
      <c r="U30363" s="1" t="s">
        <v>315</v>
      </c>
      <c r="V30363" s="1" t="s">
        <v>36</v>
      </c>
      <c r="W30363" s="1" t="s">
        <v>36</v>
      </c>
      <c r="X30363" s="1" t="s">
        <v>36</v>
      </c>
      <c r="Y30363">
        <v>8</v>
      </c>
      <c r="Z30363">
        <v>8</v>
      </c>
      <c r="AA30363">
        <v>8</v>
      </c>
      <c r="AB30363" s="1" t="s">
        <v>292</v>
      </c>
      <c r="AC30363" s="1" t="s">
        <v>292</v>
      </c>
      <c r="AD30363" s="1" t="s">
        <v>292</v>
      </c>
    </row>
    <row r="30364" spans="1:30" x14ac:dyDescent="0.3">
      <c r="A30364" s="1" t="s">
        <v>36003</v>
      </c>
      <c r="B30364">
        <v>31641</v>
      </c>
      <c r="C30364">
        <v>0</v>
      </c>
      <c r="D30364" s="1" t="s">
        <v>35651</v>
      </c>
      <c r="E30364">
        <v>0</v>
      </c>
      <c r="F30364">
        <v>0</v>
      </c>
      <c r="G30364">
        <v>0</v>
      </c>
      <c r="H30364">
        <v>0</v>
      </c>
      <c r="I30364" s="1" t="s">
        <v>36</v>
      </c>
      <c r="J30364" s="1" t="s">
        <v>35651</v>
      </c>
      <c r="K30364" s="1" t="s">
        <v>13595</v>
      </c>
      <c r="L30364">
        <v>1.6031012166694E+17</v>
      </c>
      <c r="M30364" s="1" t="s">
        <v>96</v>
      </c>
      <c r="N30364">
        <v>-1</v>
      </c>
      <c r="O30364" s="1" t="s">
        <v>36001</v>
      </c>
      <c r="P30364" s="1" t="s">
        <v>48</v>
      </c>
      <c r="Q30364" s="1" t="s">
        <v>36</v>
      </c>
      <c r="R30364" s="1" t="s">
        <v>36</v>
      </c>
      <c r="S30364" s="1" t="s">
        <v>36</v>
      </c>
      <c r="T30364" s="1" t="s">
        <v>36</v>
      </c>
      <c r="U30364" s="1" t="s">
        <v>315</v>
      </c>
      <c r="V30364" s="1" t="s">
        <v>36</v>
      </c>
      <c r="W30364" s="1" t="s">
        <v>36</v>
      </c>
      <c r="X30364" s="1" t="s">
        <v>36</v>
      </c>
      <c r="Y30364">
        <v>8</v>
      </c>
      <c r="Z30364">
        <v>8</v>
      </c>
      <c r="AA30364">
        <v>8</v>
      </c>
      <c r="AB30364" s="1" t="s">
        <v>292</v>
      </c>
      <c r="AC30364" s="1" t="s">
        <v>292</v>
      </c>
      <c r="AD30364" s="1" t="s">
        <v>292</v>
      </c>
    </row>
    <row r="30365" spans="1:30" x14ac:dyDescent="0.3">
      <c r="A30365" s="1" t="s">
        <v>36004</v>
      </c>
      <c r="B30365">
        <v>31642</v>
      </c>
      <c r="C30365">
        <v>20012</v>
      </c>
      <c r="D30365" s="1" t="s">
        <v>341</v>
      </c>
      <c r="E30365">
        <v>0</v>
      </c>
      <c r="F30365">
        <v>0</v>
      </c>
      <c r="G30365">
        <v>0</v>
      </c>
      <c r="H30365">
        <v>0</v>
      </c>
      <c r="I30365" s="1" t="s">
        <v>36</v>
      </c>
      <c r="J30365" s="1" t="s">
        <v>343</v>
      </c>
      <c r="K30365" s="1" t="s">
        <v>56</v>
      </c>
      <c r="L30365">
        <v>9.9683511368756496E+16</v>
      </c>
      <c r="M30365" s="1" t="s">
        <v>96</v>
      </c>
      <c r="N30365">
        <v>-1</v>
      </c>
      <c r="O30365" s="1" t="s">
        <v>36</v>
      </c>
      <c r="P30365" s="1" t="s">
        <v>48</v>
      </c>
      <c r="Q30365" s="1" t="s">
        <v>36</v>
      </c>
      <c r="R30365" s="1" t="s">
        <v>36</v>
      </c>
      <c r="S30365" s="1" t="s">
        <v>36</v>
      </c>
      <c r="T30365" s="1" t="s">
        <v>36</v>
      </c>
      <c r="U30365" s="1" t="s">
        <v>40</v>
      </c>
      <c r="V30365" s="1" t="s">
        <v>36</v>
      </c>
      <c r="W30365" s="1" t="s">
        <v>36</v>
      </c>
      <c r="X30365" s="1" t="s">
        <v>36</v>
      </c>
      <c r="Y30365">
        <v>2</v>
      </c>
      <c r="Z30365">
        <v>2</v>
      </c>
      <c r="AA30365">
        <v>2</v>
      </c>
      <c r="AB30365" s="1" t="s">
        <v>77</v>
      </c>
      <c r="AC30365" s="1" t="s">
        <v>77</v>
      </c>
      <c r="AD30365" s="1" t="s">
        <v>77</v>
      </c>
    </row>
    <row r="30366" spans="1:30" x14ac:dyDescent="0.3">
      <c r="A30366" s="1" t="s">
        <v>36005</v>
      </c>
      <c r="B30366">
        <v>31643</v>
      </c>
      <c r="C30366">
        <v>8007</v>
      </c>
      <c r="D30366" s="1" t="s">
        <v>2822</v>
      </c>
      <c r="E30366">
        <v>0</v>
      </c>
      <c r="F30366">
        <v>0</v>
      </c>
      <c r="G30366">
        <v>0</v>
      </c>
      <c r="H30366">
        <v>0</v>
      </c>
      <c r="I30366" s="1" t="s">
        <v>36</v>
      </c>
      <c r="J30366" s="1" t="s">
        <v>36006</v>
      </c>
      <c r="K30366" s="1" t="s">
        <v>13595</v>
      </c>
      <c r="L30366">
        <v>1.0263588086204499E+17</v>
      </c>
      <c r="M30366" s="1" t="s">
        <v>542</v>
      </c>
      <c r="N30366">
        <v>0</v>
      </c>
      <c r="O30366" s="1" t="s">
        <v>36007</v>
      </c>
      <c r="P30366" s="1" t="s">
        <v>48</v>
      </c>
      <c r="Q30366" s="1" t="s">
        <v>36</v>
      </c>
      <c r="R30366" s="1" t="s">
        <v>36</v>
      </c>
      <c r="S30366" s="1" t="s">
        <v>36</v>
      </c>
      <c r="T30366" s="1" t="s">
        <v>36</v>
      </c>
      <c r="U30366" s="1" t="s">
        <v>60</v>
      </c>
      <c r="V30366" s="1" t="s">
        <v>36</v>
      </c>
      <c r="W30366" s="1" t="s">
        <v>49</v>
      </c>
      <c r="X30366" s="1" t="s">
        <v>18385</v>
      </c>
      <c r="Y30366">
        <v>7</v>
      </c>
      <c r="Z30366">
        <v>7</v>
      </c>
      <c r="AA30366">
        <v>7</v>
      </c>
      <c r="AB30366" s="1" t="s">
        <v>249</v>
      </c>
      <c r="AC30366" s="1" t="s">
        <v>249</v>
      </c>
      <c r="AD30366" s="1" t="s">
        <v>249</v>
      </c>
    </row>
    <row r="30367" spans="1:30" x14ac:dyDescent="0.3">
      <c r="A30367" s="1" t="s">
        <v>36008</v>
      </c>
      <c r="B30367">
        <v>31645</v>
      </c>
      <c r="C30367">
        <v>0</v>
      </c>
      <c r="D30367" s="1" t="s">
        <v>35651</v>
      </c>
      <c r="E30367">
        <v>0</v>
      </c>
      <c r="F30367">
        <v>0</v>
      </c>
      <c r="G30367">
        <v>0</v>
      </c>
      <c r="H30367">
        <v>0</v>
      </c>
      <c r="I30367" s="1" t="s">
        <v>36</v>
      </c>
      <c r="J30367" s="1" t="s">
        <v>35651</v>
      </c>
      <c r="K30367" s="1" t="s">
        <v>13595</v>
      </c>
      <c r="L30367">
        <v>1.6634809842486298E+16</v>
      </c>
      <c r="M30367" s="1" t="s">
        <v>35</v>
      </c>
      <c r="N30367">
        <v>2</v>
      </c>
      <c r="O30367" s="1" t="s">
        <v>36009</v>
      </c>
      <c r="P30367" s="1" t="s">
        <v>48</v>
      </c>
      <c r="Q30367" s="1" t="s">
        <v>36</v>
      </c>
      <c r="R30367" s="1" t="s">
        <v>36</v>
      </c>
      <c r="S30367" s="1" t="s">
        <v>36</v>
      </c>
      <c r="T30367" s="1" t="s">
        <v>36</v>
      </c>
      <c r="U30367" s="1" t="s">
        <v>60</v>
      </c>
      <c r="V30367" s="1" t="s">
        <v>36</v>
      </c>
      <c r="W30367" s="1" t="s">
        <v>36</v>
      </c>
      <c r="X30367" s="1" t="s">
        <v>36</v>
      </c>
      <c r="Y30367">
        <v>0</v>
      </c>
      <c r="Z30367">
        <v>0</v>
      </c>
      <c r="AA30367">
        <v>0</v>
      </c>
      <c r="AB30367" s="1" t="s">
        <v>36</v>
      </c>
      <c r="AC30367" s="1" t="s">
        <v>36</v>
      </c>
      <c r="AD30367" s="1" t="s">
        <v>36</v>
      </c>
    </row>
    <row r="30368" spans="1:30" x14ac:dyDescent="0.3">
      <c r="A30368" s="1" t="s">
        <v>36010</v>
      </c>
      <c r="B30368">
        <v>31646</v>
      </c>
      <c r="C30368">
        <v>0</v>
      </c>
      <c r="D30368" s="1" t="s">
        <v>36011</v>
      </c>
      <c r="E30368">
        <v>0</v>
      </c>
      <c r="F30368">
        <v>0</v>
      </c>
      <c r="G30368">
        <v>0</v>
      </c>
      <c r="H30368">
        <v>0</v>
      </c>
      <c r="I30368" s="1" t="s">
        <v>36</v>
      </c>
      <c r="J30368" s="1" t="s">
        <v>36</v>
      </c>
      <c r="K30368" s="1" t="s">
        <v>56</v>
      </c>
      <c r="L30368">
        <v>1.30177283755742E+17</v>
      </c>
      <c r="M30368" s="1" t="s">
        <v>35</v>
      </c>
      <c r="N30368">
        <v>2</v>
      </c>
      <c r="O30368" s="1" t="s">
        <v>36009</v>
      </c>
      <c r="P30368" s="1" t="s">
        <v>48</v>
      </c>
      <c r="Q30368" s="1" t="s">
        <v>36</v>
      </c>
      <c r="R30368" s="1" t="s">
        <v>36</v>
      </c>
      <c r="S30368" s="1" t="s">
        <v>36</v>
      </c>
      <c r="T30368" s="1" t="s">
        <v>36</v>
      </c>
      <c r="U30368" s="1" t="s">
        <v>60</v>
      </c>
      <c r="V30368" s="1" t="s">
        <v>36</v>
      </c>
      <c r="W30368" s="1" t="s">
        <v>36</v>
      </c>
      <c r="X30368" s="1" t="s">
        <v>36</v>
      </c>
      <c r="Y30368">
        <v>0</v>
      </c>
      <c r="Z30368">
        <v>0</v>
      </c>
      <c r="AA30368">
        <v>0</v>
      </c>
      <c r="AB30368" s="1" t="s">
        <v>36</v>
      </c>
      <c r="AC30368" s="1" t="s">
        <v>36</v>
      </c>
      <c r="AD30368" s="1" t="s">
        <v>36</v>
      </c>
    </row>
    <row r="30369" spans="1:30" x14ac:dyDescent="0.3">
      <c r="A30369" s="1" t="s">
        <v>36012</v>
      </c>
      <c r="B30369">
        <v>31647</v>
      </c>
      <c r="C30369">
        <v>0</v>
      </c>
      <c r="D30369" s="1" t="s">
        <v>36011</v>
      </c>
      <c r="E30369">
        <v>0</v>
      </c>
      <c r="F30369">
        <v>0</v>
      </c>
      <c r="G30369">
        <v>0</v>
      </c>
      <c r="H30369">
        <v>0</v>
      </c>
      <c r="I30369" s="1" t="s">
        <v>36</v>
      </c>
      <c r="J30369" s="1" t="s">
        <v>36</v>
      </c>
      <c r="K30369" s="1" t="s">
        <v>56</v>
      </c>
      <c r="L30369">
        <v>7.61321854080152E+16</v>
      </c>
      <c r="M30369" s="1" t="s">
        <v>35</v>
      </c>
      <c r="N30369">
        <v>2</v>
      </c>
      <c r="O30369" s="1" t="s">
        <v>36009</v>
      </c>
      <c r="P30369" s="1" t="s">
        <v>48</v>
      </c>
      <c r="Q30369" s="1" t="s">
        <v>36</v>
      </c>
      <c r="R30369" s="1" t="s">
        <v>36</v>
      </c>
      <c r="S30369" s="1" t="s">
        <v>36</v>
      </c>
      <c r="T30369" s="1" t="s">
        <v>36</v>
      </c>
      <c r="U30369" s="1" t="s">
        <v>60</v>
      </c>
      <c r="V30369" s="1" t="s">
        <v>36</v>
      </c>
      <c r="W30369" s="1" t="s">
        <v>36</v>
      </c>
      <c r="X30369" s="1" t="s">
        <v>36</v>
      </c>
      <c r="Y30369">
        <v>0</v>
      </c>
      <c r="Z30369">
        <v>0</v>
      </c>
      <c r="AA30369">
        <v>0</v>
      </c>
      <c r="AB30369" s="1" t="s">
        <v>36</v>
      </c>
      <c r="AC30369" s="1" t="s">
        <v>36</v>
      </c>
      <c r="AD30369" s="1" t="s">
        <v>36</v>
      </c>
    </row>
    <row r="30370" spans="1:30" x14ac:dyDescent="0.3">
      <c r="A30370" s="1" t="s">
        <v>36013</v>
      </c>
      <c r="B30370">
        <v>31648</v>
      </c>
      <c r="C30370">
        <v>0</v>
      </c>
      <c r="D30370" s="1" t="s">
        <v>36014</v>
      </c>
      <c r="E30370">
        <v>0</v>
      </c>
      <c r="F30370">
        <v>0</v>
      </c>
      <c r="G30370">
        <v>0</v>
      </c>
      <c r="H30370">
        <v>0</v>
      </c>
      <c r="I30370" s="1" t="s">
        <v>36</v>
      </c>
      <c r="J30370" s="1" t="s">
        <v>36</v>
      </c>
      <c r="K30370" s="1" t="s">
        <v>56</v>
      </c>
      <c r="L30370">
        <v>7.65268184829452E+16</v>
      </c>
      <c r="M30370" s="1" t="s">
        <v>35</v>
      </c>
      <c r="N30370">
        <v>2</v>
      </c>
      <c r="O30370" s="1" t="s">
        <v>36009</v>
      </c>
      <c r="P30370" s="1" t="s">
        <v>48</v>
      </c>
      <c r="Q30370" s="1" t="s">
        <v>36</v>
      </c>
      <c r="R30370" s="1" t="s">
        <v>36</v>
      </c>
      <c r="S30370" s="1" t="s">
        <v>36</v>
      </c>
      <c r="T30370" s="1" t="s">
        <v>36</v>
      </c>
      <c r="U30370" s="1" t="s">
        <v>60</v>
      </c>
      <c r="V30370" s="1" t="s">
        <v>36</v>
      </c>
      <c r="W30370" s="1" t="s">
        <v>36</v>
      </c>
      <c r="X30370" s="1" t="s">
        <v>36</v>
      </c>
      <c r="Y30370">
        <v>0</v>
      </c>
      <c r="Z30370">
        <v>0</v>
      </c>
      <c r="AA30370">
        <v>0</v>
      </c>
      <c r="AB30370" s="1" t="s">
        <v>36</v>
      </c>
      <c r="AC30370" s="1" t="s">
        <v>36</v>
      </c>
      <c r="AD30370" s="1" t="s">
        <v>36</v>
      </c>
    </row>
    <row r="30371" spans="1:30" x14ac:dyDescent="0.3">
      <c r="A30371" s="1" t="s">
        <v>36015</v>
      </c>
      <c r="B30371">
        <v>31649</v>
      </c>
      <c r="C30371">
        <v>0</v>
      </c>
      <c r="D30371" s="1" t="s">
        <v>36011</v>
      </c>
      <c r="E30371">
        <v>0</v>
      </c>
      <c r="F30371">
        <v>0</v>
      </c>
      <c r="G30371">
        <v>0</v>
      </c>
      <c r="H30371">
        <v>0</v>
      </c>
      <c r="I30371" s="1" t="s">
        <v>36</v>
      </c>
      <c r="J30371" s="1" t="s">
        <v>36</v>
      </c>
      <c r="K30371" s="1" t="s">
        <v>56</v>
      </c>
      <c r="L30371">
        <v>9.4501584305098512E+16</v>
      </c>
      <c r="M30371" s="1" t="s">
        <v>35</v>
      </c>
      <c r="N30371">
        <v>2</v>
      </c>
      <c r="O30371" s="1" t="s">
        <v>36009</v>
      </c>
      <c r="P30371" s="1" t="s">
        <v>48</v>
      </c>
      <c r="Q30371" s="1" t="s">
        <v>36</v>
      </c>
      <c r="R30371" s="1" t="s">
        <v>36</v>
      </c>
      <c r="S30371" s="1" t="s">
        <v>36</v>
      </c>
      <c r="T30371" s="1" t="s">
        <v>36</v>
      </c>
      <c r="U30371" s="1" t="s">
        <v>60</v>
      </c>
      <c r="V30371" s="1" t="s">
        <v>36</v>
      </c>
      <c r="W30371" s="1" t="s">
        <v>36</v>
      </c>
      <c r="X30371" s="1" t="s">
        <v>36</v>
      </c>
      <c r="Y30371">
        <v>0</v>
      </c>
      <c r="Z30371">
        <v>0</v>
      </c>
      <c r="AA30371">
        <v>0</v>
      </c>
      <c r="AB30371" s="1" t="s">
        <v>36</v>
      </c>
      <c r="AC30371" s="1" t="s">
        <v>36</v>
      </c>
      <c r="AD30371" s="1" t="s">
        <v>36</v>
      </c>
    </row>
    <row r="30372" spans="1:30" x14ac:dyDescent="0.3">
      <c r="A30372" s="1" t="s">
        <v>36016</v>
      </c>
      <c r="B30372">
        <v>31650</v>
      </c>
      <c r="C30372">
        <v>19046</v>
      </c>
      <c r="D30372" s="1" t="s">
        <v>218</v>
      </c>
      <c r="E30372">
        <v>4942</v>
      </c>
      <c r="F30372">
        <v>4948</v>
      </c>
      <c r="G30372">
        <v>4943</v>
      </c>
      <c r="H30372">
        <v>4953</v>
      </c>
      <c r="I30372" s="1" t="s">
        <v>219</v>
      </c>
      <c r="J30372" s="1" t="s">
        <v>220</v>
      </c>
      <c r="K30372" s="1" t="s">
        <v>34</v>
      </c>
      <c r="L30372">
        <v>1.79090140785245E+16</v>
      </c>
      <c r="M30372" s="1" t="s">
        <v>47</v>
      </c>
      <c r="N30372">
        <v>1</v>
      </c>
      <c r="O30372" s="1" t="s">
        <v>1791</v>
      </c>
      <c r="P30372" s="1" t="s">
        <v>6355</v>
      </c>
      <c r="Q30372" s="1" t="s">
        <v>36</v>
      </c>
      <c r="R30372" s="1" t="s">
        <v>36</v>
      </c>
      <c r="S30372" s="1" t="s">
        <v>36</v>
      </c>
      <c r="T30372" s="1" t="s">
        <v>6356</v>
      </c>
      <c r="U30372" s="1" t="s">
        <v>40</v>
      </c>
      <c r="V30372" s="1" t="s">
        <v>36</v>
      </c>
      <c r="W30372" s="1" t="s">
        <v>36</v>
      </c>
      <c r="X30372" s="1" t="s">
        <v>36</v>
      </c>
      <c r="Y30372">
        <v>6</v>
      </c>
      <c r="Z30372">
        <v>6</v>
      </c>
      <c r="AA30372">
        <v>6</v>
      </c>
      <c r="AB30372" s="1" t="s">
        <v>5466</v>
      </c>
      <c r="AC30372" s="1" t="s">
        <v>5466</v>
      </c>
      <c r="AD30372" s="1" t="s">
        <v>5466</v>
      </c>
    </row>
    <row r="30373" spans="1:30" x14ac:dyDescent="0.3">
      <c r="A30373" s="1" t="s">
        <v>36017</v>
      </c>
      <c r="B30373">
        <v>31651</v>
      </c>
      <c r="C30373">
        <v>2039</v>
      </c>
      <c r="D30373" s="1" t="s">
        <v>8108</v>
      </c>
      <c r="E30373">
        <v>2</v>
      </c>
      <c r="F30373">
        <v>200</v>
      </c>
      <c r="G30373">
        <v>1</v>
      </c>
      <c r="H30373">
        <v>199</v>
      </c>
      <c r="I30373" s="1" t="s">
        <v>36</v>
      </c>
      <c r="J30373" s="1" t="s">
        <v>8108</v>
      </c>
      <c r="K30373" s="1" t="s">
        <v>17420</v>
      </c>
      <c r="L30373">
        <v>1.6414141005793101E+17</v>
      </c>
      <c r="M30373" s="1" t="s">
        <v>542</v>
      </c>
      <c r="N30373">
        <v>0</v>
      </c>
      <c r="O30373" s="1" t="s">
        <v>36018</v>
      </c>
      <c r="P30373" s="1" t="s">
        <v>48</v>
      </c>
      <c r="Q30373" s="1" t="s">
        <v>36</v>
      </c>
      <c r="R30373" s="1" t="s">
        <v>36</v>
      </c>
      <c r="S30373" s="1" t="s">
        <v>36</v>
      </c>
      <c r="T30373" s="1" t="s">
        <v>36</v>
      </c>
      <c r="U30373" s="1" t="s">
        <v>60</v>
      </c>
      <c r="V30373" s="1" t="s">
        <v>36</v>
      </c>
      <c r="W30373" s="1" t="s">
        <v>36</v>
      </c>
      <c r="X30373" s="1" t="s">
        <v>36</v>
      </c>
      <c r="Y30373">
        <v>6</v>
      </c>
      <c r="Z30373">
        <v>6</v>
      </c>
      <c r="AA30373">
        <v>6</v>
      </c>
      <c r="AB30373" s="1" t="s">
        <v>5466</v>
      </c>
      <c r="AC30373" s="1" t="s">
        <v>5466</v>
      </c>
      <c r="AD30373" s="1" t="s">
        <v>5466</v>
      </c>
    </row>
    <row r="30374" spans="1:30" x14ac:dyDescent="0.3">
      <c r="A30374" s="1" t="s">
        <v>36019</v>
      </c>
      <c r="B30374">
        <v>31652</v>
      </c>
      <c r="C30374">
        <v>17028</v>
      </c>
      <c r="D30374" s="1" t="s">
        <v>6278</v>
      </c>
      <c r="E30374">
        <v>152</v>
      </c>
      <c r="F30374">
        <v>200</v>
      </c>
      <c r="G30374">
        <v>0</v>
      </c>
      <c r="H30374">
        <v>0</v>
      </c>
      <c r="I30374" s="1" t="s">
        <v>36</v>
      </c>
      <c r="J30374" s="1" t="s">
        <v>6279</v>
      </c>
      <c r="K30374" s="1" t="s">
        <v>34</v>
      </c>
      <c r="L30374">
        <v>7.4950633051627088E+16</v>
      </c>
      <c r="M30374" s="1" t="s">
        <v>96</v>
      </c>
      <c r="N30374">
        <v>-1</v>
      </c>
      <c r="O30374" s="1" t="s">
        <v>36</v>
      </c>
      <c r="P30374" s="1" t="s">
        <v>48</v>
      </c>
      <c r="Q30374" s="1" t="s">
        <v>36</v>
      </c>
      <c r="R30374" s="1" t="s">
        <v>36</v>
      </c>
      <c r="S30374" s="1" t="s">
        <v>17499</v>
      </c>
      <c r="T30374" s="1" t="s">
        <v>36</v>
      </c>
      <c r="U30374" s="1" t="s">
        <v>40</v>
      </c>
      <c r="V30374" s="1" t="s">
        <v>36</v>
      </c>
      <c r="W30374" s="1" t="s">
        <v>36</v>
      </c>
      <c r="X30374" s="1" t="s">
        <v>36</v>
      </c>
      <c r="Y30374">
        <v>1</v>
      </c>
      <c r="Z30374">
        <v>1</v>
      </c>
      <c r="AA30374">
        <v>1</v>
      </c>
      <c r="AB30374" s="1" t="s">
        <v>179</v>
      </c>
      <c r="AC30374" s="1" t="s">
        <v>179</v>
      </c>
      <c r="AD30374" s="1" t="s">
        <v>179</v>
      </c>
    </row>
    <row r="30375" spans="1:30" x14ac:dyDescent="0.3">
      <c r="A30375" s="1" t="s">
        <v>36020</v>
      </c>
      <c r="B30375">
        <v>31655</v>
      </c>
      <c r="C30375">
        <v>12043</v>
      </c>
      <c r="D30375" s="1" t="s">
        <v>6345</v>
      </c>
      <c r="E30375">
        <v>0</v>
      </c>
      <c r="F30375">
        <v>0</v>
      </c>
      <c r="G30375">
        <v>1</v>
      </c>
      <c r="H30375">
        <v>59</v>
      </c>
      <c r="I30375" s="1" t="s">
        <v>36</v>
      </c>
      <c r="J30375" s="1" t="s">
        <v>6346</v>
      </c>
      <c r="K30375" s="1" t="s">
        <v>34</v>
      </c>
      <c r="L30375">
        <v>7.9785000318295504E+16</v>
      </c>
      <c r="M30375" s="1" t="s">
        <v>47</v>
      </c>
      <c r="N30375">
        <v>1</v>
      </c>
      <c r="O30375" s="1" t="s">
        <v>6088</v>
      </c>
      <c r="P30375" s="1" t="s">
        <v>48</v>
      </c>
      <c r="Q30375" s="1" t="s">
        <v>36</v>
      </c>
      <c r="R30375" s="1" t="s">
        <v>36</v>
      </c>
      <c r="S30375" s="1" t="s">
        <v>36</v>
      </c>
      <c r="T30375" s="1" t="s">
        <v>36</v>
      </c>
      <c r="U30375" s="1" t="s">
        <v>40</v>
      </c>
      <c r="V30375" s="1" t="s">
        <v>36</v>
      </c>
      <c r="W30375" s="1" t="s">
        <v>36</v>
      </c>
      <c r="X30375" s="1" t="s">
        <v>36</v>
      </c>
      <c r="Y30375">
        <v>0</v>
      </c>
      <c r="Z30375">
        <v>0</v>
      </c>
      <c r="AA30375">
        <v>0</v>
      </c>
      <c r="AB30375" s="1" t="s">
        <v>36</v>
      </c>
      <c r="AC30375" s="1" t="s">
        <v>36</v>
      </c>
      <c r="AD30375" s="1" t="s">
        <v>36</v>
      </c>
    </row>
    <row r="30376" spans="1:30" x14ac:dyDescent="0.3">
      <c r="A30376" s="1" t="s">
        <v>36021</v>
      </c>
      <c r="B30376">
        <v>31656</v>
      </c>
      <c r="C30376">
        <v>12043</v>
      </c>
      <c r="D30376" s="1" t="s">
        <v>6345</v>
      </c>
      <c r="E30376">
        <v>0</v>
      </c>
      <c r="F30376">
        <v>0</v>
      </c>
      <c r="G30376">
        <v>61</v>
      </c>
      <c r="H30376">
        <v>199</v>
      </c>
      <c r="I30376" s="1" t="s">
        <v>36</v>
      </c>
      <c r="J30376" s="1" t="s">
        <v>6346</v>
      </c>
      <c r="K30376" s="1" t="s">
        <v>34</v>
      </c>
      <c r="L30376">
        <v>1.5754090350198701E+17</v>
      </c>
      <c r="M30376" s="1" t="s">
        <v>47</v>
      </c>
      <c r="N30376">
        <v>1</v>
      </c>
      <c r="O30376" s="1" t="s">
        <v>6088</v>
      </c>
      <c r="P30376" s="1" t="s">
        <v>48</v>
      </c>
      <c r="Q30376" s="1" t="s">
        <v>36</v>
      </c>
      <c r="R30376" s="1" t="s">
        <v>36</v>
      </c>
      <c r="S30376" s="1" t="s">
        <v>36</v>
      </c>
      <c r="T30376" s="1" t="s">
        <v>36</v>
      </c>
      <c r="U30376" s="1" t="s">
        <v>40</v>
      </c>
      <c r="V30376" s="1" t="s">
        <v>36</v>
      </c>
      <c r="W30376" s="1" t="s">
        <v>36</v>
      </c>
      <c r="X30376" s="1" t="s">
        <v>36</v>
      </c>
      <c r="Y30376">
        <v>0</v>
      </c>
      <c r="Z30376">
        <v>0</v>
      </c>
      <c r="AA30376">
        <v>0</v>
      </c>
      <c r="AB30376" s="1" t="s">
        <v>36</v>
      </c>
      <c r="AC30376" s="1" t="s">
        <v>36</v>
      </c>
      <c r="AD30376" s="1" t="s">
        <v>36</v>
      </c>
    </row>
    <row r="30377" spans="1:30" x14ac:dyDescent="0.3">
      <c r="A30377" s="1" t="s">
        <v>36022</v>
      </c>
      <c r="B30377">
        <v>31657</v>
      </c>
      <c r="C30377">
        <v>12043</v>
      </c>
      <c r="D30377" s="1" t="s">
        <v>6345</v>
      </c>
      <c r="E30377">
        <v>2</v>
      </c>
      <c r="F30377">
        <v>60</v>
      </c>
      <c r="G30377">
        <v>0</v>
      </c>
      <c r="H30377">
        <v>0</v>
      </c>
      <c r="I30377" s="1" t="s">
        <v>36</v>
      </c>
      <c r="J30377" s="1" t="s">
        <v>6346</v>
      </c>
      <c r="K30377" s="1" t="s">
        <v>34</v>
      </c>
      <c r="L30377">
        <v>8.49079127107352E+16</v>
      </c>
      <c r="M30377" s="1" t="s">
        <v>96</v>
      </c>
      <c r="N30377">
        <v>-1</v>
      </c>
      <c r="O30377" s="1" t="s">
        <v>6088</v>
      </c>
      <c r="P30377" s="1" t="s">
        <v>37</v>
      </c>
      <c r="Q30377" s="1" t="s">
        <v>36</v>
      </c>
      <c r="R30377" s="1" t="s">
        <v>36</v>
      </c>
      <c r="S30377" s="1" t="s">
        <v>35511</v>
      </c>
      <c r="T30377" s="1" t="s">
        <v>39</v>
      </c>
      <c r="U30377" s="1" t="s">
        <v>40</v>
      </c>
      <c r="V30377" s="1" t="s">
        <v>36</v>
      </c>
      <c r="W30377" s="1" t="s">
        <v>36</v>
      </c>
      <c r="X30377" s="1" t="s">
        <v>36</v>
      </c>
      <c r="Y30377">
        <v>0</v>
      </c>
      <c r="Z30377">
        <v>0</v>
      </c>
      <c r="AA30377">
        <v>0</v>
      </c>
      <c r="AB30377" s="1" t="s">
        <v>36</v>
      </c>
      <c r="AC30377" s="1" t="s">
        <v>36</v>
      </c>
      <c r="AD30377" s="1" t="s">
        <v>36</v>
      </c>
    </row>
    <row r="30378" spans="1:30" x14ac:dyDescent="0.3">
      <c r="A30378" s="1" t="s">
        <v>36023</v>
      </c>
      <c r="B30378">
        <v>31658</v>
      </c>
      <c r="C30378">
        <v>12043</v>
      </c>
      <c r="D30378" s="1" t="s">
        <v>6345</v>
      </c>
      <c r="E30378">
        <v>62</v>
      </c>
      <c r="F30378">
        <v>130</v>
      </c>
      <c r="G30378">
        <v>0</v>
      </c>
      <c r="H30378">
        <v>0</v>
      </c>
      <c r="I30378" s="1" t="s">
        <v>36</v>
      </c>
      <c r="J30378" s="1" t="s">
        <v>6346</v>
      </c>
      <c r="K30378" s="1" t="s">
        <v>34</v>
      </c>
      <c r="L30378">
        <v>1.7024456995202E+17</v>
      </c>
      <c r="M30378" s="1" t="s">
        <v>96</v>
      </c>
      <c r="N30378">
        <v>-1</v>
      </c>
      <c r="O30378" s="1" t="s">
        <v>6088</v>
      </c>
      <c r="P30378" s="1" t="s">
        <v>37</v>
      </c>
      <c r="Q30378" s="1" t="s">
        <v>36</v>
      </c>
      <c r="R30378" s="1" t="s">
        <v>36</v>
      </c>
      <c r="S30378" s="1" t="s">
        <v>35511</v>
      </c>
      <c r="T30378" s="1" t="s">
        <v>39</v>
      </c>
      <c r="U30378" s="1" t="s">
        <v>40</v>
      </c>
      <c r="V30378" s="1" t="s">
        <v>36</v>
      </c>
      <c r="W30378" s="1" t="s">
        <v>36</v>
      </c>
      <c r="X30378" s="1" t="s">
        <v>36</v>
      </c>
      <c r="Y30378">
        <v>0</v>
      </c>
      <c r="Z30378">
        <v>0</v>
      </c>
      <c r="AA30378">
        <v>0</v>
      </c>
      <c r="AB30378" s="1" t="s">
        <v>36</v>
      </c>
      <c r="AC30378" s="1" t="s">
        <v>36</v>
      </c>
      <c r="AD30378" s="1" t="s">
        <v>36</v>
      </c>
    </row>
    <row r="30379" spans="1:30" x14ac:dyDescent="0.3">
      <c r="A30379" s="1" t="s">
        <v>36024</v>
      </c>
      <c r="B30379">
        <v>28013</v>
      </c>
      <c r="C30379">
        <v>1046</v>
      </c>
      <c r="D30379" s="1" t="s">
        <v>6483</v>
      </c>
      <c r="E30379">
        <v>0</v>
      </c>
      <c r="F30379">
        <v>0</v>
      </c>
      <c r="G30379">
        <v>0</v>
      </c>
      <c r="H30379">
        <v>0</v>
      </c>
      <c r="I30379" s="1" t="s">
        <v>36</v>
      </c>
      <c r="J30379" s="1" t="s">
        <v>6484</v>
      </c>
      <c r="K30379" s="1" t="s">
        <v>56</v>
      </c>
      <c r="L30379">
        <v>1.41201678299789E+16</v>
      </c>
      <c r="M30379" s="1" t="s">
        <v>542</v>
      </c>
      <c r="N30379">
        <v>0</v>
      </c>
      <c r="O30379" s="1" t="s">
        <v>17501</v>
      </c>
      <c r="P30379" s="1" t="s">
        <v>48</v>
      </c>
      <c r="Q30379" s="1" t="s">
        <v>36</v>
      </c>
      <c r="R30379" s="1" t="s">
        <v>36</v>
      </c>
      <c r="S30379" s="1" t="s">
        <v>4441</v>
      </c>
      <c r="T30379" s="1" t="s">
        <v>36</v>
      </c>
      <c r="U30379" s="1" t="s">
        <v>40</v>
      </c>
      <c r="V30379" s="1" t="s">
        <v>36</v>
      </c>
      <c r="W30379" s="1" t="s">
        <v>36</v>
      </c>
      <c r="X30379" s="1" t="s">
        <v>36</v>
      </c>
      <c r="Y30379">
        <v>1</v>
      </c>
      <c r="Z30379">
        <v>1</v>
      </c>
      <c r="AA30379">
        <v>1</v>
      </c>
      <c r="AB30379" s="1" t="s">
        <v>179</v>
      </c>
      <c r="AC30379" s="1" t="s">
        <v>179</v>
      </c>
      <c r="AD30379" s="1" t="s">
        <v>179</v>
      </c>
    </row>
    <row r="30380" spans="1:30" x14ac:dyDescent="0.3">
      <c r="A30380" s="1" t="s">
        <v>36025</v>
      </c>
      <c r="B30380">
        <v>31661</v>
      </c>
      <c r="C30380">
        <v>17052</v>
      </c>
      <c r="D30380" s="1" t="s">
        <v>4468</v>
      </c>
      <c r="E30380">
        <v>486</v>
      </c>
      <c r="F30380">
        <v>500</v>
      </c>
      <c r="G30380">
        <v>485</v>
      </c>
      <c r="H30380">
        <v>499</v>
      </c>
      <c r="I30380" s="1" t="s">
        <v>4469</v>
      </c>
      <c r="J30380" s="1" t="s">
        <v>4470</v>
      </c>
      <c r="K30380" s="1" t="s">
        <v>56</v>
      </c>
      <c r="L30380">
        <v>2.33966108349725E+16</v>
      </c>
      <c r="M30380" s="1" t="s">
        <v>47</v>
      </c>
      <c r="N30380">
        <v>1</v>
      </c>
      <c r="O30380" s="1" t="s">
        <v>36</v>
      </c>
      <c r="P30380" s="1" t="s">
        <v>48</v>
      </c>
      <c r="Q30380" s="1" t="s">
        <v>36</v>
      </c>
      <c r="R30380" s="1" t="s">
        <v>36</v>
      </c>
      <c r="S30380" s="1" t="s">
        <v>36</v>
      </c>
      <c r="T30380" s="1" t="s">
        <v>36</v>
      </c>
      <c r="U30380" s="1" t="s">
        <v>40</v>
      </c>
      <c r="V30380" s="1" t="s">
        <v>36</v>
      </c>
      <c r="W30380" s="1" t="s">
        <v>36</v>
      </c>
      <c r="X30380" s="1" t="s">
        <v>36</v>
      </c>
      <c r="Y30380">
        <v>1</v>
      </c>
      <c r="Z30380">
        <v>1</v>
      </c>
      <c r="AA30380">
        <v>1</v>
      </c>
      <c r="AB30380" s="1" t="s">
        <v>4389</v>
      </c>
      <c r="AC30380" s="1" t="s">
        <v>4389</v>
      </c>
      <c r="AD30380" s="1" t="s">
        <v>4389</v>
      </c>
    </row>
    <row r="30381" spans="1:30" x14ac:dyDescent="0.3">
      <c r="A30381" s="1" t="s">
        <v>36026</v>
      </c>
      <c r="B30381">
        <v>31660</v>
      </c>
      <c r="C30381">
        <v>12089</v>
      </c>
      <c r="D30381" s="1" t="s">
        <v>5125</v>
      </c>
      <c r="E30381">
        <v>1032</v>
      </c>
      <c r="F30381">
        <v>1040</v>
      </c>
      <c r="G30381">
        <v>1031</v>
      </c>
      <c r="H30381">
        <v>1039</v>
      </c>
      <c r="I30381" s="1" t="s">
        <v>5126</v>
      </c>
      <c r="J30381" s="1" t="s">
        <v>5125</v>
      </c>
      <c r="K30381" s="1" t="s">
        <v>56</v>
      </c>
      <c r="L30381">
        <v>1.33893205805856E+16</v>
      </c>
      <c r="M30381" s="1" t="s">
        <v>47</v>
      </c>
      <c r="N30381">
        <v>1</v>
      </c>
      <c r="O30381" s="1" t="s">
        <v>36</v>
      </c>
      <c r="P30381" s="1" t="s">
        <v>48</v>
      </c>
      <c r="Q30381" s="1" t="s">
        <v>36</v>
      </c>
      <c r="R30381" s="1" t="s">
        <v>36</v>
      </c>
      <c r="S30381" s="1" t="s">
        <v>36</v>
      </c>
      <c r="T30381" s="1" t="s">
        <v>36</v>
      </c>
      <c r="U30381" s="1" t="s">
        <v>97</v>
      </c>
      <c r="V30381" s="1" t="s">
        <v>36</v>
      </c>
      <c r="W30381" s="1" t="s">
        <v>36</v>
      </c>
      <c r="X30381" s="1" t="s">
        <v>36</v>
      </c>
      <c r="Y30381">
        <v>1</v>
      </c>
      <c r="Z30381">
        <v>1</v>
      </c>
      <c r="AA30381">
        <v>1</v>
      </c>
      <c r="AB30381" s="1" t="s">
        <v>4389</v>
      </c>
      <c r="AC30381" s="1" t="s">
        <v>4389</v>
      </c>
      <c r="AD30381" s="1" t="s">
        <v>4389</v>
      </c>
    </row>
    <row r="30382" spans="1:30" x14ac:dyDescent="0.3">
      <c r="A30382" s="1" t="s">
        <v>36027</v>
      </c>
      <c r="B30382">
        <v>31662</v>
      </c>
      <c r="C30382">
        <v>17052</v>
      </c>
      <c r="D30382" s="1" t="s">
        <v>4468</v>
      </c>
      <c r="E30382">
        <v>0</v>
      </c>
      <c r="F30382">
        <v>0</v>
      </c>
      <c r="G30382">
        <v>0</v>
      </c>
      <c r="H30382">
        <v>0</v>
      </c>
      <c r="I30382" s="1" t="s">
        <v>36</v>
      </c>
      <c r="J30382" s="1" t="s">
        <v>4470</v>
      </c>
      <c r="K30382" s="1" t="s">
        <v>56</v>
      </c>
      <c r="L30382">
        <v>3.64759552417594E+16</v>
      </c>
      <c r="M30382" s="1" t="s">
        <v>47</v>
      </c>
      <c r="N30382">
        <v>1</v>
      </c>
      <c r="O30382" s="1" t="s">
        <v>36028</v>
      </c>
      <c r="P30382" s="1" t="s">
        <v>48</v>
      </c>
      <c r="Q30382" s="1" t="s">
        <v>36</v>
      </c>
      <c r="R30382" s="1" t="s">
        <v>36</v>
      </c>
      <c r="S30382" s="1" t="s">
        <v>36</v>
      </c>
      <c r="T30382" s="1" t="s">
        <v>36</v>
      </c>
      <c r="U30382" s="1" t="s">
        <v>40</v>
      </c>
      <c r="V30382" s="1" t="s">
        <v>36</v>
      </c>
      <c r="W30382" s="1" t="s">
        <v>36</v>
      </c>
      <c r="X30382" s="1" t="s">
        <v>36</v>
      </c>
      <c r="Y30382">
        <v>1</v>
      </c>
      <c r="Z30382">
        <v>1</v>
      </c>
      <c r="AA30382">
        <v>1</v>
      </c>
      <c r="AB30382" s="1" t="s">
        <v>4389</v>
      </c>
      <c r="AC30382" s="1" t="s">
        <v>4389</v>
      </c>
      <c r="AD30382" s="1" t="s">
        <v>4389</v>
      </c>
    </row>
    <row r="30383" spans="1:30" x14ac:dyDescent="0.3">
      <c r="A30383" s="1" t="s">
        <v>36029</v>
      </c>
      <c r="B30383">
        <v>31663</v>
      </c>
      <c r="C30383">
        <v>12051</v>
      </c>
      <c r="D30383" s="1" t="s">
        <v>6086</v>
      </c>
      <c r="E30383">
        <v>182</v>
      </c>
      <c r="F30383">
        <v>200</v>
      </c>
      <c r="G30383">
        <v>181</v>
      </c>
      <c r="H30383">
        <v>199</v>
      </c>
      <c r="I30383" s="1" t="s">
        <v>36</v>
      </c>
      <c r="J30383" s="1" t="s">
        <v>6087</v>
      </c>
      <c r="K30383" s="1" t="s">
        <v>34</v>
      </c>
      <c r="L30383">
        <v>7.2689716337270896E+16</v>
      </c>
      <c r="M30383" s="1" t="s">
        <v>512</v>
      </c>
      <c r="N30383">
        <v>12</v>
      </c>
      <c r="O30383" s="1" t="s">
        <v>36030</v>
      </c>
      <c r="P30383" s="1" t="s">
        <v>48</v>
      </c>
      <c r="Q30383" s="1" t="s">
        <v>36</v>
      </c>
      <c r="R30383" s="1" t="s">
        <v>36</v>
      </c>
      <c r="S30383" s="1" t="s">
        <v>36</v>
      </c>
      <c r="T30383" s="1" t="s">
        <v>36</v>
      </c>
      <c r="U30383" s="1" t="s">
        <v>60</v>
      </c>
      <c r="V30383" s="1" t="s">
        <v>36</v>
      </c>
      <c r="W30383" s="1" t="s">
        <v>36</v>
      </c>
      <c r="X30383" s="1" t="s">
        <v>36</v>
      </c>
      <c r="Y30383">
        <v>1</v>
      </c>
      <c r="Z30383">
        <v>1</v>
      </c>
      <c r="AA30383">
        <v>1</v>
      </c>
      <c r="AB30383" s="1" t="s">
        <v>179</v>
      </c>
      <c r="AC30383" s="1" t="s">
        <v>179</v>
      </c>
      <c r="AD30383" s="1" t="s">
        <v>179</v>
      </c>
    </row>
    <row r="30384" spans="1:30" x14ac:dyDescent="0.3">
      <c r="A30384" s="1" t="s">
        <v>36031</v>
      </c>
      <c r="B30384">
        <v>31664</v>
      </c>
      <c r="C30384">
        <v>7114</v>
      </c>
      <c r="D30384" s="1" t="s">
        <v>18428</v>
      </c>
      <c r="E30384">
        <v>0</v>
      </c>
      <c r="F30384">
        <v>0</v>
      </c>
      <c r="G30384">
        <v>0</v>
      </c>
      <c r="H30384">
        <v>0</v>
      </c>
      <c r="I30384" s="1" t="s">
        <v>36</v>
      </c>
      <c r="J30384" s="1" t="s">
        <v>36</v>
      </c>
      <c r="K30384" s="1" t="s">
        <v>17420</v>
      </c>
      <c r="L30384">
        <v>2.84017725129217E+16</v>
      </c>
      <c r="M30384" s="1" t="s">
        <v>542</v>
      </c>
      <c r="N30384">
        <v>0</v>
      </c>
      <c r="O30384" s="1" t="s">
        <v>36032</v>
      </c>
      <c r="P30384" s="1" t="s">
        <v>48</v>
      </c>
      <c r="Q30384" s="1" t="s">
        <v>36</v>
      </c>
      <c r="R30384" s="1" t="s">
        <v>36</v>
      </c>
      <c r="S30384" s="1" t="s">
        <v>36</v>
      </c>
      <c r="T30384" s="1" t="s">
        <v>36</v>
      </c>
      <c r="U30384" s="1" t="s">
        <v>40</v>
      </c>
      <c r="V30384" s="1" t="s">
        <v>36</v>
      </c>
      <c r="W30384" s="1" t="s">
        <v>36</v>
      </c>
      <c r="X30384" s="1" t="s">
        <v>36</v>
      </c>
      <c r="Y30384">
        <v>15</v>
      </c>
      <c r="Z30384">
        <v>15</v>
      </c>
      <c r="AA30384">
        <v>15</v>
      </c>
      <c r="AB30384" s="1" t="s">
        <v>1905</v>
      </c>
      <c r="AC30384" s="1" t="s">
        <v>1905</v>
      </c>
      <c r="AD30384" s="1" t="s">
        <v>1905</v>
      </c>
    </row>
    <row r="30385" spans="1:30" x14ac:dyDescent="0.3">
      <c r="A30385" s="1" t="s">
        <v>36033</v>
      </c>
      <c r="B30385">
        <v>26231</v>
      </c>
      <c r="C30385">
        <v>12061</v>
      </c>
      <c r="D30385" s="1" t="s">
        <v>12755</v>
      </c>
      <c r="E30385">
        <v>6802</v>
      </c>
      <c r="F30385">
        <v>6840</v>
      </c>
      <c r="G30385">
        <v>6801</v>
      </c>
      <c r="H30385">
        <v>6839</v>
      </c>
      <c r="I30385" s="1" t="s">
        <v>28938</v>
      </c>
      <c r="J30385" s="1" t="s">
        <v>28939</v>
      </c>
      <c r="K30385" s="1" t="s">
        <v>56</v>
      </c>
      <c r="L30385">
        <v>6.99805207091662E+16</v>
      </c>
      <c r="M30385" s="1" t="s">
        <v>542</v>
      </c>
      <c r="N30385">
        <v>0</v>
      </c>
      <c r="O30385" s="1" t="s">
        <v>28940</v>
      </c>
      <c r="P30385" s="1" t="s">
        <v>48</v>
      </c>
      <c r="Q30385" s="1" t="s">
        <v>36</v>
      </c>
      <c r="R30385" s="1" t="s">
        <v>36</v>
      </c>
      <c r="S30385" s="1" t="s">
        <v>36</v>
      </c>
      <c r="T30385" s="1" t="s">
        <v>36</v>
      </c>
      <c r="U30385" s="1" t="s">
        <v>60</v>
      </c>
      <c r="V30385" s="1" t="s">
        <v>36</v>
      </c>
      <c r="W30385" s="1" t="s">
        <v>36</v>
      </c>
      <c r="X30385" s="1" t="s">
        <v>36</v>
      </c>
      <c r="Y30385">
        <v>8</v>
      </c>
      <c r="Z30385">
        <v>8</v>
      </c>
      <c r="AA30385">
        <v>8</v>
      </c>
      <c r="AB30385" s="1" t="s">
        <v>327</v>
      </c>
      <c r="AC30385" s="1" t="s">
        <v>327</v>
      </c>
      <c r="AD30385" s="1" t="s">
        <v>327</v>
      </c>
    </row>
    <row r="30386" spans="1:30" x14ac:dyDescent="0.3">
      <c r="A30386" s="1" t="s">
        <v>36034</v>
      </c>
      <c r="B30386">
        <v>31668</v>
      </c>
      <c r="C30386">
        <v>3056</v>
      </c>
      <c r="D30386" s="1" t="s">
        <v>294</v>
      </c>
      <c r="E30386">
        <v>3202</v>
      </c>
      <c r="F30386">
        <v>3300</v>
      </c>
      <c r="G30386">
        <v>3201</v>
      </c>
      <c r="H30386">
        <v>3299</v>
      </c>
      <c r="I30386" s="1" t="s">
        <v>36</v>
      </c>
      <c r="J30386" s="1" t="s">
        <v>294</v>
      </c>
      <c r="K30386" s="1" t="s">
        <v>56</v>
      </c>
      <c r="L30386">
        <v>1.8780366034773699E+17</v>
      </c>
      <c r="M30386" s="1" t="s">
        <v>35</v>
      </c>
      <c r="N30386">
        <v>2</v>
      </c>
      <c r="O30386" s="1" t="s">
        <v>36035</v>
      </c>
      <c r="P30386" s="1" t="s">
        <v>48</v>
      </c>
      <c r="Q30386" s="1" t="s">
        <v>36</v>
      </c>
      <c r="R30386" s="1" t="s">
        <v>36</v>
      </c>
      <c r="S30386" s="1" t="s">
        <v>36</v>
      </c>
      <c r="T30386" s="1" t="s">
        <v>36</v>
      </c>
      <c r="U30386" s="1" t="s">
        <v>60</v>
      </c>
      <c r="V30386" s="1" t="s">
        <v>36</v>
      </c>
      <c r="W30386" s="1" t="s">
        <v>36</v>
      </c>
      <c r="X30386" s="1" t="s">
        <v>36</v>
      </c>
      <c r="Y30386">
        <v>8</v>
      </c>
      <c r="Z30386">
        <v>8</v>
      </c>
      <c r="AA30386">
        <v>8</v>
      </c>
      <c r="AB30386" s="1" t="s">
        <v>327</v>
      </c>
      <c r="AC30386" s="1" t="s">
        <v>327</v>
      </c>
      <c r="AD30386" s="1" t="s">
        <v>327</v>
      </c>
    </row>
    <row r="30387" spans="1:30" x14ac:dyDescent="0.3">
      <c r="A30387" s="1" t="s">
        <v>36036</v>
      </c>
      <c r="B30387">
        <v>31667</v>
      </c>
      <c r="C30387">
        <v>8025</v>
      </c>
      <c r="D30387" s="1" t="s">
        <v>12415</v>
      </c>
      <c r="E30387">
        <v>6652</v>
      </c>
      <c r="F30387">
        <v>6660</v>
      </c>
      <c r="G30387">
        <v>6651</v>
      </c>
      <c r="H30387">
        <v>6659</v>
      </c>
      <c r="I30387" s="1" t="s">
        <v>36</v>
      </c>
      <c r="J30387" s="1" t="s">
        <v>12415</v>
      </c>
      <c r="K30387" s="1" t="s">
        <v>56</v>
      </c>
      <c r="L30387">
        <v>1.03652573774331E+16</v>
      </c>
      <c r="M30387" s="1" t="s">
        <v>35</v>
      </c>
      <c r="N30387">
        <v>2</v>
      </c>
      <c r="O30387" s="1" t="s">
        <v>17116</v>
      </c>
      <c r="P30387" s="1" t="s">
        <v>48</v>
      </c>
      <c r="Q30387" s="1" t="s">
        <v>36</v>
      </c>
      <c r="R30387" s="1" t="s">
        <v>36</v>
      </c>
      <c r="S30387" s="1" t="s">
        <v>36</v>
      </c>
      <c r="T30387" s="1" t="s">
        <v>36</v>
      </c>
      <c r="U30387" s="1" t="s">
        <v>60</v>
      </c>
      <c r="V30387" s="1" t="s">
        <v>36</v>
      </c>
      <c r="W30387" s="1" t="s">
        <v>36</v>
      </c>
      <c r="X30387" s="1" t="s">
        <v>36</v>
      </c>
      <c r="Y30387">
        <v>8</v>
      </c>
      <c r="Z30387">
        <v>8</v>
      </c>
      <c r="AA30387">
        <v>8</v>
      </c>
      <c r="AB30387" s="1" t="s">
        <v>327</v>
      </c>
      <c r="AC30387" s="1" t="s">
        <v>327</v>
      </c>
      <c r="AD30387" s="1" t="s">
        <v>327</v>
      </c>
    </row>
    <row r="30388" spans="1:30" x14ac:dyDescent="0.3">
      <c r="A30388" s="1" t="s">
        <v>36037</v>
      </c>
      <c r="B30388">
        <v>31670</v>
      </c>
      <c r="C30388">
        <v>8011</v>
      </c>
      <c r="D30388" s="1" t="s">
        <v>1730</v>
      </c>
      <c r="E30388">
        <v>1552</v>
      </c>
      <c r="F30388">
        <v>1600</v>
      </c>
      <c r="G30388">
        <v>1551</v>
      </c>
      <c r="H30388">
        <v>1599</v>
      </c>
      <c r="I30388" s="1" t="s">
        <v>36</v>
      </c>
      <c r="J30388" s="1" t="s">
        <v>1732</v>
      </c>
      <c r="K30388" s="1" t="s">
        <v>56</v>
      </c>
      <c r="L30388">
        <v>3.3543034911041196E+16</v>
      </c>
      <c r="M30388" s="1" t="s">
        <v>96</v>
      </c>
      <c r="N30388">
        <v>-1</v>
      </c>
      <c r="O30388" s="1" t="s">
        <v>36038</v>
      </c>
      <c r="P30388" s="1" t="s">
        <v>48</v>
      </c>
      <c r="Q30388" s="1" t="s">
        <v>36</v>
      </c>
      <c r="R30388" s="1" t="s">
        <v>36</v>
      </c>
      <c r="S30388" s="1" t="s">
        <v>36</v>
      </c>
      <c r="T30388" s="1" t="s">
        <v>36</v>
      </c>
      <c r="U30388" s="1" t="s">
        <v>40</v>
      </c>
      <c r="V30388" s="1" t="s">
        <v>36</v>
      </c>
      <c r="W30388" s="1" t="s">
        <v>49</v>
      </c>
      <c r="X30388" s="1" t="s">
        <v>253</v>
      </c>
      <c r="Y30388">
        <v>13</v>
      </c>
      <c r="Z30388">
        <v>13</v>
      </c>
      <c r="AA30388">
        <v>13</v>
      </c>
      <c r="AB30388" s="1" t="s">
        <v>582</v>
      </c>
      <c r="AC30388" s="1" t="s">
        <v>582</v>
      </c>
      <c r="AD30388" s="1" t="s">
        <v>582</v>
      </c>
    </row>
    <row r="30389" spans="1:30" x14ac:dyDescent="0.3">
      <c r="A30389" s="1" t="s">
        <v>36039</v>
      </c>
      <c r="B30389">
        <v>31669</v>
      </c>
      <c r="C30389">
        <v>23042</v>
      </c>
      <c r="D30389" s="1" t="s">
        <v>13870</v>
      </c>
      <c r="E30389">
        <v>0</v>
      </c>
      <c r="F30389">
        <v>0</v>
      </c>
      <c r="G30389">
        <v>1651</v>
      </c>
      <c r="H30389">
        <v>1699</v>
      </c>
      <c r="I30389" s="1" t="s">
        <v>36</v>
      </c>
      <c r="J30389" s="1" t="s">
        <v>13871</v>
      </c>
      <c r="K30389" s="1" t="s">
        <v>34</v>
      </c>
      <c r="L30389">
        <v>5.7571018933458E+16</v>
      </c>
      <c r="M30389" s="1" t="s">
        <v>47</v>
      </c>
      <c r="N30389">
        <v>1</v>
      </c>
      <c r="O30389" s="1" t="s">
        <v>36</v>
      </c>
      <c r="P30389" s="1" t="s">
        <v>37</v>
      </c>
      <c r="Q30389" s="1" t="s">
        <v>17979</v>
      </c>
      <c r="R30389" s="1" t="s">
        <v>36</v>
      </c>
      <c r="S30389" s="1" t="s">
        <v>13873</v>
      </c>
      <c r="T30389" s="1" t="s">
        <v>39</v>
      </c>
      <c r="U30389" s="1" t="s">
        <v>60</v>
      </c>
      <c r="V30389" s="1" t="s">
        <v>36</v>
      </c>
      <c r="W30389" s="1" t="s">
        <v>36</v>
      </c>
      <c r="X30389" s="1" t="s">
        <v>36</v>
      </c>
      <c r="Y30389">
        <v>13</v>
      </c>
      <c r="Z30389">
        <v>13</v>
      </c>
      <c r="AA30389">
        <v>13</v>
      </c>
      <c r="AB30389" s="1" t="s">
        <v>582</v>
      </c>
      <c r="AC30389" s="1" t="s">
        <v>582</v>
      </c>
      <c r="AD30389" s="1" t="s">
        <v>582</v>
      </c>
    </row>
    <row r="30390" spans="1:30" x14ac:dyDescent="0.3">
      <c r="A30390" s="1" t="s">
        <v>36040</v>
      </c>
      <c r="B30390">
        <v>31671</v>
      </c>
      <c r="C30390">
        <v>50040</v>
      </c>
      <c r="D30390" s="1" t="s">
        <v>13449</v>
      </c>
      <c r="E30390">
        <v>726</v>
      </c>
      <c r="F30390">
        <v>800</v>
      </c>
      <c r="G30390">
        <v>727</v>
      </c>
      <c r="H30390">
        <v>799</v>
      </c>
      <c r="I30390" s="1" t="s">
        <v>36041</v>
      </c>
      <c r="J30390" s="1" t="s">
        <v>13451</v>
      </c>
      <c r="K30390" s="1" t="s">
        <v>56</v>
      </c>
      <c r="L30390">
        <v>1.15662909705994E+17</v>
      </c>
      <c r="M30390" s="1" t="s">
        <v>47</v>
      </c>
      <c r="N30390">
        <v>1</v>
      </c>
      <c r="O30390" s="1" t="s">
        <v>36042</v>
      </c>
      <c r="P30390" s="1" t="s">
        <v>37</v>
      </c>
      <c r="Q30390" s="1" t="s">
        <v>36</v>
      </c>
      <c r="R30390" s="1" t="s">
        <v>36</v>
      </c>
      <c r="S30390" s="1" t="s">
        <v>18925</v>
      </c>
      <c r="T30390" s="1" t="s">
        <v>39</v>
      </c>
      <c r="U30390" s="1" t="s">
        <v>60</v>
      </c>
      <c r="V30390" s="1" t="s">
        <v>36</v>
      </c>
      <c r="W30390" s="1" t="s">
        <v>36</v>
      </c>
      <c r="X30390" s="1" t="s">
        <v>36</v>
      </c>
      <c r="Y30390">
        <v>1</v>
      </c>
      <c r="Z30390">
        <v>1</v>
      </c>
      <c r="AA30390">
        <v>1</v>
      </c>
      <c r="AB30390" s="1" t="s">
        <v>101</v>
      </c>
      <c r="AC30390" s="1" t="s">
        <v>101</v>
      </c>
      <c r="AD30390" s="1" t="s">
        <v>101</v>
      </c>
    </row>
    <row r="30391" spans="1:30" x14ac:dyDescent="0.3">
      <c r="A30391" s="1" t="s">
        <v>36043</v>
      </c>
      <c r="B30391">
        <v>31672</v>
      </c>
      <c r="C30391">
        <v>4045</v>
      </c>
      <c r="D30391" s="1" t="s">
        <v>355</v>
      </c>
      <c r="E30391">
        <v>3002</v>
      </c>
      <c r="F30391">
        <v>3010</v>
      </c>
      <c r="G30391">
        <v>0</v>
      </c>
      <c r="H30391">
        <v>0</v>
      </c>
      <c r="I30391" s="1" t="s">
        <v>397</v>
      </c>
      <c r="J30391" s="1" t="s">
        <v>356</v>
      </c>
      <c r="K30391" s="1" t="s">
        <v>34</v>
      </c>
      <c r="L30391">
        <v>3.13033078077549E+16</v>
      </c>
      <c r="M30391" s="1" t="s">
        <v>47</v>
      </c>
      <c r="N30391">
        <v>1</v>
      </c>
      <c r="O30391" s="1" t="s">
        <v>36</v>
      </c>
      <c r="P30391" s="1" t="s">
        <v>48</v>
      </c>
      <c r="Q30391" s="1" t="s">
        <v>36</v>
      </c>
      <c r="R30391" s="1" t="s">
        <v>36</v>
      </c>
      <c r="S30391" s="1" t="s">
        <v>36</v>
      </c>
      <c r="T30391" s="1" t="s">
        <v>36</v>
      </c>
      <c r="U30391" s="1" t="s">
        <v>40</v>
      </c>
      <c r="V30391" s="1" t="s">
        <v>36</v>
      </c>
      <c r="W30391" s="1" t="s">
        <v>36</v>
      </c>
      <c r="X30391" s="1" t="s">
        <v>36</v>
      </c>
      <c r="Y30391">
        <v>13</v>
      </c>
      <c r="Z30391">
        <v>13</v>
      </c>
      <c r="AA30391">
        <v>13</v>
      </c>
      <c r="AB30391" s="1" t="s">
        <v>70</v>
      </c>
      <c r="AC30391" s="1" t="s">
        <v>70</v>
      </c>
      <c r="AD30391" s="1" t="s">
        <v>70</v>
      </c>
    </row>
    <row r="30392" spans="1:30" x14ac:dyDescent="0.3">
      <c r="A30392" s="1" t="s">
        <v>36044</v>
      </c>
      <c r="B30392">
        <v>31673</v>
      </c>
      <c r="C30392">
        <v>4045</v>
      </c>
      <c r="D30392" s="1" t="s">
        <v>355</v>
      </c>
      <c r="E30392">
        <v>3012</v>
      </c>
      <c r="F30392">
        <v>3018</v>
      </c>
      <c r="G30392">
        <v>0</v>
      </c>
      <c r="H30392">
        <v>0</v>
      </c>
      <c r="I30392" s="1" t="s">
        <v>397</v>
      </c>
      <c r="J30392" s="1" t="s">
        <v>356</v>
      </c>
      <c r="K30392" s="1" t="s">
        <v>34</v>
      </c>
      <c r="L30392">
        <v>1.6497643968057002E+16</v>
      </c>
      <c r="M30392" s="1" t="s">
        <v>47</v>
      </c>
      <c r="N30392">
        <v>1</v>
      </c>
      <c r="O30392" s="1" t="s">
        <v>36</v>
      </c>
      <c r="P30392" s="1" t="s">
        <v>48</v>
      </c>
      <c r="Q30392" s="1" t="s">
        <v>36</v>
      </c>
      <c r="R30392" s="1" t="s">
        <v>36</v>
      </c>
      <c r="S30392" s="1" t="s">
        <v>36</v>
      </c>
      <c r="T30392" s="1" t="s">
        <v>36</v>
      </c>
      <c r="U30392" s="1" t="s">
        <v>40</v>
      </c>
      <c r="V30392" s="1" t="s">
        <v>36</v>
      </c>
      <c r="W30392" s="1" t="s">
        <v>36</v>
      </c>
      <c r="X30392" s="1" t="s">
        <v>36</v>
      </c>
      <c r="Y30392">
        <v>13</v>
      </c>
      <c r="Z30392">
        <v>13</v>
      </c>
      <c r="AA30392">
        <v>13</v>
      </c>
      <c r="AB30392" s="1" t="s">
        <v>70</v>
      </c>
      <c r="AC30392" s="1" t="s">
        <v>70</v>
      </c>
      <c r="AD30392" s="1" t="s">
        <v>70</v>
      </c>
    </row>
    <row r="30393" spans="1:30" x14ac:dyDescent="0.3">
      <c r="A30393" s="1" t="s">
        <v>36045</v>
      </c>
      <c r="B30393">
        <v>31674</v>
      </c>
      <c r="C30393">
        <v>5017</v>
      </c>
      <c r="D30393" s="1" t="s">
        <v>2157</v>
      </c>
      <c r="E30393">
        <v>2902</v>
      </c>
      <c r="F30393">
        <v>2930</v>
      </c>
      <c r="G30393">
        <v>2901</v>
      </c>
      <c r="H30393">
        <v>2929</v>
      </c>
      <c r="I30393" s="1" t="s">
        <v>36</v>
      </c>
      <c r="J30393" s="1" t="s">
        <v>2158</v>
      </c>
      <c r="K30393" s="1" t="s">
        <v>34</v>
      </c>
      <c r="L30393">
        <v>4.0390354745128496E+16</v>
      </c>
      <c r="M30393" s="1" t="s">
        <v>96</v>
      </c>
      <c r="N30393">
        <v>-1</v>
      </c>
      <c r="O30393" s="1" t="s">
        <v>36</v>
      </c>
      <c r="P30393" s="1" t="s">
        <v>48</v>
      </c>
      <c r="Q30393" s="1" t="s">
        <v>36</v>
      </c>
      <c r="R30393" s="1" t="s">
        <v>36</v>
      </c>
      <c r="S30393" s="1" t="s">
        <v>36</v>
      </c>
      <c r="T30393" s="1" t="s">
        <v>36</v>
      </c>
      <c r="U30393" s="1" t="s">
        <v>40</v>
      </c>
      <c r="V30393" s="1" t="s">
        <v>36</v>
      </c>
      <c r="W30393" s="1" t="s">
        <v>36</v>
      </c>
      <c r="X30393" s="1" t="s">
        <v>36</v>
      </c>
      <c r="Y30393">
        <v>13</v>
      </c>
      <c r="Z30393">
        <v>13</v>
      </c>
      <c r="AA30393">
        <v>13</v>
      </c>
      <c r="AB30393" s="1" t="s">
        <v>70</v>
      </c>
      <c r="AC30393" s="1" t="s">
        <v>70</v>
      </c>
      <c r="AD30393" s="1" t="s">
        <v>70</v>
      </c>
    </row>
    <row r="30394" spans="1:30" x14ac:dyDescent="0.3">
      <c r="A30394" s="1" t="s">
        <v>36046</v>
      </c>
      <c r="B30394">
        <v>31675</v>
      </c>
      <c r="C30394">
        <v>5017</v>
      </c>
      <c r="D30394" s="1" t="s">
        <v>2157</v>
      </c>
      <c r="E30394">
        <v>2932</v>
      </c>
      <c r="F30394">
        <v>2960</v>
      </c>
      <c r="G30394">
        <v>2931</v>
      </c>
      <c r="H30394">
        <v>2959</v>
      </c>
      <c r="I30394" s="1" t="s">
        <v>36</v>
      </c>
      <c r="J30394" s="1" t="s">
        <v>2158</v>
      </c>
      <c r="K30394" s="1" t="s">
        <v>34</v>
      </c>
      <c r="L30394">
        <v>2.43651625761649E+16</v>
      </c>
      <c r="M30394" s="1" t="s">
        <v>96</v>
      </c>
      <c r="N30394">
        <v>-1</v>
      </c>
      <c r="O30394" s="1" t="s">
        <v>36</v>
      </c>
      <c r="P30394" s="1" t="s">
        <v>48</v>
      </c>
      <c r="Q30394" s="1" t="s">
        <v>36</v>
      </c>
      <c r="R30394" s="1" t="s">
        <v>36</v>
      </c>
      <c r="S30394" s="1" t="s">
        <v>36</v>
      </c>
      <c r="T30394" s="1" t="s">
        <v>36</v>
      </c>
      <c r="U30394" s="1" t="s">
        <v>40</v>
      </c>
      <c r="V30394" s="1" t="s">
        <v>36</v>
      </c>
      <c r="W30394" s="1" t="s">
        <v>36</v>
      </c>
      <c r="X30394" s="1" t="s">
        <v>36</v>
      </c>
      <c r="Y30394">
        <v>13</v>
      </c>
      <c r="Z30394">
        <v>13</v>
      </c>
      <c r="AA30394">
        <v>13</v>
      </c>
      <c r="AB30394" s="1" t="s">
        <v>70</v>
      </c>
      <c r="AC30394" s="1" t="s">
        <v>70</v>
      </c>
      <c r="AD30394" s="1" t="s">
        <v>70</v>
      </c>
    </row>
    <row r="30395" spans="1:30" x14ac:dyDescent="0.3">
      <c r="A30395" s="1" t="s">
        <v>36047</v>
      </c>
      <c r="B30395">
        <v>31677</v>
      </c>
      <c r="C30395">
        <v>5017</v>
      </c>
      <c r="D30395" s="1" t="s">
        <v>2157</v>
      </c>
      <c r="E30395">
        <v>0</v>
      </c>
      <c r="F30395">
        <v>0</v>
      </c>
      <c r="G30395">
        <v>0</v>
      </c>
      <c r="H30395">
        <v>0</v>
      </c>
      <c r="I30395" s="1" t="s">
        <v>36</v>
      </c>
      <c r="J30395" s="1" t="s">
        <v>2158</v>
      </c>
      <c r="K30395" s="1" t="s">
        <v>34</v>
      </c>
      <c r="L30395">
        <v>2.75960727717388E+16</v>
      </c>
      <c r="M30395" s="1" t="s">
        <v>96</v>
      </c>
      <c r="N30395">
        <v>-1</v>
      </c>
      <c r="O30395" s="1" t="s">
        <v>36048</v>
      </c>
      <c r="P30395" s="1" t="s">
        <v>48</v>
      </c>
      <c r="Q30395" s="1" t="s">
        <v>36</v>
      </c>
      <c r="R30395" s="1" t="s">
        <v>36</v>
      </c>
      <c r="S30395" s="1" t="s">
        <v>36</v>
      </c>
      <c r="T30395" s="1" t="s">
        <v>36</v>
      </c>
      <c r="U30395" s="1" t="s">
        <v>40</v>
      </c>
      <c r="V30395" s="1" t="s">
        <v>36</v>
      </c>
      <c r="W30395" s="1" t="s">
        <v>36</v>
      </c>
      <c r="X30395" s="1" t="s">
        <v>36</v>
      </c>
      <c r="Y30395">
        <v>13</v>
      </c>
      <c r="Z30395">
        <v>13</v>
      </c>
      <c r="AA30395">
        <v>13</v>
      </c>
      <c r="AB30395" s="1" t="s">
        <v>70</v>
      </c>
      <c r="AC30395" s="1" t="s">
        <v>70</v>
      </c>
      <c r="AD30395" s="1" t="s">
        <v>70</v>
      </c>
    </row>
    <row r="30396" spans="1:30" x14ac:dyDescent="0.3">
      <c r="A30396" s="1" t="s">
        <v>36049</v>
      </c>
      <c r="B30396">
        <v>31676</v>
      </c>
      <c r="C30396">
        <v>4045</v>
      </c>
      <c r="D30396" s="1" t="s">
        <v>355</v>
      </c>
      <c r="E30396">
        <v>0</v>
      </c>
      <c r="F30396">
        <v>0</v>
      </c>
      <c r="G30396">
        <v>0</v>
      </c>
      <c r="H30396">
        <v>0</v>
      </c>
      <c r="I30396" s="1" t="s">
        <v>36</v>
      </c>
      <c r="J30396" s="1" t="s">
        <v>356</v>
      </c>
      <c r="K30396" s="1" t="s">
        <v>34</v>
      </c>
      <c r="L30396">
        <v>2.72045315196054E+16</v>
      </c>
      <c r="M30396" s="1" t="s">
        <v>47</v>
      </c>
      <c r="N30396">
        <v>1</v>
      </c>
      <c r="O30396" s="1" t="s">
        <v>36050</v>
      </c>
      <c r="P30396" s="1" t="s">
        <v>48</v>
      </c>
      <c r="Q30396" s="1" t="s">
        <v>36</v>
      </c>
      <c r="R30396" s="1" t="s">
        <v>36</v>
      </c>
      <c r="S30396" s="1" t="s">
        <v>36</v>
      </c>
      <c r="T30396" s="1" t="s">
        <v>36</v>
      </c>
      <c r="U30396" s="1" t="s">
        <v>40</v>
      </c>
      <c r="V30396" s="1" t="s">
        <v>36</v>
      </c>
      <c r="W30396" s="1" t="s">
        <v>36</v>
      </c>
      <c r="X30396" s="1" t="s">
        <v>36</v>
      </c>
      <c r="Y30396">
        <v>13</v>
      </c>
      <c r="Z30396">
        <v>13</v>
      </c>
      <c r="AA30396">
        <v>13</v>
      </c>
      <c r="AB30396" s="1" t="s">
        <v>70</v>
      </c>
      <c r="AC30396" s="1" t="s">
        <v>70</v>
      </c>
      <c r="AD30396" s="1" t="s">
        <v>70</v>
      </c>
    </row>
    <row r="30397" spans="1:30" x14ac:dyDescent="0.3">
      <c r="A30397" s="1" t="s">
        <v>36051</v>
      </c>
      <c r="B30397">
        <v>31678</v>
      </c>
      <c r="C30397">
        <v>16007</v>
      </c>
      <c r="D30397" s="1" t="s">
        <v>300</v>
      </c>
      <c r="E30397">
        <v>1102</v>
      </c>
      <c r="F30397">
        <v>1130</v>
      </c>
      <c r="G30397">
        <v>1101</v>
      </c>
      <c r="H30397">
        <v>1129</v>
      </c>
      <c r="I30397" s="1" t="s">
        <v>36</v>
      </c>
      <c r="J30397" s="1" t="s">
        <v>302</v>
      </c>
      <c r="K30397" s="1" t="s">
        <v>56</v>
      </c>
      <c r="L30397">
        <v>4.2258726403083104E+16</v>
      </c>
      <c r="M30397" s="1" t="s">
        <v>35</v>
      </c>
      <c r="N30397">
        <v>2</v>
      </c>
      <c r="O30397" s="1" t="s">
        <v>36052</v>
      </c>
      <c r="P30397" s="1" t="s">
        <v>48</v>
      </c>
      <c r="Q30397" s="1" t="s">
        <v>36</v>
      </c>
      <c r="R30397" s="1" t="s">
        <v>36</v>
      </c>
      <c r="S30397" s="1" t="s">
        <v>36</v>
      </c>
      <c r="T30397" s="1" t="s">
        <v>36</v>
      </c>
      <c r="U30397" s="1" t="s">
        <v>60</v>
      </c>
      <c r="V30397" s="1" t="s">
        <v>36</v>
      </c>
      <c r="W30397" s="1" t="s">
        <v>36</v>
      </c>
      <c r="X30397" s="1" t="s">
        <v>36</v>
      </c>
      <c r="Y30397">
        <v>4</v>
      </c>
      <c r="Z30397">
        <v>4</v>
      </c>
      <c r="AA30397">
        <v>4</v>
      </c>
      <c r="AB30397" s="1" t="s">
        <v>268</v>
      </c>
      <c r="AC30397" s="1" t="s">
        <v>268</v>
      </c>
      <c r="AD30397" s="1" t="s">
        <v>268</v>
      </c>
    </row>
    <row r="30398" spans="1:30" x14ac:dyDescent="0.3">
      <c r="A30398" s="1" t="s">
        <v>36053</v>
      </c>
      <c r="B30398">
        <v>30731</v>
      </c>
      <c r="C30398">
        <v>16003</v>
      </c>
      <c r="D30398" s="1" t="s">
        <v>31</v>
      </c>
      <c r="E30398">
        <v>1752</v>
      </c>
      <c r="F30398">
        <v>2300</v>
      </c>
      <c r="G30398">
        <v>1751</v>
      </c>
      <c r="H30398">
        <v>2299</v>
      </c>
      <c r="I30398" s="1" t="s">
        <v>36</v>
      </c>
      <c r="J30398" s="1" t="s">
        <v>33</v>
      </c>
      <c r="K30398" s="1" t="s">
        <v>34</v>
      </c>
      <c r="L30398">
        <v>5.1220180963564499E+17</v>
      </c>
      <c r="M30398" s="1" t="s">
        <v>35</v>
      </c>
      <c r="N30398">
        <v>2</v>
      </c>
      <c r="O30398" s="1" t="s">
        <v>34787</v>
      </c>
      <c r="P30398" s="1" t="s">
        <v>405</v>
      </c>
      <c r="Q30398" s="1" t="s">
        <v>36</v>
      </c>
      <c r="R30398" s="1" t="s">
        <v>36</v>
      </c>
      <c r="S30398" s="1" t="s">
        <v>36</v>
      </c>
      <c r="T30398" s="1" t="s">
        <v>407</v>
      </c>
      <c r="U30398" s="1" t="s">
        <v>40</v>
      </c>
      <c r="V30398" s="1" t="s">
        <v>36</v>
      </c>
      <c r="W30398" s="1" t="s">
        <v>36</v>
      </c>
      <c r="X30398" s="1" t="s">
        <v>36</v>
      </c>
      <c r="Y30398">
        <v>14</v>
      </c>
      <c r="Z30398">
        <v>14</v>
      </c>
      <c r="AA30398">
        <v>14</v>
      </c>
      <c r="AB30398" s="1" t="s">
        <v>41</v>
      </c>
      <c r="AC30398" s="1" t="s">
        <v>41</v>
      </c>
      <c r="AD30398" s="1" t="s">
        <v>41</v>
      </c>
    </row>
    <row r="30399" spans="1:30" x14ac:dyDescent="0.3">
      <c r="A30399" s="1" t="s">
        <v>36054</v>
      </c>
      <c r="B30399">
        <v>31680</v>
      </c>
      <c r="C30399">
        <v>0</v>
      </c>
      <c r="D30399" s="1" t="s">
        <v>36055</v>
      </c>
      <c r="E30399">
        <v>0</v>
      </c>
      <c r="F30399">
        <v>0</v>
      </c>
      <c r="G30399">
        <v>0</v>
      </c>
      <c r="H30399">
        <v>0</v>
      </c>
      <c r="I30399" s="1" t="s">
        <v>36</v>
      </c>
      <c r="J30399" s="1" t="s">
        <v>36055</v>
      </c>
      <c r="K30399" s="1" t="s">
        <v>17420</v>
      </c>
      <c r="L30399">
        <v>9.4927382850733709E+17</v>
      </c>
      <c r="M30399" s="1" t="s">
        <v>542</v>
      </c>
      <c r="N30399">
        <v>0</v>
      </c>
      <c r="O30399" s="1" t="s">
        <v>36056</v>
      </c>
      <c r="P30399" s="1" t="s">
        <v>48</v>
      </c>
      <c r="Q30399" s="1" t="s">
        <v>36</v>
      </c>
      <c r="R30399" s="1" t="s">
        <v>36</v>
      </c>
      <c r="S30399" s="1" t="s">
        <v>36</v>
      </c>
      <c r="T30399" s="1" t="s">
        <v>36</v>
      </c>
      <c r="U30399" s="1" t="s">
        <v>60</v>
      </c>
      <c r="V30399" s="1" t="s">
        <v>36</v>
      </c>
      <c r="W30399" s="1" t="s">
        <v>36</v>
      </c>
      <c r="X30399" s="1" t="s">
        <v>36</v>
      </c>
      <c r="Y30399">
        <v>14</v>
      </c>
      <c r="Z30399">
        <v>14</v>
      </c>
      <c r="AA30399">
        <v>14</v>
      </c>
      <c r="AB30399" s="1" t="s">
        <v>41</v>
      </c>
      <c r="AC30399" s="1" t="s">
        <v>41</v>
      </c>
      <c r="AD30399" s="1" t="s">
        <v>41</v>
      </c>
    </row>
    <row r="30400" spans="1:30" x14ac:dyDescent="0.3">
      <c r="A30400" s="1" t="s">
        <v>36057</v>
      </c>
      <c r="B30400">
        <v>31684</v>
      </c>
      <c r="C30400">
        <v>3253</v>
      </c>
      <c r="D30400" s="1" t="s">
        <v>14264</v>
      </c>
      <c r="E30400">
        <v>0</v>
      </c>
      <c r="F30400">
        <v>0</v>
      </c>
      <c r="G30400">
        <v>1</v>
      </c>
      <c r="H30400">
        <v>199</v>
      </c>
      <c r="I30400" s="1" t="s">
        <v>36</v>
      </c>
      <c r="J30400" s="1" t="s">
        <v>14265</v>
      </c>
      <c r="K30400" s="1" t="s">
        <v>34</v>
      </c>
      <c r="L30400">
        <v>2.6972775398854298E+17</v>
      </c>
      <c r="M30400" s="1" t="s">
        <v>47</v>
      </c>
      <c r="N30400">
        <v>1</v>
      </c>
      <c r="O30400" s="1" t="s">
        <v>14266</v>
      </c>
      <c r="P30400" s="1" t="s">
        <v>48</v>
      </c>
      <c r="Q30400" s="1" t="s">
        <v>36</v>
      </c>
      <c r="R30400" s="1" t="s">
        <v>36</v>
      </c>
      <c r="S30400" s="1" t="s">
        <v>36</v>
      </c>
      <c r="T30400" s="1" t="s">
        <v>36</v>
      </c>
      <c r="U30400" s="1" t="s">
        <v>60</v>
      </c>
      <c r="V30400" s="1" t="s">
        <v>36</v>
      </c>
      <c r="W30400" s="1" t="s">
        <v>36</v>
      </c>
      <c r="X30400" s="1" t="s">
        <v>36</v>
      </c>
      <c r="Y30400">
        <v>1</v>
      </c>
      <c r="Z30400">
        <v>1</v>
      </c>
      <c r="AA30400">
        <v>1</v>
      </c>
      <c r="AB30400" s="1" t="s">
        <v>101</v>
      </c>
      <c r="AC30400" s="1" t="s">
        <v>101</v>
      </c>
      <c r="AD30400" s="1" t="s">
        <v>101</v>
      </c>
    </row>
    <row r="30401" spans="1:30" x14ac:dyDescent="0.3">
      <c r="A30401" s="1" t="s">
        <v>36058</v>
      </c>
      <c r="B30401">
        <v>31685</v>
      </c>
      <c r="C30401">
        <v>3253</v>
      </c>
      <c r="D30401" s="1" t="s">
        <v>14264</v>
      </c>
      <c r="E30401">
        <v>0</v>
      </c>
      <c r="F30401">
        <v>0</v>
      </c>
      <c r="G30401">
        <v>0</v>
      </c>
      <c r="H30401">
        <v>0</v>
      </c>
      <c r="I30401" s="1" t="s">
        <v>36</v>
      </c>
      <c r="J30401" s="1" t="s">
        <v>14265</v>
      </c>
      <c r="K30401" s="1" t="s">
        <v>34</v>
      </c>
      <c r="L30401">
        <v>1.87355905223534E+16</v>
      </c>
      <c r="M30401" s="1" t="s">
        <v>47</v>
      </c>
      <c r="N30401">
        <v>1</v>
      </c>
      <c r="O30401" s="1" t="s">
        <v>14266</v>
      </c>
      <c r="P30401" s="1" t="s">
        <v>48</v>
      </c>
      <c r="Q30401" s="1" t="s">
        <v>36</v>
      </c>
      <c r="R30401" s="1" t="s">
        <v>36</v>
      </c>
      <c r="S30401" s="1" t="s">
        <v>36</v>
      </c>
      <c r="T30401" s="1" t="s">
        <v>36</v>
      </c>
      <c r="U30401" s="1" t="s">
        <v>60</v>
      </c>
      <c r="V30401" s="1" t="s">
        <v>36</v>
      </c>
      <c r="W30401" s="1" t="s">
        <v>36</v>
      </c>
      <c r="X30401" s="1" t="s">
        <v>36</v>
      </c>
      <c r="Y30401">
        <v>1</v>
      </c>
      <c r="Z30401">
        <v>1</v>
      </c>
      <c r="AA30401">
        <v>1</v>
      </c>
      <c r="AB30401" s="1" t="s">
        <v>101</v>
      </c>
      <c r="AC30401" s="1" t="s">
        <v>101</v>
      </c>
      <c r="AD30401" s="1" t="s">
        <v>101</v>
      </c>
    </row>
    <row r="30402" spans="1:30" x14ac:dyDescent="0.3">
      <c r="A30402" s="1" t="s">
        <v>36059</v>
      </c>
      <c r="B30402">
        <v>31686</v>
      </c>
      <c r="C30402">
        <v>3253</v>
      </c>
      <c r="D30402" s="1" t="s">
        <v>14264</v>
      </c>
      <c r="E30402">
        <v>0</v>
      </c>
      <c r="F30402">
        <v>0</v>
      </c>
      <c r="G30402">
        <v>0</v>
      </c>
      <c r="H30402">
        <v>0</v>
      </c>
      <c r="I30402" s="1" t="s">
        <v>36</v>
      </c>
      <c r="J30402" s="1" t="s">
        <v>14265</v>
      </c>
      <c r="K30402" s="1" t="s">
        <v>34</v>
      </c>
      <c r="L30402">
        <v>1.20339218574964E+16</v>
      </c>
      <c r="M30402" s="1" t="s">
        <v>47</v>
      </c>
      <c r="N30402">
        <v>1</v>
      </c>
      <c r="O30402" s="1" t="s">
        <v>14266</v>
      </c>
      <c r="P30402" s="1" t="s">
        <v>48</v>
      </c>
      <c r="Q30402" s="1" t="s">
        <v>36</v>
      </c>
      <c r="R30402" s="1" t="s">
        <v>36</v>
      </c>
      <c r="S30402" s="1" t="s">
        <v>36</v>
      </c>
      <c r="T30402" s="1" t="s">
        <v>36</v>
      </c>
      <c r="U30402" s="1" t="s">
        <v>60</v>
      </c>
      <c r="V30402" s="1" t="s">
        <v>36</v>
      </c>
      <c r="W30402" s="1" t="s">
        <v>36</v>
      </c>
      <c r="X30402" s="1" t="s">
        <v>36</v>
      </c>
      <c r="Y30402">
        <v>1</v>
      </c>
      <c r="Z30402">
        <v>1</v>
      </c>
      <c r="AA30402">
        <v>1</v>
      </c>
      <c r="AB30402" s="1" t="s">
        <v>101</v>
      </c>
      <c r="AC30402" s="1" t="s">
        <v>101</v>
      </c>
      <c r="AD30402" s="1" t="s">
        <v>101</v>
      </c>
    </row>
    <row r="30403" spans="1:30" x14ac:dyDescent="0.3">
      <c r="A30403" s="1" t="s">
        <v>36060</v>
      </c>
      <c r="B30403">
        <v>31687</v>
      </c>
      <c r="C30403">
        <v>3253</v>
      </c>
      <c r="D30403" s="1" t="s">
        <v>14264</v>
      </c>
      <c r="E30403">
        <v>0</v>
      </c>
      <c r="F30403">
        <v>0</v>
      </c>
      <c r="G30403">
        <v>201</v>
      </c>
      <c r="H30403">
        <v>299</v>
      </c>
      <c r="I30403" s="1" t="s">
        <v>36</v>
      </c>
      <c r="J30403" s="1" t="s">
        <v>14265</v>
      </c>
      <c r="K30403" s="1" t="s">
        <v>34</v>
      </c>
      <c r="L30403">
        <v>1.3212890341913101E+17</v>
      </c>
      <c r="M30403" s="1" t="s">
        <v>47</v>
      </c>
      <c r="N30403">
        <v>1</v>
      </c>
      <c r="O30403" s="1" t="s">
        <v>14266</v>
      </c>
      <c r="P30403" s="1" t="s">
        <v>48</v>
      </c>
      <c r="Q30403" s="1" t="s">
        <v>36</v>
      </c>
      <c r="R30403" s="1" t="s">
        <v>36</v>
      </c>
      <c r="S30403" s="1" t="s">
        <v>36</v>
      </c>
      <c r="T30403" s="1" t="s">
        <v>36</v>
      </c>
      <c r="U30403" s="1" t="s">
        <v>60</v>
      </c>
      <c r="V30403" s="1" t="s">
        <v>36</v>
      </c>
      <c r="W30403" s="1" t="s">
        <v>36</v>
      </c>
      <c r="X30403" s="1" t="s">
        <v>36</v>
      </c>
      <c r="Y30403">
        <v>1</v>
      </c>
      <c r="Z30403">
        <v>1</v>
      </c>
      <c r="AA30403">
        <v>1</v>
      </c>
      <c r="AB30403" s="1" t="s">
        <v>101</v>
      </c>
      <c r="AC30403" s="1" t="s">
        <v>101</v>
      </c>
      <c r="AD30403" s="1" t="s">
        <v>101</v>
      </c>
    </row>
    <row r="30404" spans="1:30" x14ac:dyDescent="0.3">
      <c r="A30404" s="1" t="s">
        <v>36061</v>
      </c>
      <c r="B30404">
        <v>31688</v>
      </c>
      <c r="C30404">
        <v>3253</v>
      </c>
      <c r="D30404" s="1" t="s">
        <v>14264</v>
      </c>
      <c r="E30404">
        <v>0</v>
      </c>
      <c r="F30404">
        <v>0</v>
      </c>
      <c r="G30404">
        <v>301</v>
      </c>
      <c r="H30404">
        <v>699</v>
      </c>
      <c r="I30404" s="1" t="s">
        <v>36</v>
      </c>
      <c r="J30404" s="1" t="s">
        <v>14265</v>
      </c>
      <c r="K30404" s="1" t="s">
        <v>34</v>
      </c>
      <c r="L30404">
        <v>3.2674871229772102E+17</v>
      </c>
      <c r="M30404" s="1" t="s">
        <v>47</v>
      </c>
      <c r="N30404">
        <v>1</v>
      </c>
      <c r="O30404" s="1" t="s">
        <v>14266</v>
      </c>
      <c r="P30404" s="1" t="s">
        <v>48</v>
      </c>
      <c r="Q30404" s="1" t="s">
        <v>36</v>
      </c>
      <c r="R30404" s="1" t="s">
        <v>36</v>
      </c>
      <c r="S30404" s="1" t="s">
        <v>36</v>
      </c>
      <c r="T30404" s="1" t="s">
        <v>36</v>
      </c>
      <c r="U30404" s="1" t="s">
        <v>60</v>
      </c>
      <c r="V30404" s="1" t="s">
        <v>36</v>
      </c>
      <c r="W30404" s="1" t="s">
        <v>36</v>
      </c>
      <c r="X30404" s="1" t="s">
        <v>36</v>
      </c>
      <c r="Y30404">
        <v>1</v>
      </c>
      <c r="Z30404">
        <v>1</v>
      </c>
      <c r="AA30404">
        <v>1</v>
      </c>
      <c r="AB30404" s="1" t="s">
        <v>101</v>
      </c>
      <c r="AC30404" s="1" t="s">
        <v>101</v>
      </c>
      <c r="AD30404" s="1" t="s">
        <v>101</v>
      </c>
    </row>
    <row r="30405" spans="1:30" x14ac:dyDescent="0.3">
      <c r="A30405" s="1" t="s">
        <v>36062</v>
      </c>
      <c r="B30405">
        <v>31689</v>
      </c>
      <c r="C30405">
        <v>3253</v>
      </c>
      <c r="D30405" s="1" t="s">
        <v>14264</v>
      </c>
      <c r="E30405">
        <v>2</v>
      </c>
      <c r="F30405">
        <v>200</v>
      </c>
      <c r="G30405">
        <v>0</v>
      </c>
      <c r="H30405">
        <v>0</v>
      </c>
      <c r="I30405" s="1" t="s">
        <v>36</v>
      </c>
      <c r="J30405" s="1" t="s">
        <v>14265</v>
      </c>
      <c r="K30405" s="1" t="s">
        <v>34</v>
      </c>
      <c r="L30405">
        <v>2.3981594926189101E+17</v>
      </c>
      <c r="M30405" s="1" t="s">
        <v>96</v>
      </c>
      <c r="N30405">
        <v>-1</v>
      </c>
      <c r="O30405" s="1" t="s">
        <v>14266</v>
      </c>
      <c r="P30405" s="1" t="s">
        <v>48</v>
      </c>
      <c r="Q30405" s="1" t="s">
        <v>36</v>
      </c>
      <c r="R30405" s="1" t="s">
        <v>36</v>
      </c>
      <c r="S30405" s="1" t="s">
        <v>36</v>
      </c>
      <c r="T30405" s="1" t="s">
        <v>36</v>
      </c>
      <c r="U30405" s="1" t="s">
        <v>60</v>
      </c>
      <c r="V30405" s="1" t="s">
        <v>36</v>
      </c>
      <c r="W30405" s="1" t="s">
        <v>36</v>
      </c>
      <c r="X30405" s="1" t="s">
        <v>36</v>
      </c>
      <c r="Y30405">
        <v>1</v>
      </c>
      <c r="Z30405">
        <v>1</v>
      </c>
      <c r="AA30405">
        <v>1</v>
      </c>
      <c r="AB30405" s="1" t="s">
        <v>101</v>
      </c>
      <c r="AC30405" s="1" t="s">
        <v>101</v>
      </c>
      <c r="AD30405" s="1" t="s">
        <v>101</v>
      </c>
    </row>
    <row r="30406" spans="1:30" x14ac:dyDescent="0.3">
      <c r="A30406" s="1" t="s">
        <v>36063</v>
      </c>
      <c r="B30406">
        <v>31690</v>
      </c>
      <c r="C30406">
        <v>3253</v>
      </c>
      <c r="D30406" s="1" t="s">
        <v>14264</v>
      </c>
      <c r="E30406">
        <v>0</v>
      </c>
      <c r="F30406">
        <v>0</v>
      </c>
      <c r="G30406">
        <v>0</v>
      </c>
      <c r="H30406">
        <v>0</v>
      </c>
      <c r="I30406" s="1" t="s">
        <v>36</v>
      </c>
      <c r="J30406" s="1" t="s">
        <v>14265</v>
      </c>
      <c r="K30406" s="1" t="s">
        <v>34</v>
      </c>
      <c r="L30406">
        <v>2.83819479370473E+16</v>
      </c>
      <c r="M30406" s="1" t="s">
        <v>96</v>
      </c>
      <c r="N30406">
        <v>-1</v>
      </c>
      <c r="O30406" s="1" t="s">
        <v>14266</v>
      </c>
      <c r="P30406" s="1" t="s">
        <v>48</v>
      </c>
      <c r="Q30406" s="1" t="s">
        <v>36</v>
      </c>
      <c r="R30406" s="1" t="s">
        <v>36</v>
      </c>
      <c r="S30406" s="1" t="s">
        <v>36</v>
      </c>
      <c r="T30406" s="1" t="s">
        <v>36</v>
      </c>
      <c r="U30406" s="1" t="s">
        <v>60</v>
      </c>
      <c r="V30406" s="1" t="s">
        <v>36</v>
      </c>
      <c r="W30406" s="1" t="s">
        <v>36</v>
      </c>
      <c r="X30406" s="1" t="s">
        <v>36</v>
      </c>
      <c r="Y30406">
        <v>1</v>
      </c>
      <c r="Z30406">
        <v>1</v>
      </c>
      <c r="AA30406">
        <v>1</v>
      </c>
      <c r="AB30406" s="1" t="s">
        <v>101</v>
      </c>
      <c r="AC30406" s="1" t="s">
        <v>101</v>
      </c>
      <c r="AD30406" s="1" t="s">
        <v>101</v>
      </c>
    </row>
    <row r="30407" spans="1:30" x14ac:dyDescent="0.3">
      <c r="A30407" s="1" t="s">
        <v>36064</v>
      </c>
      <c r="B30407">
        <v>31691</v>
      </c>
      <c r="C30407">
        <v>3253</v>
      </c>
      <c r="D30407" s="1" t="s">
        <v>14264</v>
      </c>
      <c r="E30407">
        <v>202</v>
      </c>
      <c r="F30407">
        <v>300</v>
      </c>
      <c r="G30407">
        <v>0</v>
      </c>
      <c r="H30407">
        <v>0</v>
      </c>
      <c r="I30407" s="1" t="s">
        <v>36</v>
      </c>
      <c r="J30407" s="1" t="s">
        <v>14265</v>
      </c>
      <c r="K30407" s="1" t="s">
        <v>34</v>
      </c>
      <c r="L30407">
        <v>1.3396101733904602E+17</v>
      </c>
      <c r="M30407" s="1" t="s">
        <v>96</v>
      </c>
      <c r="N30407">
        <v>-1</v>
      </c>
      <c r="O30407" s="1" t="s">
        <v>14266</v>
      </c>
      <c r="P30407" s="1" t="s">
        <v>48</v>
      </c>
      <c r="Q30407" s="1" t="s">
        <v>36</v>
      </c>
      <c r="R30407" s="1" t="s">
        <v>36</v>
      </c>
      <c r="S30407" s="1" t="s">
        <v>36</v>
      </c>
      <c r="T30407" s="1" t="s">
        <v>36</v>
      </c>
      <c r="U30407" s="1" t="s">
        <v>60</v>
      </c>
      <c r="V30407" s="1" t="s">
        <v>36</v>
      </c>
      <c r="W30407" s="1" t="s">
        <v>36</v>
      </c>
      <c r="X30407" s="1" t="s">
        <v>36</v>
      </c>
      <c r="Y30407">
        <v>1</v>
      </c>
      <c r="Z30407">
        <v>1</v>
      </c>
      <c r="AA30407">
        <v>1</v>
      </c>
      <c r="AB30407" s="1" t="s">
        <v>101</v>
      </c>
      <c r="AC30407" s="1" t="s">
        <v>101</v>
      </c>
      <c r="AD30407" s="1" t="s">
        <v>101</v>
      </c>
    </row>
    <row r="30408" spans="1:30" x14ac:dyDescent="0.3">
      <c r="A30408" s="1" t="s">
        <v>36065</v>
      </c>
      <c r="B30408">
        <v>31692</v>
      </c>
      <c r="C30408">
        <v>3253</v>
      </c>
      <c r="D30408" s="1" t="s">
        <v>14264</v>
      </c>
      <c r="E30408">
        <v>302</v>
      </c>
      <c r="F30408">
        <v>700</v>
      </c>
      <c r="G30408">
        <v>0</v>
      </c>
      <c r="H30408">
        <v>0</v>
      </c>
      <c r="I30408" s="1" t="s">
        <v>36</v>
      </c>
      <c r="J30408" s="1" t="s">
        <v>14265</v>
      </c>
      <c r="K30408" s="1" t="s">
        <v>34</v>
      </c>
      <c r="L30408">
        <v>3.2641302386394202E+17</v>
      </c>
      <c r="M30408" s="1" t="s">
        <v>96</v>
      </c>
      <c r="N30408">
        <v>-1</v>
      </c>
      <c r="O30408" s="1" t="s">
        <v>14266</v>
      </c>
      <c r="P30408" s="1" t="s">
        <v>48</v>
      </c>
      <c r="Q30408" s="1" t="s">
        <v>36</v>
      </c>
      <c r="R30408" s="1" t="s">
        <v>36</v>
      </c>
      <c r="S30408" s="1" t="s">
        <v>36</v>
      </c>
      <c r="T30408" s="1" t="s">
        <v>36</v>
      </c>
      <c r="U30408" s="1" t="s">
        <v>60</v>
      </c>
      <c r="V30408" s="1" t="s">
        <v>36</v>
      </c>
      <c r="W30408" s="1" t="s">
        <v>36</v>
      </c>
      <c r="X30408" s="1" t="s">
        <v>36</v>
      </c>
      <c r="Y30408">
        <v>1</v>
      </c>
      <c r="Z30408">
        <v>1</v>
      </c>
      <c r="AA30408">
        <v>1</v>
      </c>
      <c r="AB30408" s="1" t="s">
        <v>101</v>
      </c>
      <c r="AC30408" s="1" t="s">
        <v>101</v>
      </c>
      <c r="AD30408" s="1" t="s">
        <v>101</v>
      </c>
    </row>
    <row r="30409" spans="1:30" x14ac:dyDescent="0.3">
      <c r="A30409" s="1" t="s">
        <v>36066</v>
      </c>
      <c r="B30409">
        <v>31694</v>
      </c>
      <c r="C30409">
        <v>3253</v>
      </c>
      <c r="D30409" s="1" t="s">
        <v>14264</v>
      </c>
      <c r="E30409">
        <v>0</v>
      </c>
      <c r="F30409">
        <v>0</v>
      </c>
      <c r="G30409">
        <v>0</v>
      </c>
      <c r="H30409">
        <v>0</v>
      </c>
      <c r="I30409" s="1" t="s">
        <v>36</v>
      </c>
      <c r="J30409" s="1" t="s">
        <v>14265</v>
      </c>
      <c r="K30409" s="1" t="s">
        <v>34</v>
      </c>
      <c r="L30409">
        <v>3.02740584819636E+16</v>
      </c>
      <c r="M30409" s="1" t="s">
        <v>96</v>
      </c>
      <c r="N30409">
        <v>-1</v>
      </c>
      <c r="O30409" s="1" t="s">
        <v>14266</v>
      </c>
      <c r="P30409" s="1" t="s">
        <v>48</v>
      </c>
      <c r="Q30409" s="1" t="s">
        <v>36</v>
      </c>
      <c r="R30409" s="1" t="s">
        <v>36</v>
      </c>
      <c r="S30409" s="1" t="s">
        <v>36</v>
      </c>
      <c r="T30409" s="1" t="s">
        <v>36</v>
      </c>
      <c r="U30409" s="1" t="s">
        <v>60</v>
      </c>
      <c r="V30409" s="1" t="s">
        <v>36</v>
      </c>
      <c r="W30409" s="1" t="s">
        <v>36</v>
      </c>
      <c r="X30409" s="1" t="s">
        <v>36</v>
      </c>
      <c r="Y30409">
        <v>1</v>
      </c>
      <c r="Z30409">
        <v>1</v>
      </c>
      <c r="AA30409">
        <v>1</v>
      </c>
      <c r="AB30409" s="1" t="s">
        <v>101</v>
      </c>
      <c r="AC30409" s="1" t="s">
        <v>101</v>
      </c>
      <c r="AD30409" s="1" t="s">
        <v>101</v>
      </c>
    </row>
    <row r="30410" spans="1:30" x14ac:dyDescent="0.3">
      <c r="A30410" s="1" t="s">
        <v>36067</v>
      </c>
      <c r="B30410">
        <v>31695</v>
      </c>
      <c r="C30410">
        <v>19057</v>
      </c>
      <c r="D30410" s="1" t="s">
        <v>12798</v>
      </c>
      <c r="E30410">
        <v>0</v>
      </c>
      <c r="F30410">
        <v>0</v>
      </c>
      <c r="G30410">
        <v>3601</v>
      </c>
      <c r="H30410">
        <v>3609</v>
      </c>
      <c r="I30410" s="1" t="s">
        <v>12776</v>
      </c>
      <c r="J30410" s="1" t="s">
        <v>12799</v>
      </c>
      <c r="K30410" s="1" t="s">
        <v>34</v>
      </c>
      <c r="L30410">
        <v>3.3593215827009304E+16</v>
      </c>
      <c r="M30410" s="1" t="s">
        <v>47</v>
      </c>
      <c r="N30410">
        <v>1</v>
      </c>
      <c r="O30410" s="1" t="s">
        <v>36</v>
      </c>
      <c r="P30410" s="1" t="s">
        <v>48</v>
      </c>
      <c r="Q30410" s="1" t="s">
        <v>36</v>
      </c>
      <c r="R30410" s="1" t="s">
        <v>36</v>
      </c>
      <c r="S30410" s="1" t="s">
        <v>36</v>
      </c>
      <c r="T30410" s="1" t="s">
        <v>36</v>
      </c>
      <c r="U30410" s="1" t="s">
        <v>40</v>
      </c>
      <c r="V30410" s="1" t="s">
        <v>49</v>
      </c>
      <c r="W30410" s="1" t="s">
        <v>36</v>
      </c>
      <c r="X30410" s="1" t="s">
        <v>36</v>
      </c>
      <c r="Y30410">
        <v>8</v>
      </c>
      <c r="Z30410">
        <v>8</v>
      </c>
      <c r="AA30410">
        <v>8</v>
      </c>
      <c r="AB30410" s="1" t="s">
        <v>292</v>
      </c>
      <c r="AC30410" s="1" t="s">
        <v>292</v>
      </c>
      <c r="AD30410" s="1" t="s">
        <v>292</v>
      </c>
    </row>
    <row r="30411" spans="1:30" x14ac:dyDescent="0.3">
      <c r="A30411" s="1" t="s">
        <v>36068</v>
      </c>
      <c r="B30411">
        <v>31696</v>
      </c>
      <c r="C30411">
        <v>23079</v>
      </c>
      <c r="D30411" s="1" t="s">
        <v>17070</v>
      </c>
      <c r="E30411">
        <v>3446</v>
      </c>
      <c r="F30411">
        <v>3450</v>
      </c>
      <c r="G30411">
        <v>3447</v>
      </c>
      <c r="H30411">
        <v>3449</v>
      </c>
      <c r="I30411" s="1" t="s">
        <v>36</v>
      </c>
      <c r="J30411" s="1" t="s">
        <v>17070</v>
      </c>
      <c r="K30411" s="1" t="s">
        <v>56</v>
      </c>
      <c r="L30411">
        <v>2.00238429953826E+16</v>
      </c>
      <c r="M30411" s="1" t="s">
        <v>542</v>
      </c>
      <c r="N30411">
        <v>0</v>
      </c>
      <c r="O30411" s="1" t="s">
        <v>36069</v>
      </c>
      <c r="P30411" s="1" t="s">
        <v>48</v>
      </c>
      <c r="Q30411" s="1" t="s">
        <v>36</v>
      </c>
      <c r="R30411" s="1" t="s">
        <v>36</v>
      </c>
      <c r="S30411" s="1" t="s">
        <v>36</v>
      </c>
      <c r="T30411" s="1" t="s">
        <v>36</v>
      </c>
      <c r="U30411" s="1" t="s">
        <v>60</v>
      </c>
      <c r="V30411" s="1" t="s">
        <v>36</v>
      </c>
      <c r="W30411" s="1" t="s">
        <v>36</v>
      </c>
      <c r="X30411" s="1" t="s">
        <v>36</v>
      </c>
      <c r="Y30411">
        <v>8</v>
      </c>
      <c r="Z30411">
        <v>8</v>
      </c>
      <c r="AA30411">
        <v>8</v>
      </c>
      <c r="AB30411" s="1" t="s">
        <v>327</v>
      </c>
      <c r="AC30411" s="1" t="s">
        <v>327</v>
      </c>
      <c r="AD30411" s="1" t="s">
        <v>327</v>
      </c>
    </row>
    <row r="30412" spans="1:30" x14ac:dyDescent="0.3">
      <c r="A30412" s="1" t="s">
        <v>36070</v>
      </c>
      <c r="B30412">
        <v>31697</v>
      </c>
      <c r="C30412">
        <v>13149</v>
      </c>
      <c r="D30412" s="1" t="s">
        <v>17079</v>
      </c>
      <c r="E30412">
        <v>3446</v>
      </c>
      <c r="F30412">
        <v>3450</v>
      </c>
      <c r="G30412">
        <v>3447</v>
      </c>
      <c r="H30412">
        <v>3449</v>
      </c>
      <c r="I30412" s="1" t="s">
        <v>36</v>
      </c>
      <c r="J30412" s="1" t="s">
        <v>17080</v>
      </c>
      <c r="K30412" s="1" t="s">
        <v>56</v>
      </c>
      <c r="L30412">
        <v>2.12714397488174E+16</v>
      </c>
      <c r="M30412" s="1" t="s">
        <v>542</v>
      </c>
      <c r="N30412">
        <v>0</v>
      </c>
      <c r="O30412" s="1" t="s">
        <v>36069</v>
      </c>
      <c r="P30412" s="1" t="s">
        <v>48</v>
      </c>
      <c r="Q30412" s="1" t="s">
        <v>36</v>
      </c>
      <c r="R30412" s="1" t="s">
        <v>36</v>
      </c>
      <c r="S30412" s="1" t="s">
        <v>36</v>
      </c>
      <c r="T30412" s="1" t="s">
        <v>36</v>
      </c>
      <c r="U30412" s="1" t="s">
        <v>60</v>
      </c>
      <c r="V30412" s="1" t="s">
        <v>36</v>
      </c>
      <c r="W30412" s="1" t="s">
        <v>36</v>
      </c>
      <c r="X30412" s="1" t="s">
        <v>36</v>
      </c>
      <c r="Y30412">
        <v>8</v>
      </c>
      <c r="Z30412">
        <v>8</v>
      </c>
      <c r="AA30412">
        <v>8</v>
      </c>
      <c r="AB30412" s="1" t="s">
        <v>327</v>
      </c>
      <c r="AC30412" s="1" t="s">
        <v>327</v>
      </c>
      <c r="AD30412" s="1" t="s">
        <v>327</v>
      </c>
    </row>
    <row r="30413" spans="1:30" x14ac:dyDescent="0.3">
      <c r="A30413" s="1" t="s">
        <v>36071</v>
      </c>
      <c r="B30413">
        <v>31698</v>
      </c>
      <c r="C30413">
        <v>23079</v>
      </c>
      <c r="D30413" s="1" t="s">
        <v>17070</v>
      </c>
      <c r="E30413">
        <v>0</v>
      </c>
      <c r="F30413">
        <v>0</v>
      </c>
      <c r="G30413">
        <v>0</v>
      </c>
      <c r="H30413">
        <v>0</v>
      </c>
      <c r="I30413" s="1" t="s">
        <v>36</v>
      </c>
      <c r="J30413" s="1" t="s">
        <v>17070</v>
      </c>
      <c r="K30413" s="1" t="s">
        <v>56</v>
      </c>
      <c r="L30413">
        <v>3.11683047565124E+16</v>
      </c>
      <c r="M30413" s="1" t="s">
        <v>35</v>
      </c>
      <c r="N30413">
        <v>2</v>
      </c>
      <c r="O30413" s="1" t="s">
        <v>36</v>
      </c>
      <c r="P30413" s="1" t="s">
        <v>48</v>
      </c>
      <c r="Q30413" s="1" t="s">
        <v>36</v>
      </c>
      <c r="R30413" s="1" t="s">
        <v>36</v>
      </c>
      <c r="S30413" s="1" t="s">
        <v>36</v>
      </c>
      <c r="T30413" s="1" t="s">
        <v>36</v>
      </c>
      <c r="U30413" s="1" t="s">
        <v>60</v>
      </c>
      <c r="V30413" s="1" t="s">
        <v>36</v>
      </c>
      <c r="W30413" s="1" t="s">
        <v>36</v>
      </c>
      <c r="X30413" s="1" t="s">
        <v>36</v>
      </c>
      <c r="Y30413">
        <v>8</v>
      </c>
      <c r="Z30413">
        <v>8</v>
      </c>
      <c r="AA30413">
        <v>8</v>
      </c>
      <c r="AB30413" s="1" t="s">
        <v>327</v>
      </c>
      <c r="AC30413" s="1" t="s">
        <v>327</v>
      </c>
      <c r="AD30413" s="1" t="s">
        <v>327</v>
      </c>
    </row>
    <row r="30414" spans="1:30" x14ac:dyDescent="0.3">
      <c r="A30414" s="1" t="s">
        <v>36072</v>
      </c>
      <c r="B30414">
        <v>1743</v>
      </c>
      <c r="C30414">
        <v>3217</v>
      </c>
      <c r="D30414" s="1" t="s">
        <v>13844</v>
      </c>
      <c r="E30414">
        <v>4302</v>
      </c>
      <c r="F30414">
        <v>4330</v>
      </c>
      <c r="G30414">
        <v>4301</v>
      </c>
      <c r="H30414">
        <v>4329</v>
      </c>
      <c r="I30414" s="1" t="s">
        <v>36</v>
      </c>
      <c r="J30414" s="1" t="s">
        <v>13844</v>
      </c>
      <c r="K30414" s="1" t="s">
        <v>56</v>
      </c>
      <c r="L30414">
        <v>3.2161504277400296E+16</v>
      </c>
      <c r="M30414" s="1" t="s">
        <v>35</v>
      </c>
      <c r="N30414">
        <v>2</v>
      </c>
      <c r="O30414" s="1" t="s">
        <v>36</v>
      </c>
      <c r="P30414" s="1" t="s">
        <v>48</v>
      </c>
      <c r="Q30414" s="1" t="s">
        <v>36</v>
      </c>
      <c r="R30414" s="1" t="s">
        <v>36</v>
      </c>
      <c r="S30414" s="1" t="s">
        <v>36</v>
      </c>
      <c r="T30414" s="1" t="s">
        <v>36</v>
      </c>
      <c r="U30414" s="1" t="s">
        <v>60</v>
      </c>
      <c r="V30414" s="1" t="s">
        <v>36</v>
      </c>
      <c r="W30414" s="1" t="s">
        <v>36</v>
      </c>
      <c r="X30414" s="1" t="s">
        <v>36</v>
      </c>
      <c r="Y30414">
        <v>12</v>
      </c>
      <c r="Z30414">
        <v>12</v>
      </c>
      <c r="AA30414">
        <v>12</v>
      </c>
      <c r="AB30414" s="1" t="s">
        <v>51</v>
      </c>
      <c r="AC30414" s="1" t="s">
        <v>51</v>
      </c>
      <c r="AD30414" s="1" t="s">
        <v>51</v>
      </c>
    </row>
    <row r="30415" spans="1:30" x14ac:dyDescent="0.3">
      <c r="A30415" s="1" t="s">
        <v>36073</v>
      </c>
      <c r="B30415">
        <v>31700</v>
      </c>
      <c r="C30415">
        <v>0</v>
      </c>
      <c r="D30415" s="1" t="s">
        <v>18393</v>
      </c>
      <c r="E30415">
        <v>0</v>
      </c>
      <c r="F30415">
        <v>0</v>
      </c>
      <c r="G30415">
        <v>0</v>
      </c>
      <c r="H30415">
        <v>0</v>
      </c>
      <c r="I30415" s="1" t="s">
        <v>36</v>
      </c>
      <c r="J30415" s="1" t="s">
        <v>18394</v>
      </c>
      <c r="K30415" s="1" t="s">
        <v>17420</v>
      </c>
      <c r="L30415">
        <v>8.4060649022136992E+16</v>
      </c>
      <c r="M30415" s="1" t="s">
        <v>542</v>
      </c>
      <c r="N30415">
        <v>0</v>
      </c>
      <c r="O30415" s="1" t="s">
        <v>18395</v>
      </c>
      <c r="P30415" s="1" t="s">
        <v>37</v>
      </c>
      <c r="Q30415" s="1" t="s">
        <v>36074</v>
      </c>
      <c r="R30415" s="1" t="s">
        <v>36</v>
      </c>
      <c r="S30415" s="1" t="s">
        <v>36075</v>
      </c>
      <c r="T30415" s="1" t="s">
        <v>39</v>
      </c>
      <c r="U30415" s="1" t="s">
        <v>60</v>
      </c>
      <c r="V30415" s="1" t="s">
        <v>36</v>
      </c>
      <c r="W30415" s="1" t="s">
        <v>36</v>
      </c>
      <c r="X30415" s="1" t="s">
        <v>36</v>
      </c>
      <c r="Y30415">
        <v>7</v>
      </c>
      <c r="Z30415">
        <v>7</v>
      </c>
      <c r="AA30415">
        <v>7</v>
      </c>
      <c r="AB30415" s="1" t="s">
        <v>233</v>
      </c>
      <c r="AC30415" s="1" t="s">
        <v>233</v>
      </c>
      <c r="AD30415" s="1" t="s">
        <v>233</v>
      </c>
    </row>
    <row r="30416" spans="1:30" x14ac:dyDescent="0.3">
      <c r="A30416" s="1" t="s">
        <v>36076</v>
      </c>
      <c r="B30416">
        <v>31701</v>
      </c>
      <c r="C30416">
        <v>0</v>
      </c>
      <c r="D30416" s="1" t="s">
        <v>18393</v>
      </c>
      <c r="E30416">
        <v>0</v>
      </c>
      <c r="F30416">
        <v>0</v>
      </c>
      <c r="G30416">
        <v>0</v>
      </c>
      <c r="H30416">
        <v>0</v>
      </c>
      <c r="I30416" s="1" t="s">
        <v>36</v>
      </c>
      <c r="J30416" s="1" t="s">
        <v>18394</v>
      </c>
      <c r="K30416" s="1" t="s">
        <v>17420</v>
      </c>
      <c r="L30416">
        <v>1.6298996450128E+17</v>
      </c>
      <c r="M30416" s="1" t="s">
        <v>542</v>
      </c>
      <c r="N30416">
        <v>0</v>
      </c>
      <c r="O30416" s="1" t="s">
        <v>36077</v>
      </c>
      <c r="P30416" s="1" t="s">
        <v>37</v>
      </c>
      <c r="Q30416" s="1" t="s">
        <v>36074</v>
      </c>
      <c r="R30416" s="1" t="s">
        <v>36</v>
      </c>
      <c r="S30416" s="1" t="s">
        <v>36075</v>
      </c>
      <c r="T30416" s="1" t="s">
        <v>39</v>
      </c>
      <c r="U30416" s="1" t="s">
        <v>60</v>
      </c>
      <c r="V30416" s="1" t="s">
        <v>36</v>
      </c>
      <c r="W30416" s="1" t="s">
        <v>36</v>
      </c>
      <c r="X30416" s="1" t="s">
        <v>36</v>
      </c>
      <c r="Y30416">
        <v>7</v>
      </c>
      <c r="Z30416">
        <v>7</v>
      </c>
      <c r="AA30416">
        <v>7</v>
      </c>
      <c r="AB30416" s="1" t="s">
        <v>233</v>
      </c>
      <c r="AC30416" s="1" t="s">
        <v>233</v>
      </c>
      <c r="AD30416" s="1" t="s">
        <v>233</v>
      </c>
    </row>
    <row r="30417" spans="1:30" x14ac:dyDescent="0.3">
      <c r="A30417" s="1" t="s">
        <v>36078</v>
      </c>
      <c r="B30417">
        <v>31702</v>
      </c>
      <c r="C30417">
        <v>0</v>
      </c>
      <c r="D30417" s="1" t="s">
        <v>18393</v>
      </c>
      <c r="E30417">
        <v>0</v>
      </c>
      <c r="F30417">
        <v>0</v>
      </c>
      <c r="G30417">
        <v>0</v>
      </c>
      <c r="H30417">
        <v>0</v>
      </c>
      <c r="I30417" s="1" t="s">
        <v>36</v>
      </c>
      <c r="J30417" s="1" t="s">
        <v>18394</v>
      </c>
      <c r="K30417" s="1" t="s">
        <v>17420</v>
      </c>
      <c r="L30417">
        <v>2.5429912501227802E+17</v>
      </c>
      <c r="M30417" s="1" t="s">
        <v>542</v>
      </c>
      <c r="N30417">
        <v>0</v>
      </c>
      <c r="O30417" s="1" t="s">
        <v>36077</v>
      </c>
      <c r="P30417" s="1" t="s">
        <v>37</v>
      </c>
      <c r="Q30417" s="1" t="s">
        <v>36074</v>
      </c>
      <c r="R30417" s="1" t="s">
        <v>36</v>
      </c>
      <c r="S30417" s="1" t="s">
        <v>36075</v>
      </c>
      <c r="T30417" s="1" t="s">
        <v>39</v>
      </c>
      <c r="U30417" s="1" t="s">
        <v>60</v>
      </c>
      <c r="V30417" s="1" t="s">
        <v>36</v>
      </c>
      <c r="W30417" s="1" t="s">
        <v>36</v>
      </c>
      <c r="X30417" s="1" t="s">
        <v>36</v>
      </c>
      <c r="Y30417">
        <v>7</v>
      </c>
      <c r="Z30417">
        <v>7</v>
      </c>
      <c r="AA30417">
        <v>7</v>
      </c>
      <c r="AB30417" s="1" t="s">
        <v>233</v>
      </c>
      <c r="AC30417" s="1" t="s">
        <v>233</v>
      </c>
      <c r="AD30417" s="1" t="s">
        <v>233</v>
      </c>
    </row>
    <row r="30418" spans="1:30" x14ac:dyDescent="0.3">
      <c r="A30418" s="1" t="s">
        <v>36079</v>
      </c>
      <c r="B30418">
        <v>31703</v>
      </c>
      <c r="C30418">
        <v>0</v>
      </c>
      <c r="D30418" s="1" t="s">
        <v>18393</v>
      </c>
      <c r="E30418">
        <v>0</v>
      </c>
      <c r="F30418">
        <v>0</v>
      </c>
      <c r="G30418">
        <v>0</v>
      </c>
      <c r="H30418">
        <v>0</v>
      </c>
      <c r="I30418" s="1" t="s">
        <v>36</v>
      </c>
      <c r="J30418" s="1" t="s">
        <v>18394</v>
      </c>
      <c r="K30418" s="1" t="s">
        <v>17420</v>
      </c>
      <c r="L30418">
        <v>1.25956493125056E+17</v>
      </c>
      <c r="M30418" s="1" t="s">
        <v>542</v>
      </c>
      <c r="N30418">
        <v>0</v>
      </c>
      <c r="O30418" s="1" t="s">
        <v>36077</v>
      </c>
      <c r="P30418" s="1" t="s">
        <v>37</v>
      </c>
      <c r="Q30418" s="1" t="s">
        <v>36074</v>
      </c>
      <c r="R30418" s="1" t="s">
        <v>36</v>
      </c>
      <c r="S30418" s="1" t="s">
        <v>36075</v>
      </c>
      <c r="T30418" s="1" t="s">
        <v>39</v>
      </c>
      <c r="U30418" s="1" t="s">
        <v>60</v>
      </c>
      <c r="V30418" s="1" t="s">
        <v>36</v>
      </c>
      <c r="W30418" s="1" t="s">
        <v>36</v>
      </c>
      <c r="X30418" s="1" t="s">
        <v>36</v>
      </c>
      <c r="Y30418">
        <v>7</v>
      </c>
      <c r="Z30418">
        <v>7</v>
      </c>
      <c r="AA30418">
        <v>7</v>
      </c>
      <c r="AB30418" s="1" t="s">
        <v>233</v>
      </c>
      <c r="AC30418" s="1" t="s">
        <v>233</v>
      </c>
      <c r="AD30418" s="1" t="s">
        <v>233</v>
      </c>
    </row>
    <row r="30419" spans="1:30" x14ac:dyDescent="0.3">
      <c r="A30419" s="1" t="s">
        <v>36080</v>
      </c>
      <c r="B30419">
        <v>31704</v>
      </c>
      <c r="C30419">
        <v>0</v>
      </c>
      <c r="D30419" s="1" t="s">
        <v>36081</v>
      </c>
      <c r="E30419">
        <v>0</v>
      </c>
      <c r="F30419">
        <v>0</v>
      </c>
      <c r="G30419">
        <v>0</v>
      </c>
      <c r="H30419">
        <v>0</v>
      </c>
      <c r="I30419" s="1" t="s">
        <v>36</v>
      </c>
      <c r="J30419" s="1" t="s">
        <v>36</v>
      </c>
      <c r="K30419" s="1" t="s">
        <v>17420</v>
      </c>
      <c r="L30419">
        <v>9.53790831889116E+16</v>
      </c>
      <c r="M30419" s="1" t="s">
        <v>47</v>
      </c>
      <c r="N30419">
        <v>1</v>
      </c>
      <c r="O30419" s="1" t="s">
        <v>36082</v>
      </c>
      <c r="P30419" s="1" t="s">
        <v>37</v>
      </c>
      <c r="Q30419" s="1" t="s">
        <v>14299</v>
      </c>
      <c r="R30419" s="1" t="s">
        <v>36</v>
      </c>
      <c r="S30419" s="1" t="s">
        <v>14300</v>
      </c>
      <c r="T30419" s="1" t="s">
        <v>39</v>
      </c>
      <c r="U30419" s="1" t="s">
        <v>60</v>
      </c>
      <c r="V30419" s="1" t="s">
        <v>36</v>
      </c>
      <c r="W30419" s="1" t="s">
        <v>36</v>
      </c>
      <c r="X30419" s="1" t="s">
        <v>36</v>
      </c>
      <c r="Y30419">
        <v>2</v>
      </c>
      <c r="Z30419">
        <v>2</v>
      </c>
      <c r="AA30419">
        <v>2</v>
      </c>
      <c r="AB30419" s="1" t="s">
        <v>77</v>
      </c>
      <c r="AC30419" s="1" t="s">
        <v>77</v>
      </c>
      <c r="AD30419" s="1" t="s">
        <v>77</v>
      </c>
    </row>
    <row r="30420" spans="1:30" x14ac:dyDescent="0.3">
      <c r="A30420" s="1" t="s">
        <v>36083</v>
      </c>
      <c r="B30420">
        <v>32863</v>
      </c>
      <c r="C30420">
        <v>3195</v>
      </c>
      <c r="D30420" s="1" t="s">
        <v>470</v>
      </c>
      <c r="E30420">
        <v>0</v>
      </c>
      <c r="F30420">
        <v>0</v>
      </c>
      <c r="G30420">
        <v>5041</v>
      </c>
      <c r="H30420">
        <v>5089</v>
      </c>
      <c r="I30420" s="1" t="s">
        <v>471</v>
      </c>
      <c r="J30420" s="1" t="s">
        <v>472</v>
      </c>
      <c r="K30420" s="1" t="s">
        <v>34</v>
      </c>
      <c r="L30420">
        <v>4.1604351001938392E+16</v>
      </c>
      <c r="M30420" s="1" t="s">
        <v>47</v>
      </c>
      <c r="N30420">
        <v>1</v>
      </c>
      <c r="O30420" s="1" t="s">
        <v>36</v>
      </c>
      <c r="P30420" s="1" t="s">
        <v>48</v>
      </c>
      <c r="Q30420" s="1" t="s">
        <v>36</v>
      </c>
      <c r="R30420" s="1" t="s">
        <v>36</v>
      </c>
      <c r="S30420" s="1" t="s">
        <v>36</v>
      </c>
      <c r="T30420" s="1" t="s">
        <v>36</v>
      </c>
      <c r="U30420" s="1" t="s">
        <v>40</v>
      </c>
      <c r="V30420" s="1" t="s">
        <v>36</v>
      </c>
      <c r="W30420" s="1" t="s">
        <v>36</v>
      </c>
      <c r="X30420" s="1" t="s">
        <v>36</v>
      </c>
      <c r="Y30420">
        <v>8</v>
      </c>
      <c r="Z30420">
        <v>8</v>
      </c>
      <c r="AA30420">
        <v>8</v>
      </c>
      <c r="AB30420" s="1" t="s">
        <v>327</v>
      </c>
      <c r="AC30420" s="1" t="s">
        <v>327</v>
      </c>
      <c r="AD30420" s="1" t="s">
        <v>327</v>
      </c>
    </row>
    <row r="30421" spans="1:30" x14ac:dyDescent="0.3">
      <c r="A30421" s="1" t="s">
        <v>36084</v>
      </c>
      <c r="B30421">
        <v>26558</v>
      </c>
      <c r="C30421">
        <v>3195</v>
      </c>
      <c r="D30421" s="1" t="s">
        <v>470</v>
      </c>
      <c r="E30421">
        <v>0</v>
      </c>
      <c r="F30421">
        <v>0</v>
      </c>
      <c r="G30421">
        <v>4901</v>
      </c>
      <c r="H30421">
        <v>4949</v>
      </c>
      <c r="I30421" s="1" t="s">
        <v>471</v>
      </c>
      <c r="J30421" s="1" t="s">
        <v>472</v>
      </c>
      <c r="K30421" s="1" t="s">
        <v>34</v>
      </c>
      <c r="L30421">
        <v>4.2286043365334496E+16</v>
      </c>
      <c r="M30421" s="1" t="s">
        <v>47</v>
      </c>
      <c r="N30421">
        <v>1</v>
      </c>
      <c r="O30421" s="1" t="s">
        <v>36</v>
      </c>
      <c r="P30421" s="1" t="s">
        <v>48</v>
      </c>
      <c r="Q30421" s="1" t="s">
        <v>36</v>
      </c>
      <c r="R30421" s="1" t="s">
        <v>36</v>
      </c>
      <c r="S30421" s="1" t="s">
        <v>36</v>
      </c>
      <c r="T30421" s="1" t="s">
        <v>36</v>
      </c>
      <c r="U30421" s="1" t="s">
        <v>40</v>
      </c>
      <c r="V30421" s="1" t="s">
        <v>36</v>
      </c>
      <c r="W30421" s="1" t="s">
        <v>36</v>
      </c>
      <c r="X30421" s="1" t="s">
        <v>36</v>
      </c>
      <c r="Y30421">
        <v>8</v>
      </c>
      <c r="Z30421">
        <v>8</v>
      </c>
      <c r="AA30421">
        <v>8</v>
      </c>
      <c r="AB30421" s="1" t="s">
        <v>327</v>
      </c>
      <c r="AC30421" s="1" t="s">
        <v>327</v>
      </c>
      <c r="AD30421" s="1" t="s">
        <v>327</v>
      </c>
    </row>
    <row r="30422" spans="1:30" x14ac:dyDescent="0.3">
      <c r="A30422" s="1" t="s">
        <v>36085</v>
      </c>
      <c r="B30422">
        <v>32854</v>
      </c>
      <c r="C30422">
        <v>3195</v>
      </c>
      <c r="D30422" s="1" t="s">
        <v>470</v>
      </c>
      <c r="E30422">
        <v>0</v>
      </c>
      <c r="F30422">
        <v>0</v>
      </c>
      <c r="G30422">
        <v>4841</v>
      </c>
      <c r="H30422">
        <v>4849</v>
      </c>
      <c r="I30422" s="1" t="s">
        <v>471</v>
      </c>
      <c r="J30422" s="1" t="s">
        <v>472</v>
      </c>
      <c r="K30422" s="1" t="s">
        <v>34</v>
      </c>
      <c r="L30422">
        <v>4.5432699352719432E+16</v>
      </c>
      <c r="M30422" s="1" t="s">
        <v>47</v>
      </c>
      <c r="N30422">
        <v>1</v>
      </c>
      <c r="O30422" s="1" t="s">
        <v>476</v>
      </c>
      <c r="P30422" s="1" t="s">
        <v>48</v>
      </c>
      <c r="Q30422" s="1" t="s">
        <v>36</v>
      </c>
      <c r="R30422" s="1" t="s">
        <v>36</v>
      </c>
      <c r="S30422" s="1" t="s">
        <v>36</v>
      </c>
      <c r="T30422" s="1" t="s">
        <v>36</v>
      </c>
      <c r="U30422" s="1" t="s">
        <v>40</v>
      </c>
      <c r="V30422" s="1" t="s">
        <v>36</v>
      </c>
      <c r="W30422" s="1" t="s">
        <v>36</v>
      </c>
      <c r="X30422" s="1" t="s">
        <v>36</v>
      </c>
      <c r="Y30422">
        <v>8</v>
      </c>
      <c r="Z30422">
        <v>8</v>
      </c>
      <c r="AA30422">
        <v>8</v>
      </c>
      <c r="AB30422" s="1" t="s">
        <v>327</v>
      </c>
      <c r="AC30422" s="1" t="s">
        <v>327</v>
      </c>
      <c r="AD30422" s="1" t="s">
        <v>327</v>
      </c>
    </row>
    <row r="30423" spans="1:30" x14ac:dyDescent="0.3">
      <c r="A30423" s="1" t="s">
        <v>36086</v>
      </c>
      <c r="B30423">
        <v>31708</v>
      </c>
      <c r="C30423">
        <v>13086</v>
      </c>
      <c r="D30423" s="1" t="s">
        <v>10718</v>
      </c>
      <c r="E30423">
        <v>4252</v>
      </c>
      <c r="F30423">
        <v>4300</v>
      </c>
      <c r="G30423">
        <v>4251</v>
      </c>
      <c r="H30423">
        <v>4299</v>
      </c>
      <c r="I30423" s="1" t="s">
        <v>36</v>
      </c>
      <c r="J30423" s="1" t="s">
        <v>10718</v>
      </c>
      <c r="K30423" s="1" t="s">
        <v>56</v>
      </c>
      <c r="L30423">
        <v>4.58364635501822E+16</v>
      </c>
      <c r="M30423" s="1" t="s">
        <v>96</v>
      </c>
      <c r="N30423">
        <v>-1</v>
      </c>
      <c r="O30423" s="1" t="s">
        <v>36087</v>
      </c>
      <c r="P30423" s="1" t="s">
        <v>48</v>
      </c>
      <c r="Q30423" s="1" t="s">
        <v>36</v>
      </c>
      <c r="R30423" s="1" t="s">
        <v>36</v>
      </c>
      <c r="S30423" s="1" t="s">
        <v>36</v>
      </c>
      <c r="T30423" s="1" t="s">
        <v>36</v>
      </c>
      <c r="U30423" s="1" t="s">
        <v>60</v>
      </c>
      <c r="V30423" s="1" t="s">
        <v>36</v>
      </c>
      <c r="W30423" s="1" t="s">
        <v>36</v>
      </c>
      <c r="X30423" s="1" t="s">
        <v>36</v>
      </c>
      <c r="Y30423">
        <v>8</v>
      </c>
      <c r="Z30423">
        <v>8</v>
      </c>
      <c r="AA30423">
        <v>8</v>
      </c>
      <c r="AB30423" s="1" t="s">
        <v>327</v>
      </c>
      <c r="AC30423" s="1" t="s">
        <v>327</v>
      </c>
      <c r="AD30423" s="1" t="s">
        <v>327</v>
      </c>
    </row>
    <row r="30424" spans="1:30" x14ac:dyDescent="0.3">
      <c r="A30424" s="1" t="s">
        <v>36088</v>
      </c>
      <c r="B30424">
        <v>31709</v>
      </c>
      <c r="C30424">
        <v>13086</v>
      </c>
      <c r="D30424" s="1" t="s">
        <v>10718</v>
      </c>
      <c r="E30424">
        <v>4302</v>
      </c>
      <c r="F30424">
        <v>4350</v>
      </c>
      <c r="G30424">
        <v>4301</v>
      </c>
      <c r="H30424">
        <v>4349</v>
      </c>
      <c r="I30424" s="1" t="s">
        <v>36</v>
      </c>
      <c r="J30424" s="1" t="s">
        <v>10718</v>
      </c>
      <c r="K30424" s="1" t="s">
        <v>56</v>
      </c>
      <c r="L30424">
        <v>5.2719190135009E+16</v>
      </c>
      <c r="M30424" s="1" t="s">
        <v>96</v>
      </c>
      <c r="N30424">
        <v>-1</v>
      </c>
      <c r="O30424" s="1" t="s">
        <v>36089</v>
      </c>
      <c r="P30424" s="1" t="s">
        <v>48</v>
      </c>
      <c r="Q30424" s="1" t="s">
        <v>36</v>
      </c>
      <c r="R30424" s="1" t="s">
        <v>36</v>
      </c>
      <c r="S30424" s="1" t="s">
        <v>36</v>
      </c>
      <c r="T30424" s="1" t="s">
        <v>36</v>
      </c>
      <c r="U30424" s="1" t="s">
        <v>60</v>
      </c>
      <c r="V30424" s="1" t="s">
        <v>36</v>
      </c>
      <c r="W30424" s="1" t="s">
        <v>36</v>
      </c>
      <c r="X30424" s="1" t="s">
        <v>36</v>
      </c>
      <c r="Y30424">
        <v>8</v>
      </c>
      <c r="Z30424">
        <v>8</v>
      </c>
      <c r="AA30424">
        <v>8</v>
      </c>
      <c r="AB30424" s="1" t="s">
        <v>327</v>
      </c>
      <c r="AC30424" s="1" t="s">
        <v>327</v>
      </c>
      <c r="AD30424" s="1" t="s">
        <v>327</v>
      </c>
    </row>
    <row r="30425" spans="1:30" x14ac:dyDescent="0.3">
      <c r="A30425" s="1" t="s">
        <v>36090</v>
      </c>
      <c r="B30425">
        <v>31710</v>
      </c>
      <c r="C30425">
        <v>13086</v>
      </c>
      <c r="D30425" s="1" t="s">
        <v>10718</v>
      </c>
      <c r="E30425">
        <v>4352</v>
      </c>
      <c r="F30425">
        <v>4400</v>
      </c>
      <c r="G30425">
        <v>4351</v>
      </c>
      <c r="H30425">
        <v>4399</v>
      </c>
      <c r="I30425" s="1" t="s">
        <v>36</v>
      </c>
      <c r="J30425" s="1" t="s">
        <v>10718</v>
      </c>
      <c r="K30425" s="1" t="s">
        <v>56</v>
      </c>
      <c r="L30425">
        <v>6.99598703875982E+16</v>
      </c>
      <c r="M30425" s="1" t="s">
        <v>96</v>
      </c>
      <c r="N30425">
        <v>-1</v>
      </c>
      <c r="O30425" s="1" t="s">
        <v>36089</v>
      </c>
      <c r="P30425" s="1" t="s">
        <v>48</v>
      </c>
      <c r="Q30425" s="1" t="s">
        <v>36</v>
      </c>
      <c r="R30425" s="1" t="s">
        <v>36</v>
      </c>
      <c r="S30425" s="1" t="s">
        <v>36</v>
      </c>
      <c r="T30425" s="1" t="s">
        <v>36</v>
      </c>
      <c r="U30425" s="1" t="s">
        <v>60</v>
      </c>
      <c r="V30425" s="1" t="s">
        <v>36</v>
      </c>
      <c r="W30425" s="1" t="s">
        <v>36</v>
      </c>
      <c r="X30425" s="1" t="s">
        <v>36</v>
      </c>
      <c r="Y30425">
        <v>8</v>
      </c>
      <c r="Z30425">
        <v>8</v>
      </c>
      <c r="AA30425">
        <v>8</v>
      </c>
      <c r="AB30425" s="1" t="s">
        <v>327</v>
      </c>
      <c r="AC30425" s="1" t="s">
        <v>327</v>
      </c>
      <c r="AD30425" s="1" t="s">
        <v>327</v>
      </c>
    </row>
    <row r="30426" spans="1:30" x14ac:dyDescent="0.3">
      <c r="A30426" s="1" t="s">
        <v>36091</v>
      </c>
      <c r="B30426">
        <v>31711</v>
      </c>
      <c r="C30426">
        <v>1030</v>
      </c>
      <c r="D30426" s="1" t="s">
        <v>10863</v>
      </c>
      <c r="E30426">
        <v>4202</v>
      </c>
      <c r="F30426">
        <v>4300</v>
      </c>
      <c r="G30426">
        <v>4201</v>
      </c>
      <c r="H30426">
        <v>4299</v>
      </c>
      <c r="I30426" s="1" t="s">
        <v>36</v>
      </c>
      <c r="J30426" s="1" t="s">
        <v>10863</v>
      </c>
      <c r="K30426" s="1" t="s">
        <v>298</v>
      </c>
      <c r="L30426">
        <v>8.1325889762438512E+16</v>
      </c>
      <c r="M30426" s="1" t="s">
        <v>542</v>
      </c>
      <c r="N30426">
        <v>0</v>
      </c>
      <c r="O30426" s="1" t="s">
        <v>36092</v>
      </c>
      <c r="P30426" s="1" t="s">
        <v>48</v>
      </c>
      <c r="Q30426" s="1" t="s">
        <v>36</v>
      </c>
      <c r="R30426" s="1" t="s">
        <v>36</v>
      </c>
      <c r="S30426" s="1" t="s">
        <v>36</v>
      </c>
      <c r="T30426" s="1" t="s">
        <v>36</v>
      </c>
      <c r="U30426" s="1" t="s">
        <v>60</v>
      </c>
      <c r="V30426" s="1" t="s">
        <v>36</v>
      </c>
      <c r="W30426" s="1" t="s">
        <v>36</v>
      </c>
      <c r="X30426" s="1" t="s">
        <v>36</v>
      </c>
      <c r="Y30426">
        <v>8</v>
      </c>
      <c r="Z30426">
        <v>8</v>
      </c>
      <c r="AA30426">
        <v>8</v>
      </c>
      <c r="AB30426" s="1" t="s">
        <v>327</v>
      </c>
      <c r="AC30426" s="1" t="s">
        <v>327</v>
      </c>
      <c r="AD30426" s="1" t="s">
        <v>327</v>
      </c>
    </row>
    <row r="30427" spans="1:30" x14ac:dyDescent="0.3">
      <c r="A30427" s="1" t="s">
        <v>36093</v>
      </c>
      <c r="B30427">
        <v>31712</v>
      </c>
      <c r="C30427">
        <v>1030</v>
      </c>
      <c r="D30427" s="1" t="s">
        <v>10863</v>
      </c>
      <c r="E30427">
        <v>4302</v>
      </c>
      <c r="F30427">
        <v>4350</v>
      </c>
      <c r="G30427">
        <v>4301</v>
      </c>
      <c r="H30427">
        <v>4349</v>
      </c>
      <c r="I30427" s="1" t="s">
        <v>36</v>
      </c>
      <c r="J30427" s="1" t="s">
        <v>10863</v>
      </c>
      <c r="K30427" s="1" t="s">
        <v>56</v>
      </c>
      <c r="L30427">
        <v>5.2056714952292704E+16</v>
      </c>
      <c r="M30427" s="1" t="s">
        <v>47</v>
      </c>
      <c r="N30427">
        <v>1</v>
      </c>
      <c r="O30427" s="1" t="s">
        <v>36089</v>
      </c>
      <c r="P30427" s="1" t="s">
        <v>48</v>
      </c>
      <c r="Q30427" s="1" t="s">
        <v>36</v>
      </c>
      <c r="R30427" s="1" t="s">
        <v>36</v>
      </c>
      <c r="S30427" s="1" t="s">
        <v>36</v>
      </c>
      <c r="T30427" s="1" t="s">
        <v>36</v>
      </c>
      <c r="U30427" s="1" t="s">
        <v>60</v>
      </c>
      <c r="V30427" s="1" t="s">
        <v>36</v>
      </c>
      <c r="W30427" s="1" t="s">
        <v>36</v>
      </c>
      <c r="X30427" s="1" t="s">
        <v>36</v>
      </c>
      <c r="Y30427">
        <v>8</v>
      </c>
      <c r="Z30427">
        <v>8</v>
      </c>
      <c r="AA30427">
        <v>8</v>
      </c>
      <c r="AB30427" s="1" t="s">
        <v>327</v>
      </c>
      <c r="AC30427" s="1" t="s">
        <v>327</v>
      </c>
      <c r="AD30427" s="1" t="s">
        <v>327</v>
      </c>
    </row>
    <row r="30428" spans="1:30" x14ac:dyDescent="0.3">
      <c r="A30428" s="1" t="s">
        <v>36094</v>
      </c>
      <c r="B30428">
        <v>31713</v>
      </c>
      <c r="C30428">
        <v>1030</v>
      </c>
      <c r="D30428" s="1" t="s">
        <v>10863</v>
      </c>
      <c r="E30428">
        <v>4352</v>
      </c>
      <c r="F30428">
        <v>4400</v>
      </c>
      <c r="G30428">
        <v>4351</v>
      </c>
      <c r="H30428">
        <v>4399</v>
      </c>
      <c r="I30428" s="1" t="s">
        <v>36</v>
      </c>
      <c r="J30428" s="1" t="s">
        <v>10863</v>
      </c>
      <c r="K30428" s="1" t="s">
        <v>56</v>
      </c>
      <c r="L30428">
        <v>7.1492734315615496E+16</v>
      </c>
      <c r="M30428" s="1" t="s">
        <v>47</v>
      </c>
      <c r="N30428">
        <v>1</v>
      </c>
      <c r="O30428" s="1" t="s">
        <v>36089</v>
      </c>
      <c r="P30428" s="1" t="s">
        <v>48</v>
      </c>
      <c r="Q30428" s="1" t="s">
        <v>36</v>
      </c>
      <c r="R30428" s="1" t="s">
        <v>36</v>
      </c>
      <c r="S30428" s="1" t="s">
        <v>36</v>
      </c>
      <c r="T30428" s="1" t="s">
        <v>36</v>
      </c>
      <c r="U30428" s="1" t="s">
        <v>60</v>
      </c>
      <c r="V30428" s="1" t="s">
        <v>36</v>
      </c>
      <c r="W30428" s="1" t="s">
        <v>36</v>
      </c>
      <c r="X30428" s="1" t="s">
        <v>36</v>
      </c>
      <c r="Y30428">
        <v>8</v>
      </c>
      <c r="Z30428">
        <v>8</v>
      </c>
      <c r="AA30428">
        <v>8</v>
      </c>
      <c r="AB30428" s="1" t="s">
        <v>327</v>
      </c>
      <c r="AC30428" s="1" t="s">
        <v>327</v>
      </c>
      <c r="AD30428" s="1" t="s">
        <v>327</v>
      </c>
    </row>
    <row r="30429" spans="1:30" x14ac:dyDescent="0.3">
      <c r="A30429" s="1" t="s">
        <v>36095</v>
      </c>
      <c r="B30429">
        <v>31714</v>
      </c>
      <c r="C30429">
        <v>3179</v>
      </c>
      <c r="D30429" s="1" t="s">
        <v>10559</v>
      </c>
      <c r="E30429">
        <v>4202</v>
      </c>
      <c r="F30429">
        <v>4250</v>
      </c>
      <c r="G30429">
        <v>4201</v>
      </c>
      <c r="H30429">
        <v>4249</v>
      </c>
      <c r="I30429" s="1" t="s">
        <v>36</v>
      </c>
      <c r="J30429" s="1" t="s">
        <v>10559</v>
      </c>
      <c r="K30429" s="1" t="s">
        <v>298</v>
      </c>
      <c r="L30429">
        <v>6.0175361653599904E+16</v>
      </c>
      <c r="M30429" s="1" t="s">
        <v>47</v>
      </c>
      <c r="N30429">
        <v>1</v>
      </c>
      <c r="O30429" s="1" t="s">
        <v>36096</v>
      </c>
      <c r="P30429" s="1" t="s">
        <v>48</v>
      </c>
      <c r="Q30429" s="1" t="s">
        <v>36</v>
      </c>
      <c r="R30429" s="1" t="s">
        <v>36</v>
      </c>
      <c r="S30429" s="1" t="s">
        <v>36</v>
      </c>
      <c r="T30429" s="1" t="s">
        <v>36</v>
      </c>
      <c r="U30429" s="1" t="s">
        <v>60</v>
      </c>
      <c r="V30429" s="1" t="s">
        <v>36</v>
      </c>
      <c r="W30429" s="1" t="s">
        <v>36</v>
      </c>
      <c r="X30429" s="1" t="s">
        <v>36</v>
      </c>
      <c r="Y30429">
        <v>8</v>
      </c>
      <c r="Z30429">
        <v>8</v>
      </c>
      <c r="AA30429">
        <v>8</v>
      </c>
      <c r="AB30429" s="1" t="s">
        <v>327</v>
      </c>
      <c r="AC30429" s="1" t="s">
        <v>327</v>
      </c>
      <c r="AD30429" s="1" t="s">
        <v>327</v>
      </c>
    </row>
    <row r="30430" spans="1:30" x14ac:dyDescent="0.3">
      <c r="A30430" s="1" t="s">
        <v>36097</v>
      </c>
      <c r="B30430">
        <v>31715</v>
      </c>
      <c r="C30430">
        <v>3179</v>
      </c>
      <c r="D30430" s="1" t="s">
        <v>10559</v>
      </c>
      <c r="E30430">
        <v>4252</v>
      </c>
      <c r="F30430">
        <v>4300</v>
      </c>
      <c r="G30430">
        <v>4251</v>
      </c>
      <c r="H30430">
        <v>4299</v>
      </c>
      <c r="I30430" s="1" t="s">
        <v>36</v>
      </c>
      <c r="J30430" s="1" t="s">
        <v>10559</v>
      </c>
      <c r="K30430" s="1" t="s">
        <v>56</v>
      </c>
      <c r="L30430">
        <v>4.91193078175854E+16</v>
      </c>
      <c r="M30430" s="1" t="s">
        <v>47</v>
      </c>
      <c r="N30430">
        <v>1</v>
      </c>
      <c r="O30430" s="1" t="s">
        <v>36089</v>
      </c>
      <c r="P30430" s="1" t="s">
        <v>48</v>
      </c>
      <c r="Q30430" s="1" t="s">
        <v>36</v>
      </c>
      <c r="R30430" s="1" t="s">
        <v>36</v>
      </c>
      <c r="S30430" s="1" t="s">
        <v>36</v>
      </c>
      <c r="T30430" s="1" t="s">
        <v>36</v>
      </c>
      <c r="U30430" s="1" t="s">
        <v>60</v>
      </c>
      <c r="V30430" s="1" t="s">
        <v>36</v>
      </c>
      <c r="W30430" s="1" t="s">
        <v>36</v>
      </c>
      <c r="X30430" s="1" t="s">
        <v>36</v>
      </c>
      <c r="Y30430">
        <v>8</v>
      </c>
      <c r="Z30430">
        <v>8</v>
      </c>
      <c r="AA30430">
        <v>8</v>
      </c>
      <c r="AB30430" s="1" t="s">
        <v>327</v>
      </c>
      <c r="AC30430" s="1" t="s">
        <v>327</v>
      </c>
      <c r="AD30430" s="1" t="s">
        <v>327</v>
      </c>
    </row>
    <row r="30431" spans="1:30" x14ac:dyDescent="0.3">
      <c r="A30431" s="1" t="s">
        <v>36098</v>
      </c>
      <c r="B30431">
        <v>31716</v>
      </c>
      <c r="C30431">
        <v>3179</v>
      </c>
      <c r="D30431" s="1" t="s">
        <v>10559</v>
      </c>
      <c r="E30431">
        <v>4302</v>
      </c>
      <c r="F30431">
        <v>4350</v>
      </c>
      <c r="G30431">
        <v>4301</v>
      </c>
      <c r="H30431">
        <v>4349</v>
      </c>
      <c r="I30431" s="1" t="s">
        <v>36</v>
      </c>
      <c r="J30431" s="1" t="s">
        <v>10559</v>
      </c>
      <c r="K30431" s="1" t="s">
        <v>56</v>
      </c>
      <c r="L30431">
        <v>5.48693427713414E+16</v>
      </c>
      <c r="M30431" s="1" t="s">
        <v>47</v>
      </c>
      <c r="N30431">
        <v>1</v>
      </c>
      <c r="O30431" s="1" t="s">
        <v>36089</v>
      </c>
      <c r="P30431" s="1" t="s">
        <v>48</v>
      </c>
      <c r="Q30431" s="1" t="s">
        <v>36</v>
      </c>
      <c r="R30431" s="1" t="s">
        <v>36</v>
      </c>
      <c r="S30431" s="1" t="s">
        <v>36</v>
      </c>
      <c r="T30431" s="1" t="s">
        <v>36</v>
      </c>
      <c r="U30431" s="1" t="s">
        <v>60</v>
      </c>
      <c r="V30431" s="1" t="s">
        <v>36</v>
      </c>
      <c r="W30431" s="1" t="s">
        <v>36</v>
      </c>
      <c r="X30431" s="1" t="s">
        <v>36</v>
      </c>
      <c r="Y30431">
        <v>8</v>
      </c>
      <c r="Z30431">
        <v>8</v>
      </c>
      <c r="AA30431">
        <v>8</v>
      </c>
      <c r="AB30431" s="1" t="s">
        <v>327</v>
      </c>
      <c r="AC30431" s="1" t="s">
        <v>327</v>
      </c>
      <c r="AD30431" s="1" t="s">
        <v>327</v>
      </c>
    </row>
    <row r="30432" spans="1:30" x14ac:dyDescent="0.3">
      <c r="A30432" s="1" t="s">
        <v>36099</v>
      </c>
      <c r="B30432">
        <v>31717</v>
      </c>
      <c r="C30432">
        <v>3179</v>
      </c>
      <c r="D30432" s="1" t="s">
        <v>10559</v>
      </c>
      <c r="E30432">
        <v>4352</v>
      </c>
      <c r="F30432">
        <v>4400</v>
      </c>
      <c r="G30432">
        <v>4351</v>
      </c>
      <c r="H30432">
        <v>4399</v>
      </c>
      <c r="I30432" s="1" t="s">
        <v>36</v>
      </c>
      <c r="J30432" s="1" t="s">
        <v>10559</v>
      </c>
      <c r="K30432" s="1" t="s">
        <v>56</v>
      </c>
      <c r="L30432">
        <v>7.14982346564062E+16</v>
      </c>
      <c r="M30432" s="1" t="s">
        <v>47</v>
      </c>
      <c r="N30432">
        <v>1</v>
      </c>
      <c r="O30432" s="1" t="s">
        <v>36089</v>
      </c>
      <c r="P30432" s="1" t="s">
        <v>48</v>
      </c>
      <c r="Q30432" s="1" t="s">
        <v>36</v>
      </c>
      <c r="R30432" s="1" t="s">
        <v>36</v>
      </c>
      <c r="S30432" s="1" t="s">
        <v>36</v>
      </c>
      <c r="T30432" s="1" t="s">
        <v>36</v>
      </c>
      <c r="U30432" s="1" t="s">
        <v>60</v>
      </c>
      <c r="V30432" s="1" t="s">
        <v>36</v>
      </c>
      <c r="W30432" s="1" t="s">
        <v>36</v>
      </c>
      <c r="X30432" s="1" t="s">
        <v>36</v>
      </c>
      <c r="Y30432">
        <v>8</v>
      </c>
      <c r="Z30432">
        <v>8</v>
      </c>
      <c r="AA30432">
        <v>8</v>
      </c>
      <c r="AB30432" s="1" t="s">
        <v>327</v>
      </c>
      <c r="AC30432" s="1" t="s">
        <v>327</v>
      </c>
      <c r="AD30432" s="1" t="s">
        <v>327</v>
      </c>
    </row>
    <row r="30433" spans="1:30" x14ac:dyDescent="0.3">
      <c r="A30433" s="1" t="s">
        <v>36100</v>
      </c>
      <c r="B30433">
        <v>31718</v>
      </c>
      <c r="C30433">
        <v>21057</v>
      </c>
      <c r="D30433" s="1" t="s">
        <v>1421</v>
      </c>
      <c r="E30433">
        <v>2652</v>
      </c>
      <c r="F30433">
        <v>2700</v>
      </c>
      <c r="G30433">
        <v>2651</v>
      </c>
      <c r="H30433">
        <v>2699</v>
      </c>
      <c r="I30433" s="1" t="s">
        <v>36</v>
      </c>
      <c r="J30433" s="1" t="s">
        <v>1422</v>
      </c>
      <c r="K30433" s="1" t="s">
        <v>34</v>
      </c>
      <c r="L30433">
        <v>7.45154571279644E+16</v>
      </c>
      <c r="M30433" s="1" t="s">
        <v>35</v>
      </c>
      <c r="N30433">
        <v>2</v>
      </c>
      <c r="O30433" s="1" t="s">
        <v>36101</v>
      </c>
      <c r="P30433" s="1" t="s">
        <v>48</v>
      </c>
      <c r="Q30433" s="1" t="s">
        <v>36</v>
      </c>
      <c r="R30433" s="1" t="s">
        <v>36</v>
      </c>
      <c r="S30433" s="1" t="s">
        <v>36</v>
      </c>
      <c r="T30433" s="1" t="s">
        <v>36</v>
      </c>
      <c r="U30433" s="1" t="s">
        <v>40</v>
      </c>
      <c r="V30433" s="1" t="s">
        <v>36</v>
      </c>
      <c r="W30433" s="1" t="s">
        <v>36</v>
      </c>
      <c r="X30433" s="1" t="s">
        <v>36</v>
      </c>
      <c r="Y30433">
        <v>15</v>
      </c>
      <c r="Z30433">
        <v>15</v>
      </c>
      <c r="AA30433">
        <v>15</v>
      </c>
      <c r="AB30433" s="1" t="s">
        <v>1905</v>
      </c>
      <c r="AC30433" s="1" t="s">
        <v>1905</v>
      </c>
      <c r="AD30433" s="1" t="s">
        <v>1905</v>
      </c>
    </row>
    <row r="30434" spans="1:30" x14ac:dyDescent="0.3">
      <c r="A30434" s="1" t="s">
        <v>36102</v>
      </c>
      <c r="B30434">
        <v>31719</v>
      </c>
      <c r="C30434">
        <v>21057</v>
      </c>
      <c r="D30434" s="1" t="s">
        <v>1421</v>
      </c>
      <c r="E30434">
        <v>2602</v>
      </c>
      <c r="F30434">
        <v>2650</v>
      </c>
      <c r="G30434">
        <v>2601</v>
      </c>
      <c r="H30434">
        <v>2649</v>
      </c>
      <c r="I30434" s="1" t="s">
        <v>36</v>
      </c>
      <c r="J30434" s="1" t="s">
        <v>1422</v>
      </c>
      <c r="K30434" s="1" t="s">
        <v>34</v>
      </c>
      <c r="L30434">
        <v>7.7229689232379008E+16</v>
      </c>
      <c r="M30434" s="1" t="s">
        <v>35</v>
      </c>
      <c r="N30434">
        <v>2</v>
      </c>
      <c r="O30434" s="1" t="s">
        <v>36101</v>
      </c>
      <c r="P30434" s="1" t="s">
        <v>48</v>
      </c>
      <c r="Q30434" s="1" t="s">
        <v>36</v>
      </c>
      <c r="R30434" s="1" t="s">
        <v>36</v>
      </c>
      <c r="S30434" s="1" t="s">
        <v>36</v>
      </c>
      <c r="T30434" s="1" t="s">
        <v>36</v>
      </c>
      <c r="U30434" s="1" t="s">
        <v>40</v>
      </c>
      <c r="V30434" s="1" t="s">
        <v>36</v>
      </c>
      <c r="W30434" s="1" t="s">
        <v>36</v>
      </c>
      <c r="X30434" s="1" t="s">
        <v>36</v>
      </c>
      <c r="Y30434">
        <v>15</v>
      </c>
      <c r="Z30434">
        <v>15</v>
      </c>
      <c r="AA30434">
        <v>15</v>
      </c>
      <c r="AB30434" s="1" t="s">
        <v>1905</v>
      </c>
      <c r="AC30434" s="1" t="s">
        <v>1905</v>
      </c>
      <c r="AD30434" s="1" t="s">
        <v>1905</v>
      </c>
    </row>
    <row r="30435" spans="1:30" x14ac:dyDescent="0.3">
      <c r="A30435" s="1" t="s">
        <v>36103</v>
      </c>
      <c r="B30435">
        <v>31720</v>
      </c>
      <c r="C30435">
        <v>21057</v>
      </c>
      <c r="D30435" s="1" t="s">
        <v>1421</v>
      </c>
      <c r="E30435">
        <v>2552</v>
      </c>
      <c r="F30435">
        <v>2600</v>
      </c>
      <c r="G30435">
        <v>2551</v>
      </c>
      <c r="H30435">
        <v>2599</v>
      </c>
      <c r="I30435" s="1" t="s">
        <v>36</v>
      </c>
      <c r="J30435" s="1" t="s">
        <v>1422</v>
      </c>
      <c r="K30435" s="1" t="s">
        <v>34</v>
      </c>
      <c r="L30435">
        <v>6.9516213286640904E+16</v>
      </c>
      <c r="M30435" s="1" t="s">
        <v>35</v>
      </c>
      <c r="N30435">
        <v>2</v>
      </c>
      <c r="O30435" s="1" t="s">
        <v>35567</v>
      </c>
      <c r="P30435" s="1" t="s">
        <v>48</v>
      </c>
      <c r="Q30435" s="1" t="s">
        <v>36</v>
      </c>
      <c r="R30435" s="1" t="s">
        <v>36</v>
      </c>
      <c r="S30435" s="1" t="s">
        <v>36</v>
      </c>
      <c r="T30435" s="1" t="s">
        <v>36</v>
      </c>
      <c r="U30435" s="1" t="s">
        <v>40</v>
      </c>
      <c r="V30435" s="1" t="s">
        <v>36</v>
      </c>
      <c r="W30435" s="1" t="s">
        <v>36</v>
      </c>
      <c r="X30435" s="1" t="s">
        <v>36</v>
      </c>
      <c r="Y30435">
        <v>15</v>
      </c>
      <c r="Z30435">
        <v>15</v>
      </c>
      <c r="AA30435">
        <v>15</v>
      </c>
      <c r="AB30435" s="1" t="s">
        <v>1905</v>
      </c>
      <c r="AC30435" s="1" t="s">
        <v>1905</v>
      </c>
      <c r="AD30435" s="1" t="s">
        <v>1905</v>
      </c>
    </row>
    <row r="30436" spans="1:30" x14ac:dyDescent="0.3">
      <c r="A30436" s="1" t="s">
        <v>36104</v>
      </c>
      <c r="B30436">
        <v>5549</v>
      </c>
      <c r="C30436">
        <v>7101</v>
      </c>
      <c r="D30436" s="1" t="s">
        <v>3280</v>
      </c>
      <c r="E30436">
        <v>1102</v>
      </c>
      <c r="F30436">
        <v>1150</v>
      </c>
      <c r="G30436">
        <v>1101</v>
      </c>
      <c r="H30436">
        <v>1149</v>
      </c>
      <c r="I30436" s="1" t="s">
        <v>3281</v>
      </c>
      <c r="J30436" s="1" t="s">
        <v>3280</v>
      </c>
      <c r="K30436" s="1" t="s">
        <v>56</v>
      </c>
      <c r="L30436">
        <v>5.1825707148344E+16</v>
      </c>
      <c r="M30436" s="1" t="s">
        <v>47</v>
      </c>
      <c r="N30436">
        <v>1</v>
      </c>
      <c r="O30436" s="1" t="s">
        <v>36</v>
      </c>
      <c r="P30436" s="1" t="s">
        <v>48</v>
      </c>
      <c r="Q30436" s="1" t="s">
        <v>36</v>
      </c>
      <c r="R30436" s="1" t="s">
        <v>36</v>
      </c>
      <c r="S30436" s="1" t="s">
        <v>36</v>
      </c>
      <c r="T30436" s="1" t="s">
        <v>36</v>
      </c>
      <c r="U30436" s="1" t="s">
        <v>60</v>
      </c>
      <c r="V30436" s="1" t="s">
        <v>36</v>
      </c>
      <c r="W30436" s="1" t="s">
        <v>36</v>
      </c>
      <c r="X30436" s="1" t="s">
        <v>36</v>
      </c>
      <c r="Y30436">
        <v>15</v>
      </c>
      <c r="Z30436">
        <v>15</v>
      </c>
      <c r="AA30436">
        <v>15</v>
      </c>
      <c r="AB30436" s="1" t="s">
        <v>1905</v>
      </c>
      <c r="AC30436" s="1" t="s">
        <v>1905</v>
      </c>
      <c r="AD30436" s="1" t="s">
        <v>1905</v>
      </c>
    </row>
    <row r="30437" spans="1:30" x14ac:dyDescent="0.3">
      <c r="A30437" s="1" t="s">
        <v>36105</v>
      </c>
      <c r="B30437">
        <v>31722</v>
      </c>
      <c r="C30437">
        <v>7101</v>
      </c>
      <c r="D30437" s="1" t="s">
        <v>3280</v>
      </c>
      <c r="E30437">
        <v>1082</v>
      </c>
      <c r="F30437">
        <v>1100</v>
      </c>
      <c r="G30437">
        <v>1081</v>
      </c>
      <c r="H30437">
        <v>1099</v>
      </c>
      <c r="I30437" s="1" t="s">
        <v>3281</v>
      </c>
      <c r="J30437" s="1" t="s">
        <v>3280</v>
      </c>
      <c r="K30437" s="1" t="s">
        <v>56</v>
      </c>
      <c r="L30437">
        <v>2.55659911375436E+16</v>
      </c>
      <c r="M30437" s="1" t="s">
        <v>96</v>
      </c>
      <c r="N30437">
        <v>-1</v>
      </c>
      <c r="O30437" s="1" t="s">
        <v>36</v>
      </c>
      <c r="P30437" s="1" t="s">
        <v>48</v>
      </c>
      <c r="Q30437" s="1" t="s">
        <v>36</v>
      </c>
      <c r="R30437" s="1" t="s">
        <v>36</v>
      </c>
      <c r="S30437" s="1" t="s">
        <v>36</v>
      </c>
      <c r="T30437" s="1" t="s">
        <v>36</v>
      </c>
      <c r="U30437" s="1" t="s">
        <v>60</v>
      </c>
      <c r="V30437" s="1" t="s">
        <v>36</v>
      </c>
      <c r="W30437" s="1" t="s">
        <v>36</v>
      </c>
      <c r="X30437" s="1" t="s">
        <v>36</v>
      </c>
      <c r="Y30437">
        <v>15</v>
      </c>
      <c r="Z30437">
        <v>15</v>
      </c>
      <c r="AA30437">
        <v>15</v>
      </c>
      <c r="AB30437" s="1" t="s">
        <v>1905</v>
      </c>
      <c r="AC30437" s="1" t="s">
        <v>1905</v>
      </c>
      <c r="AD30437" s="1" t="s">
        <v>1905</v>
      </c>
    </row>
    <row r="30438" spans="1:30" x14ac:dyDescent="0.3">
      <c r="A30438" s="1" t="s">
        <v>36106</v>
      </c>
      <c r="B30438">
        <v>31724</v>
      </c>
      <c r="C30438">
        <v>27001</v>
      </c>
      <c r="D30438" s="1" t="s">
        <v>1631</v>
      </c>
      <c r="E30438">
        <v>4002</v>
      </c>
      <c r="F30438">
        <v>4100</v>
      </c>
      <c r="G30438">
        <v>4001</v>
      </c>
      <c r="H30438">
        <v>4099</v>
      </c>
      <c r="I30438" s="1" t="s">
        <v>36</v>
      </c>
      <c r="J30438" s="1" t="s">
        <v>1631</v>
      </c>
      <c r="K30438" s="1" t="s">
        <v>56</v>
      </c>
      <c r="L30438">
        <v>9.97269825756472E+16</v>
      </c>
      <c r="M30438" s="1" t="s">
        <v>96</v>
      </c>
      <c r="N30438">
        <v>-1</v>
      </c>
      <c r="O30438" s="1" t="s">
        <v>36107</v>
      </c>
      <c r="P30438" s="1" t="s">
        <v>48</v>
      </c>
      <c r="Q30438" s="1" t="s">
        <v>36</v>
      </c>
      <c r="R30438" s="1" t="s">
        <v>36</v>
      </c>
      <c r="S30438" s="1" t="s">
        <v>36</v>
      </c>
      <c r="T30438" s="1" t="s">
        <v>36</v>
      </c>
      <c r="U30438" s="1" t="s">
        <v>60</v>
      </c>
      <c r="V30438" s="1" t="s">
        <v>36</v>
      </c>
      <c r="W30438" s="1" t="s">
        <v>36</v>
      </c>
      <c r="X30438" s="1" t="s">
        <v>36</v>
      </c>
      <c r="Y30438">
        <v>15</v>
      </c>
      <c r="Z30438">
        <v>15</v>
      </c>
      <c r="AA30438">
        <v>15</v>
      </c>
      <c r="AB30438" s="1" t="s">
        <v>1905</v>
      </c>
      <c r="AC30438" s="1" t="s">
        <v>1905</v>
      </c>
      <c r="AD30438" s="1" t="s">
        <v>1905</v>
      </c>
    </row>
    <row r="30439" spans="1:30" x14ac:dyDescent="0.3">
      <c r="A30439" s="1" t="s">
        <v>36108</v>
      </c>
      <c r="B30439">
        <v>31725</v>
      </c>
      <c r="C30439">
        <v>0</v>
      </c>
      <c r="D30439" s="1" t="s">
        <v>36109</v>
      </c>
      <c r="E30439">
        <v>4102</v>
      </c>
      <c r="F30439">
        <v>4200</v>
      </c>
      <c r="G30439">
        <v>4101</v>
      </c>
      <c r="H30439">
        <v>4199</v>
      </c>
      <c r="I30439" s="1" t="s">
        <v>36110</v>
      </c>
      <c r="J30439" s="1" t="s">
        <v>36109</v>
      </c>
      <c r="K30439" s="1" t="s">
        <v>56</v>
      </c>
      <c r="L30439">
        <v>1.15715191913344E+17</v>
      </c>
      <c r="M30439" s="1" t="s">
        <v>47</v>
      </c>
      <c r="N30439">
        <v>1</v>
      </c>
      <c r="O30439" s="1" t="s">
        <v>36111</v>
      </c>
      <c r="P30439" s="1" t="s">
        <v>48</v>
      </c>
      <c r="Q30439" s="1" t="s">
        <v>36</v>
      </c>
      <c r="R30439" s="1" t="s">
        <v>36</v>
      </c>
      <c r="S30439" s="1" t="s">
        <v>36</v>
      </c>
      <c r="T30439" s="1" t="s">
        <v>36</v>
      </c>
      <c r="U30439" s="1" t="s">
        <v>60</v>
      </c>
      <c r="V30439" s="1" t="s">
        <v>36</v>
      </c>
      <c r="W30439" s="1" t="s">
        <v>36</v>
      </c>
      <c r="X30439" s="1" t="s">
        <v>36</v>
      </c>
      <c r="Y30439">
        <v>15</v>
      </c>
      <c r="Z30439">
        <v>15</v>
      </c>
      <c r="AA30439">
        <v>15</v>
      </c>
      <c r="AB30439" s="1" t="s">
        <v>1905</v>
      </c>
      <c r="AC30439" s="1" t="s">
        <v>1905</v>
      </c>
      <c r="AD30439" s="1" t="s">
        <v>1905</v>
      </c>
    </row>
    <row r="30440" spans="1:30" x14ac:dyDescent="0.3">
      <c r="A30440" s="1" t="s">
        <v>36112</v>
      </c>
      <c r="B30440">
        <v>31723</v>
      </c>
      <c r="C30440">
        <v>3121</v>
      </c>
      <c r="D30440" s="1" t="s">
        <v>1913</v>
      </c>
      <c r="E30440">
        <v>4002</v>
      </c>
      <c r="F30440">
        <v>4100</v>
      </c>
      <c r="G30440">
        <v>4001</v>
      </c>
      <c r="H30440">
        <v>4099</v>
      </c>
      <c r="I30440" s="1" t="s">
        <v>36</v>
      </c>
      <c r="J30440" s="1" t="s">
        <v>1913</v>
      </c>
      <c r="K30440" s="1" t="s">
        <v>56</v>
      </c>
      <c r="L30440">
        <v>7.4122620452974096E+16</v>
      </c>
      <c r="M30440" s="1" t="s">
        <v>96</v>
      </c>
      <c r="N30440">
        <v>-1</v>
      </c>
      <c r="O30440" s="1" t="s">
        <v>36113</v>
      </c>
      <c r="P30440" s="1" t="s">
        <v>48</v>
      </c>
      <c r="Q30440" s="1" t="s">
        <v>36</v>
      </c>
      <c r="R30440" s="1" t="s">
        <v>36</v>
      </c>
      <c r="S30440" s="1" t="s">
        <v>36</v>
      </c>
      <c r="T30440" s="1" t="s">
        <v>36</v>
      </c>
      <c r="U30440" s="1" t="s">
        <v>60</v>
      </c>
      <c r="V30440" s="1" t="s">
        <v>36</v>
      </c>
      <c r="W30440" s="1" t="s">
        <v>36</v>
      </c>
      <c r="X30440" s="1" t="s">
        <v>36</v>
      </c>
      <c r="Y30440">
        <v>15</v>
      </c>
      <c r="Z30440">
        <v>15</v>
      </c>
      <c r="AA30440">
        <v>15</v>
      </c>
      <c r="AB30440" s="1" t="s">
        <v>1905</v>
      </c>
      <c r="AC30440" s="1" t="s">
        <v>1905</v>
      </c>
      <c r="AD30440" s="1" t="s">
        <v>1905</v>
      </c>
    </row>
    <row r="30441" spans="1:30" x14ac:dyDescent="0.3">
      <c r="A30441" s="1" t="s">
        <v>36114</v>
      </c>
      <c r="B30441">
        <v>31281</v>
      </c>
      <c r="C30441">
        <v>3086</v>
      </c>
      <c r="D30441" s="1" t="s">
        <v>231</v>
      </c>
      <c r="E30441">
        <v>6502</v>
      </c>
      <c r="F30441">
        <v>6530</v>
      </c>
      <c r="G30441">
        <v>6501</v>
      </c>
      <c r="H30441">
        <v>6529</v>
      </c>
      <c r="I30441" s="1" t="s">
        <v>36</v>
      </c>
      <c r="J30441" s="1" t="s">
        <v>232</v>
      </c>
      <c r="K30441" s="1" t="s">
        <v>34</v>
      </c>
      <c r="L30441">
        <v>4.1218065310386496E+16</v>
      </c>
      <c r="M30441" s="1" t="s">
        <v>35</v>
      </c>
      <c r="N30441">
        <v>2</v>
      </c>
      <c r="O30441" s="1" t="s">
        <v>36</v>
      </c>
      <c r="P30441" s="1" t="s">
        <v>48</v>
      </c>
      <c r="Q30441" s="1" t="s">
        <v>36</v>
      </c>
      <c r="R30441" s="1" t="s">
        <v>36</v>
      </c>
      <c r="S30441" s="1" t="s">
        <v>36</v>
      </c>
      <c r="T30441" s="1" t="s">
        <v>36</v>
      </c>
      <c r="U30441" s="1" t="s">
        <v>60</v>
      </c>
      <c r="V30441" s="1" t="s">
        <v>36</v>
      </c>
      <c r="W30441" s="1" t="s">
        <v>36</v>
      </c>
      <c r="X30441" s="1" t="s">
        <v>36</v>
      </c>
      <c r="Y30441">
        <v>8</v>
      </c>
      <c r="Z30441">
        <v>8</v>
      </c>
      <c r="AA30441">
        <v>8</v>
      </c>
      <c r="AB30441" s="1" t="s">
        <v>327</v>
      </c>
      <c r="AC30441" s="1" t="s">
        <v>327</v>
      </c>
      <c r="AD30441" s="1" t="s">
        <v>327</v>
      </c>
    </row>
    <row r="30442" spans="1:30" x14ac:dyDescent="0.3">
      <c r="A30442" s="1" t="s">
        <v>36115</v>
      </c>
      <c r="B30442">
        <v>31727</v>
      </c>
      <c r="C30442">
        <v>17007</v>
      </c>
      <c r="D30442" s="1" t="s">
        <v>32792</v>
      </c>
      <c r="E30442">
        <v>0</v>
      </c>
      <c r="F30442">
        <v>0</v>
      </c>
      <c r="G30442">
        <v>0</v>
      </c>
      <c r="H30442">
        <v>0</v>
      </c>
      <c r="I30442" s="1" t="s">
        <v>36</v>
      </c>
      <c r="J30442" s="1" t="s">
        <v>32792</v>
      </c>
      <c r="K30442" s="1" t="s">
        <v>56</v>
      </c>
      <c r="L30442">
        <v>4.01442535119288E+17</v>
      </c>
      <c r="M30442" s="1" t="s">
        <v>542</v>
      </c>
      <c r="N30442">
        <v>0</v>
      </c>
      <c r="O30442" s="1" t="s">
        <v>36116</v>
      </c>
      <c r="P30442" s="1" t="s">
        <v>48</v>
      </c>
      <c r="Q30442" s="1" t="s">
        <v>36</v>
      </c>
      <c r="R30442" s="1" t="s">
        <v>36</v>
      </c>
      <c r="S30442" s="1" t="s">
        <v>36</v>
      </c>
      <c r="T30442" s="1" t="s">
        <v>36</v>
      </c>
      <c r="U30442" s="1" t="s">
        <v>60</v>
      </c>
      <c r="V30442" s="1" t="s">
        <v>36</v>
      </c>
      <c r="W30442" s="1" t="s">
        <v>36</v>
      </c>
      <c r="X30442" s="1" t="s">
        <v>36</v>
      </c>
      <c r="Y30442">
        <v>8</v>
      </c>
      <c r="Z30442">
        <v>8</v>
      </c>
      <c r="AA30442">
        <v>8</v>
      </c>
      <c r="AB30442" s="1" t="s">
        <v>327</v>
      </c>
      <c r="AC30442" s="1" t="s">
        <v>327</v>
      </c>
      <c r="AD30442" s="1" t="s">
        <v>327</v>
      </c>
    </row>
    <row r="30443" spans="1:30" x14ac:dyDescent="0.3">
      <c r="A30443" s="1" t="s">
        <v>36117</v>
      </c>
      <c r="B30443">
        <v>31728</v>
      </c>
      <c r="C30443">
        <v>50040</v>
      </c>
      <c r="D30443" s="1" t="s">
        <v>13449</v>
      </c>
      <c r="E30443">
        <v>676</v>
      </c>
      <c r="F30443">
        <v>700</v>
      </c>
      <c r="G30443">
        <v>677</v>
      </c>
      <c r="H30443">
        <v>699</v>
      </c>
      <c r="I30443" s="1" t="s">
        <v>13450</v>
      </c>
      <c r="J30443" s="1" t="s">
        <v>13451</v>
      </c>
      <c r="K30443" s="1" t="s">
        <v>56</v>
      </c>
      <c r="L30443">
        <v>2.7868457350138E+16</v>
      </c>
      <c r="M30443" s="1" t="s">
        <v>47</v>
      </c>
      <c r="N30443">
        <v>1</v>
      </c>
      <c r="O30443" s="1" t="s">
        <v>13452</v>
      </c>
      <c r="P30443" s="1" t="s">
        <v>37</v>
      </c>
      <c r="Q30443" s="1" t="s">
        <v>36</v>
      </c>
      <c r="R30443" s="1" t="s">
        <v>36</v>
      </c>
      <c r="S30443" s="1" t="s">
        <v>13453</v>
      </c>
      <c r="T30443" s="1" t="s">
        <v>39</v>
      </c>
      <c r="U30443" s="1" t="s">
        <v>60</v>
      </c>
      <c r="V30443" s="1" t="s">
        <v>36</v>
      </c>
      <c r="W30443" s="1" t="s">
        <v>36</v>
      </c>
      <c r="X30443" s="1" t="s">
        <v>36</v>
      </c>
      <c r="Y30443">
        <v>1</v>
      </c>
      <c r="Z30443">
        <v>1</v>
      </c>
      <c r="AA30443">
        <v>1</v>
      </c>
      <c r="AB30443" s="1" t="s">
        <v>101</v>
      </c>
      <c r="AC30443" s="1" t="s">
        <v>101</v>
      </c>
      <c r="AD30443" s="1" t="s">
        <v>101</v>
      </c>
    </row>
    <row r="30444" spans="1:30" x14ac:dyDescent="0.3">
      <c r="A30444" s="1" t="s">
        <v>36118</v>
      </c>
      <c r="B30444">
        <v>31729</v>
      </c>
      <c r="C30444">
        <v>0</v>
      </c>
      <c r="D30444" s="1" t="s">
        <v>499</v>
      </c>
      <c r="E30444">
        <v>2762</v>
      </c>
      <c r="F30444">
        <v>2800</v>
      </c>
      <c r="G30444">
        <v>0</v>
      </c>
      <c r="H30444">
        <v>0</v>
      </c>
      <c r="I30444" s="1" t="s">
        <v>500</v>
      </c>
      <c r="J30444" s="1" t="s">
        <v>499</v>
      </c>
      <c r="K30444" s="1" t="s">
        <v>56</v>
      </c>
      <c r="L30444">
        <v>2.04534073962769E+16</v>
      </c>
      <c r="M30444" s="1" t="s">
        <v>96</v>
      </c>
      <c r="N30444">
        <v>-1</v>
      </c>
      <c r="O30444" s="1" t="s">
        <v>501</v>
      </c>
      <c r="P30444" s="1" t="s">
        <v>37</v>
      </c>
      <c r="Q30444" s="1" t="s">
        <v>36</v>
      </c>
      <c r="R30444" s="1" t="s">
        <v>36</v>
      </c>
      <c r="S30444" s="1" t="s">
        <v>18925</v>
      </c>
      <c r="T30444" s="1" t="s">
        <v>39</v>
      </c>
      <c r="U30444" s="1" t="s">
        <v>60</v>
      </c>
      <c r="V30444" s="1" t="s">
        <v>36</v>
      </c>
      <c r="W30444" s="1" t="s">
        <v>36</v>
      </c>
      <c r="X30444" s="1" t="s">
        <v>36</v>
      </c>
      <c r="Y30444">
        <v>1</v>
      </c>
      <c r="Z30444">
        <v>1</v>
      </c>
      <c r="AA30444">
        <v>1</v>
      </c>
      <c r="AB30444" s="1" t="s">
        <v>101</v>
      </c>
      <c r="AC30444" s="1" t="s">
        <v>101</v>
      </c>
      <c r="AD30444" s="1" t="s">
        <v>101</v>
      </c>
    </row>
    <row r="30445" spans="1:30" x14ac:dyDescent="0.3">
      <c r="A30445" s="1" t="s">
        <v>36119</v>
      </c>
      <c r="B30445">
        <v>31788</v>
      </c>
      <c r="C30445">
        <v>0</v>
      </c>
      <c r="D30445" s="1" t="s">
        <v>499</v>
      </c>
      <c r="E30445">
        <v>2702</v>
      </c>
      <c r="F30445">
        <v>2760</v>
      </c>
      <c r="G30445">
        <v>2701</v>
      </c>
      <c r="H30445">
        <v>2755</v>
      </c>
      <c r="I30445" s="1" t="s">
        <v>500</v>
      </c>
      <c r="J30445" s="1" t="s">
        <v>499</v>
      </c>
      <c r="K30445" s="1" t="s">
        <v>56</v>
      </c>
      <c r="L30445">
        <v>5.5673163979043504E+16</v>
      </c>
      <c r="M30445" s="1" t="s">
        <v>96</v>
      </c>
      <c r="N30445">
        <v>-1</v>
      </c>
      <c r="O30445" s="1" t="s">
        <v>36120</v>
      </c>
      <c r="P30445" s="1" t="s">
        <v>48</v>
      </c>
      <c r="Q30445" s="1" t="s">
        <v>36</v>
      </c>
      <c r="R30445" s="1" t="s">
        <v>36</v>
      </c>
      <c r="S30445" s="1" t="s">
        <v>36</v>
      </c>
      <c r="T30445" s="1" t="s">
        <v>36</v>
      </c>
      <c r="U30445" s="1" t="s">
        <v>60</v>
      </c>
      <c r="V30445" s="1" t="s">
        <v>36</v>
      </c>
      <c r="W30445" s="1" t="s">
        <v>36</v>
      </c>
      <c r="X30445" s="1" t="s">
        <v>36</v>
      </c>
      <c r="Y30445">
        <v>1</v>
      </c>
      <c r="Z30445">
        <v>1</v>
      </c>
      <c r="AA30445">
        <v>1</v>
      </c>
      <c r="AB30445" s="1" t="s">
        <v>101</v>
      </c>
      <c r="AC30445" s="1" t="s">
        <v>101</v>
      </c>
      <c r="AD30445" s="1" t="s">
        <v>101</v>
      </c>
    </row>
    <row r="30446" spans="1:30" x14ac:dyDescent="0.3">
      <c r="A30446" s="1" t="s">
        <v>36121</v>
      </c>
      <c r="B30446">
        <v>31737</v>
      </c>
      <c r="C30446">
        <v>0</v>
      </c>
      <c r="D30446" s="1" t="s">
        <v>36122</v>
      </c>
      <c r="E30446">
        <v>702</v>
      </c>
      <c r="F30446">
        <v>800</v>
      </c>
      <c r="G30446">
        <v>701</v>
      </c>
      <c r="H30446">
        <v>799</v>
      </c>
      <c r="I30446" s="1" t="s">
        <v>36123</v>
      </c>
      <c r="J30446" s="1" t="s">
        <v>36122</v>
      </c>
      <c r="K30446" s="1" t="s">
        <v>56</v>
      </c>
      <c r="L30446">
        <v>1.4678610044067802E+17</v>
      </c>
      <c r="M30446" s="1" t="s">
        <v>47</v>
      </c>
      <c r="N30446">
        <v>1</v>
      </c>
      <c r="O30446" s="1" t="s">
        <v>36120</v>
      </c>
      <c r="P30446" s="1" t="s">
        <v>48</v>
      </c>
      <c r="Q30446" s="1" t="s">
        <v>36</v>
      </c>
      <c r="R30446" s="1" t="s">
        <v>36</v>
      </c>
      <c r="S30446" s="1" t="s">
        <v>36</v>
      </c>
      <c r="T30446" s="1" t="s">
        <v>36</v>
      </c>
      <c r="U30446" s="1" t="s">
        <v>60</v>
      </c>
      <c r="V30446" s="1" t="s">
        <v>36</v>
      </c>
      <c r="W30446" s="1" t="s">
        <v>36</v>
      </c>
      <c r="X30446" s="1" t="s">
        <v>36</v>
      </c>
      <c r="Y30446">
        <v>1</v>
      </c>
      <c r="Z30446">
        <v>1</v>
      </c>
      <c r="AA30446">
        <v>1</v>
      </c>
      <c r="AB30446" s="1" t="s">
        <v>101</v>
      </c>
      <c r="AC30446" s="1" t="s">
        <v>101</v>
      </c>
      <c r="AD30446" s="1" t="s">
        <v>101</v>
      </c>
    </row>
    <row r="30447" spans="1:30" x14ac:dyDescent="0.3">
      <c r="A30447" s="1" t="s">
        <v>36124</v>
      </c>
      <c r="B30447">
        <v>31738</v>
      </c>
      <c r="C30447">
        <v>0</v>
      </c>
      <c r="D30447" s="1" t="s">
        <v>36122</v>
      </c>
      <c r="E30447">
        <v>828</v>
      </c>
      <c r="F30447">
        <v>900</v>
      </c>
      <c r="G30447">
        <v>827</v>
      </c>
      <c r="H30447">
        <v>899</v>
      </c>
      <c r="I30447" s="1" t="s">
        <v>36123</v>
      </c>
      <c r="J30447" s="1" t="s">
        <v>36122</v>
      </c>
      <c r="K30447" s="1" t="s">
        <v>56</v>
      </c>
      <c r="L30447">
        <v>8.30988939951168E+16</v>
      </c>
      <c r="M30447" s="1" t="s">
        <v>47</v>
      </c>
      <c r="N30447">
        <v>1</v>
      </c>
      <c r="O30447" s="1" t="s">
        <v>36120</v>
      </c>
      <c r="P30447" s="1" t="s">
        <v>48</v>
      </c>
      <c r="Q30447" s="1" t="s">
        <v>36</v>
      </c>
      <c r="R30447" s="1" t="s">
        <v>36</v>
      </c>
      <c r="S30447" s="1" t="s">
        <v>36</v>
      </c>
      <c r="T30447" s="1" t="s">
        <v>36</v>
      </c>
      <c r="U30447" s="1" t="s">
        <v>60</v>
      </c>
      <c r="V30447" s="1" t="s">
        <v>36</v>
      </c>
      <c r="W30447" s="1" t="s">
        <v>36</v>
      </c>
      <c r="X30447" s="1" t="s">
        <v>36</v>
      </c>
      <c r="Y30447">
        <v>1</v>
      </c>
      <c r="Z30447">
        <v>1</v>
      </c>
      <c r="AA30447">
        <v>1</v>
      </c>
      <c r="AB30447" s="1" t="s">
        <v>101</v>
      </c>
      <c r="AC30447" s="1" t="s">
        <v>101</v>
      </c>
      <c r="AD30447" s="1" t="s">
        <v>101</v>
      </c>
    </row>
    <row r="30448" spans="1:30" x14ac:dyDescent="0.3">
      <c r="A30448" s="1" t="s">
        <v>36125</v>
      </c>
      <c r="B30448">
        <v>32025</v>
      </c>
      <c r="C30448">
        <v>0</v>
      </c>
      <c r="D30448" s="1" t="s">
        <v>36122</v>
      </c>
      <c r="E30448">
        <v>952</v>
      </c>
      <c r="F30448">
        <v>1050</v>
      </c>
      <c r="G30448">
        <v>951</v>
      </c>
      <c r="H30448">
        <v>1049</v>
      </c>
      <c r="I30448" s="1" t="s">
        <v>36123</v>
      </c>
      <c r="J30448" s="1" t="s">
        <v>36122</v>
      </c>
      <c r="K30448" s="1" t="s">
        <v>56</v>
      </c>
      <c r="L30448">
        <v>8.6730215157544096E+16</v>
      </c>
      <c r="M30448" s="1" t="s">
        <v>47</v>
      </c>
      <c r="N30448">
        <v>1</v>
      </c>
      <c r="O30448" s="1" t="s">
        <v>36120</v>
      </c>
      <c r="P30448" s="1" t="s">
        <v>48</v>
      </c>
      <c r="Q30448" s="1" t="s">
        <v>36</v>
      </c>
      <c r="R30448" s="1" t="s">
        <v>36</v>
      </c>
      <c r="S30448" s="1" t="s">
        <v>36</v>
      </c>
      <c r="T30448" s="1" t="s">
        <v>36</v>
      </c>
      <c r="U30448" s="1" t="s">
        <v>60</v>
      </c>
      <c r="V30448" s="1" t="s">
        <v>36</v>
      </c>
      <c r="W30448" s="1" t="s">
        <v>36</v>
      </c>
      <c r="X30448" s="1" t="s">
        <v>36</v>
      </c>
      <c r="Y30448">
        <v>1</v>
      </c>
      <c r="Z30448">
        <v>1</v>
      </c>
      <c r="AA30448">
        <v>1</v>
      </c>
      <c r="AB30448" s="1" t="s">
        <v>101</v>
      </c>
      <c r="AC30448" s="1" t="s">
        <v>101</v>
      </c>
      <c r="AD30448" s="1" t="s">
        <v>101</v>
      </c>
    </row>
    <row r="30449" spans="1:30" x14ac:dyDescent="0.3">
      <c r="A30449" s="1" t="s">
        <v>36126</v>
      </c>
      <c r="B30449">
        <v>32028</v>
      </c>
      <c r="C30449">
        <v>0</v>
      </c>
      <c r="D30449" s="1" t="s">
        <v>36122</v>
      </c>
      <c r="E30449">
        <v>1102</v>
      </c>
      <c r="F30449">
        <v>1200</v>
      </c>
      <c r="G30449">
        <v>1101</v>
      </c>
      <c r="H30449">
        <v>1199</v>
      </c>
      <c r="I30449" s="1" t="s">
        <v>36123</v>
      </c>
      <c r="J30449" s="1" t="s">
        <v>36122</v>
      </c>
      <c r="K30449" s="1" t="s">
        <v>56</v>
      </c>
      <c r="L30449">
        <v>8.4875457965691296E+16</v>
      </c>
      <c r="M30449" s="1" t="s">
        <v>47</v>
      </c>
      <c r="N30449">
        <v>1</v>
      </c>
      <c r="O30449" s="1" t="s">
        <v>36120</v>
      </c>
      <c r="P30449" s="1" t="s">
        <v>48</v>
      </c>
      <c r="Q30449" s="1" t="s">
        <v>36</v>
      </c>
      <c r="R30449" s="1" t="s">
        <v>36</v>
      </c>
      <c r="S30449" s="1" t="s">
        <v>36</v>
      </c>
      <c r="T30449" s="1" t="s">
        <v>36</v>
      </c>
      <c r="U30449" s="1" t="s">
        <v>60</v>
      </c>
      <c r="V30449" s="1" t="s">
        <v>36</v>
      </c>
      <c r="W30449" s="1" t="s">
        <v>36</v>
      </c>
      <c r="X30449" s="1" t="s">
        <v>36</v>
      </c>
      <c r="Y30449">
        <v>1</v>
      </c>
      <c r="Z30449">
        <v>1</v>
      </c>
      <c r="AA30449">
        <v>1</v>
      </c>
      <c r="AB30449" s="1" t="s">
        <v>101</v>
      </c>
      <c r="AC30449" s="1" t="s">
        <v>101</v>
      </c>
      <c r="AD30449" s="1" t="s">
        <v>101</v>
      </c>
    </row>
    <row r="30450" spans="1:30" x14ac:dyDescent="0.3">
      <c r="A30450" s="1" t="s">
        <v>36127</v>
      </c>
      <c r="B30450">
        <v>32021</v>
      </c>
      <c r="C30450">
        <v>0</v>
      </c>
      <c r="D30450" s="1" t="s">
        <v>36128</v>
      </c>
      <c r="E30450">
        <v>852</v>
      </c>
      <c r="F30450">
        <v>900</v>
      </c>
      <c r="G30450">
        <v>851</v>
      </c>
      <c r="H30450">
        <v>899</v>
      </c>
      <c r="I30450" s="1" t="s">
        <v>36129</v>
      </c>
      <c r="J30450" s="1" t="s">
        <v>36128</v>
      </c>
      <c r="K30450" s="1" t="s">
        <v>56</v>
      </c>
      <c r="L30450">
        <v>5.49121636046914E+16</v>
      </c>
      <c r="M30450" s="1" t="s">
        <v>96</v>
      </c>
      <c r="N30450">
        <v>-1</v>
      </c>
      <c r="O30450" s="1" t="s">
        <v>36120</v>
      </c>
      <c r="P30450" s="1" t="s">
        <v>48</v>
      </c>
      <c r="Q30450" s="1" t="s">
        <v>36</v>
      </c>
      <c r="R30450" s="1" t="s">
        <v>36</v>
      </c>
      <c r="S30450" s="1" t="s">
        <v>36</v>
      </c>
      <c r="T30450" s="1" t="s">
        <v>36</v>
      </c>
      <c r="U30450" s="1" t="s">
        <v>60</v>
      </c>
      <c r="V30450" s="1" t="s">
        <v>36</v>
      </c>
      <c r="W30450" s="1" t="s">
        <v>36</v>
      </c>
      <c r="X30450" s="1" t="s">
        <v>36</v>
      </c>
      <c r="Y30450">
        <v>1</v>
      </c>
      <c r="Z30450">
        <v>1</v>
      </c>
      <c r="AA30450">
        <v>1</v>
      </c>
      <c r="AB30450" s="1" t="s">
        <v>101</v>
      </c>
      <c r="AC30450" s="1" t="s">
        <v>101</v>
      </c>
      <c r="AD30450" s="1" t="s">
        <v>101</v>
      </c>
    </row>
    <row r="30451" spans="1:30" x14ac:dyDescent="0.3">
      <c r="A30451" s="1" t="s">
        <v>36130</v>
      </c>
      <c r="B30451">
        <v>32035</v>
      </c>
      <c r="C30451">
        <v>0</v>
      </c>
      <c r="D30451" s="1" t="s">
        <v>36128</v>
      </c>
      <c r="E30451">
        <v>976</v>
      </c>
      <c r="F30451">
        <v>1050</v>
      </c>
      <c r="G30451">
        <v>975</v>
      </c>
      <c r="H30451">
        <v>1049</v>
      </c>
      <c r="I30451" s="1" t="s">
        <v>36129</v>
      </c>
      <c r="J30451" s="1" t="s">
        <v>36128</v>
      </c>
      <c r="K30451" s="1" t="s">
        <v>56</v>
      </c>
      <c r="L30451">
        <v>5.3803979011871496E+16</v>
      </c>
      <c r="M30451" s="1" t="s">
        <v>96</v>
      </c>
      <c r="N30451">
        <v>-1</v>
      </c>
      <c r="O30451" s="1" t="s">
        <v>36120</v>
      </c>
      <c r="P30451" s="1" t="s">
        <v>48</v>
      </c>
      <c r="Q30451" s="1" t="s">
        <v>36</v>
      </c>
      <c r="R30451" s="1" t="s">
        <v>36</v>
      </c>
      <c r="S30451" s="1" t="s">
        <v>36</v>
      </c>
      <c r="T30451" s="1" t="s">
        <v>36</v>
      </c>
      <c r="U30451" s="1" t="s">
        <v>60</v>
      </c>
      <c r="V30451" s="1" t="s">
        <v>36</v>
      </c>
      <c r="W30451" s="1" t="s">
        <v>36</v>
      </c>
      <c r="X30451" s="1" t="s">
        <v>36</v>
      </c>
      <c r="Y30451">
        <v>1</v>
      </c>
      <c r="Z30451">
        <v>1</v>
      </c>
      <c r="AA30451">
        <v>1</v>
      </c>
      <c r="AB30451" s="1" t="s">
        <v>101</v>
      </c>
      <c r="AC30451" s="1" t="s">
        <v>101</v>
      </c>
      <c r="AD30451" s="1" t="s">
        <v>101</v>
      </c>
    </row>
    <row r="30452" spans="1:30" x14ac:dyDescent="0.3">
      <c r="A30452" s="1" t="s">
        <v>36131</v>
      </c>
      <c r="B30452">
        <v>32030</v>
      </c>
      <c r="C30452">
        <v>0</v>
      </c>
      <c r="D30452" s="1" t="s">
        <v>36128</v>
      </c>
      <c r="E30452">
        <v>1102</v>
      </c>
      <c r="F30452">
        <v>1200</v>
      </c>
      <c r="G30452">
        <v>1101</v>
      </c>
      <c r="H30452">
        <v>1199</v>
      </c>
      <c r="I30452" s="1" t="s">
        <v>36129</v>
      </c>
      <c r="J30452" s="1" t="s">
        <v>36128</v>
      </c>
      <c r="K30452" s="1" t="s">
        <v>56</v>
      </c>
      <c r="L30452">
        <v>8.00482380211444E+16</v>
      </c>
      <c r="M30452" s="1" t="s">
        <v>96</v>
      </c>
      <c r="N30452">
        <v>-1</v>
      </c>
      <c r="O30452" s="1" t="s">
        <v>36120</v>
      </c>
      <c r="P30452" s="1" t="s">
        <v>48</v>
      </c>
      <c r="Q30452" s="1" t="s">
        <v>36</v>
      </c>
      <c r="R30452" s="1" t="s">
        <v>36</v>
      </c>
      <c r="S30452" s="1" t="s">
        <v>36</v>
      </c>
      <c r="T30452" s="1" t="s">
        <v>36</v>
      </c>
      <c r="U30452" s="1" t="s">
        <v>60</v>
      </c>
      <c r="V30452" s="1" t="s">
        <v>36</v>
      </c>
      <c r="W30452" s="1" t="s">
        <v>36</v>
      </c>
      <c r="X30452" s="1" t="s">
        <v>36</v>
      </c>
      <c r="Y30452">
        <v>1</v>
      </c>
      <c r="Z30452">
        <v>1</v>
      </c>
      <c r="AA30452">
        <v>1</v>
      </c>
      <c r="AB30452" s="1" t="s">
        <v>101</v>
      </c>
      <c r="AC30452" s="1" t="s">
        <v>101</v>
      </c>
      <c r="AD30452" s="1" t="s">
        <v>101</v>
      </c>
    </row>
    <row r="30453" spans="1:30" x14ac:dyDescent="0.3">
      <c r="A30453" s="1" t="s">
        <v>36132</v>
      </c>
      <c r="B30453">
        <v>31730</v>
      </c>
      <c r="C30453">
        <v>0</v>
      </c>
      <c r="D30453" s="1" t="s">
        <v>499</v>
      </c>
      <c r="E30453">
        <v>2852</v>
      </c>
      <c r="F30453">
        <v>2870</v>
      </c>
      <c r="G30453">
        <v>0</v>
      </c>
      <c r="H30453">
        <v>0</v>
      </c>
      <c r="I30453" s="1" t="s">
        <v>500</v>
      </c>
      <c r="J30453" s="1" t="s">
        <v>499</v>
      </c>
      <c r="K30453" s="1" t="s">
        <v>56</v>
      </c>
      <c r="L30453">
        <v>2.50982363421189E+16</v>
      </c>
      <c r="M30453" s="1" t="s">
        <v>96</v>
      </c>
      <c r="N30453">
        <v>-1</v>
      </c>
      <c r="O30453" s="1" t="s">
        <v>501</v>
      </c>
      <c r="P30453" s="1" t="s">
        <v>48</v>
      </c>
      <c r="Q30453" s="1" t="s">
        <v>36</v>
      </c>
      <c r="R30453" s="1" t="s">
        <v>36</v>
      </c>
      <c r="S30453" s="1" t="s">
        <v>36</v>
      </c>
      <c r="T30453" s="1" t="s">
        <v>36</v>
      </c>
      <c r="U30453" s="1" t="s">
        <v>60</v>
      </c>
      <c r="V30453" s="1" t="s">
        <v>36</v>
      </c>
      <c r="W30453" s="1" t="s">
        <v>36</v>
      </c>
      <c r="X30453" s="1" t="s">
        <v>36</v>
      </c>
      <c r="Y30453">
        <v>1</v>
      </c>
      <c r="Z30453">
        <v>1</v>
      </c>
      <c r="AA30453">
        <v>1</v>
      </c>
      <c r="AB30453" s="1" t="s">
        <v>101</v>
      </c>
      <c r="AC30453" s="1" t="s">
        <v>101</v>
      </c>
      <c r="AD30453" s="1" t="s">
        <v>101</v>
      </c>
    </row>
    <row r="30454" spans="1:30" x14ac:dyDescent="0.3">
      <c r="A30454" s="1" t="s">
        <v>36133</v>
      </c>
      <c r="B30454">
        <v>31744</v>
      </c>
      <c r="C30454">
        <v>0</v>
      </c>
      <c r="D30454" s="1" t="s">
        <v>36134</v>
      </c>
      <c r="E30454">
        <v>726</v>
      </c>
      <c r="F30454">
        <v>800</v>
      </c>
      <c r="G30454">
        <v>727</v>
      </c>
      <c r="H30454">
        <v>799</v>
      </c>
      <c r="I30454" s="1" t="s">
        <v>36135</v>
      </c>
      <c r="J30454" s="1" t="s">
        <v>36134</v>
      </c>
      <c r="K30454" s="1" t="s">
        <v>56</v>
      </c>
      <c r="L30454">
        <v>1.1283158071864299E+17</v>
      </c>
      <c r="M30454" s="1" t="s">
        <v>96</v>
      </c>
      <c r="N30454">
        <v>-1</v>
      </c>
      <c r="O30454" s="1" t="s">
        <v>36120</v>
      </c>
      <c r="P30454" s="1" t="s">
        <v>48</v>
      </c>
      <c r="Q30454" s="1" t="s">
        <v>36</v>
      </c>
      <c r="R30454" s="1" t="s">
        <v>36</v>
      </c>
      <c r="S30454" s="1" t="s">
        <v>36</v>
      </c>
      <c r="T30454" s="1" t="s">
        <v>36</v>
      </c>
      <c r="U30454" s="1" t="s">
        <v>60</v>
      </c>
      <c r="V30454" s="1" t="s">
        <v>36</v>
      </c>
      <c r="W30454" s="1" t="s">
        <v>36</v>
      </c>
      <c r="X30454" s="1" t="s">
        <v>36</v>
      </c>
      <c r="Y30454">
        <v>1</v>
      </c>
      <c r="Z30454">
        <v>1</v>
      </c>
      <c r="AA30454">
        <v>1</v>
      </c>
      <c r="AB30454" s="1" t="s">
        <v>101</v>
      </c>
      <c r="AC30454" s="1" t="s">
        <v>101</v>
      </c>
      <c r="AD30454" s="1" t="s">
        <v>101</v>
      </c>
    </row>
    <row r="30455" spans="1:30" x14ac:dyDescent="0.3">
      <c r="A30455" s="1" t="s">
        <v>36136</v>
      </c>
      <c r="B30455">
        <v>31745</v>
      </c>
      <c r="C30455">
        <v>0</v>
      </c>
      <c r="D30455" s="1" t="s">
        <v>36134</v>
      </c>
      <c r="E30455">
        <v>832</v>
      </c>
      <c r="F30455">
        <v>900</v>
      </c>
      <c r="G30455">
        <v>931</v>
      </c>
      <c r="H30455">
        <v>999</v>
      </c>
      <c r="I30455" s="1" t="s">
        <v>36135</v>
      </c>
      <c r="J30455" s="1" t="s">
        <v>36134</v>
      </c>
      <c r="K30455" s="1" t="s">
        <v>56</v>
      </c>
      <c r="L30455">
        <v>1.06081893752266E+17</v>
      </c>
      <c r="M30455" s="1" t="s">
        <v>96</v>
      </c>
      <c r="N30455">
        <v>-1</v>
      </c>
      <c r="O30455" s="1" t="s">
        <v>36120</v>
      </c>
      <c r="P30455" s="1" t="s">
        <v>48</v>
      </c>
      <c r="Q30455" s="1" t="s">
        <v>36</v>
      </c>
      <c r="R30455" s="1" t="s">
        <v>36</v>
      </c>
      <c r="S30455" s="1" t="s">
        <v>36</v>
      </c>
      <c r="T30455" s="1" t="s">
        <v>36</v>
      </c>
      <c r="U30455" s="1" t="s">
        <v>60</v>
      </c>
      <c r="V30455" s="1" t="s">
        <v>36</v>
      </c>
      <c r="W30455" s="1" t="s">
        <v>36</v>
      </c>
      <c r="X30455" s="1" t="s">
        <v>36</v>
      </c>
      <c r="Y30455">
        <v>1</v>
      </c>
      <c r="Z30455">
        <v>1</v>
      </c>
      <c r="AA30455">
        <v>1</v>
      </c>
      <c r="AB30455" s="1" t="s">
        <v>101</v>
      </c>
      <c r="AC30455" s="1" t="s">
        <v>101</v>
      </c>
      <c r="AD30455" s="1" t="s">
        <v>101</v>
      </c>
    </row>
    <row r="30456" spans="1:30" x14ac:dyDescent="0.3">
      <c r="A30456" s="1" t="s">
        <v>36137</v>
      </c>
      <c r="B30456">
        <v>32040</v>
      </c>
      <c r="C30456">
        <v>0</v>
      </c>
      <c r="D30456" s="1" t="s">
        <v>36134</v>
      </c>
      <c r="E30456">
        <v>952</v>
      </c>
      <c r="F30456">
        <v>1050</v>
      </c>
      <c r="G30456">
        <v>951</v>
      </c>
      <c r="H30456">
        <v>1049</v>
      </c>
      <c r="I30456" s="1" t="s">
        <v>36135</v>
      </c>
      <c r="J30456" s="1" t="s">
        <v>36134</v>
      </c>
      <c r="K30456" s="1" t="s">
        <v>56</v>
      </c>
      <c r="L30456">
        <v>1.07708120337714E+17</v>
      </c>
      <c r="M30456" s="1" t="s">
        <v>96</v>
      </c>
      <c r="N30456">
        <v>-1</v>
      </c>
      <c r="O30456" s="1" t="s">
        <v>36120</v>
      </c>
      <c r="P30456" s="1" t="s">
        <v>48</v>
      </c>
      <c r="Q30456" s="1" t="s">
        <v>36</v>
      </c>
      <c r="R30456" s="1" t="s">
        <v>36</v>
      </c>
      <c r="S30456" s="1" t="s">
        <v>36</v>
      </c>
      <c r="T30456" s="1" t="s">
        <v>36</v>
      </c>
      <c r="U30456" s="1" t="s">
        <v>60</v>
      </c>
      <c r="V30456" s="1" t="s">
        <v>36</v>
      </c>
      <c r="W30456" s="1" t="s">
        <v>36</v>
      </c>
      <c r="X30456" s="1" t="s">
        <v>36</v>
      </c>
      <c r="Y30456">
        <v>1</v>
      </c>
      <c r="Z30456">
        <v>1</v>
      </c>
      <c r="AA30456">
        <v>1</v>
      </c>
      <c r="AB30456" s="1" t="s">
        <v>101</v>
      </c>
      <c r="AC30456" s="1" t="s">
        <v>101</v>
      </c>
      <c r="AD30456" s="1" t="s">
        <v>101</v>
      </c>
    </row>
    <row r="30457" spans="1:30" x14ac:dyDescent="0.3">
      <c r="A30457" s="1" t="s">
        <v>36138</v>
      </c>
      <c r="B30457">
        <v>31731</v>
      </c>
      <c r="C30457">
        <v>50040</v>
      </c>
      <c r="D30457" s="1" t="s">
        <v>13449</v>
      </c>
      <c r="E30457">
        <v>802</v>
      </c>
      <c r="F30457">
        <v>830</v>
      </c>
      <c r="G30457">
        <v>801</v>
      </c>
      <c r="H30457">
        <v>829</v>
      </c>
      <c r="I30457" s="1" t="s">
        <v>36041</v>
      </c>
      <c r="J30457" s="1" t="s">
        <v>13451</v>
      </c>
      <c r="K30457" s="1" t="s">
        <v>56</v>
      </c>
      <c r="L30457">
        <v>2.68332126570471E+16</v>
      </c>
      <c r="M30457" s="1" t="s">
        <v>47</v>
      </c>
      <c r="N30457">
        <v>1</v>
      </c>
      <c r="O30457" s="1" t="s">
        <v>36042</v>
      </c>
      <c r="P30457" s="1" t="s">
        <v>405</v>
      </c>
      <c r="Q30457" s="1" t="s">
        <v>36</v>
      </c>
      <c r="R30457" s="1" t="s">
        <v>36</v>
      </c>
      <c r="S30457" s="1" t="s">
        <v>36139</v>
      </c>
      <c r="T30457" s="1" t="s">
        <v>407</v>
      </c>
      <c r="U30457" s="1" t="s">
        <v>60</v>
      </c>
      <c r="V30457" s="1" t="s">
        <v>36</v>
      </c>
      <c r="W30457" s="1" t="s">
        <v>36</v>
      </c>
      <c r="X30457" s="1" t="s">
        <v>36</v>
      </c>
      <c r="Y30457">
        <v>1</v>
      </c>
      <c r="Z30457">
        <v>1</v>
      </c>
      <c r="AA30457">
        <v>1</v>
      </c>
      <c r="AB30457" s="1" t="s">
        <v>101</v>
      </c>
      <c r="AC30457" s="1" t="s">
        <v>101</v>
      </c>
      <c r="AD30457" s="1" t="s">
        <v>101</v>
      </c>
    </row>
    <row r="30458" spans="1:30" x14ac:dyDescent="0.3">
      <c r="A30458" s="1" t="s">
        <v>36140</v>
      </c>
      <c r="B30458">
        <v>32024</v>
      </c>
      <c r="C30458">
        <v>50040</v>
      </c>
      <c r="D30458" s="1" t="s">
        <v>13449</v>
      </c>
      <c r="E30458">
        <v>862</v>
      </c>
      <c r="F30458">
        <v>900</v>
      </c>
      <c r="G30458">
        <v>861</v>
      </c>
      <c r="H30458">
        <v>899</v>
      </c>
      <c r="I30458" s="1" t="s">
        <v>36041</v>
      </c>
      <c r="J30458" s="1" t="s">
        <v>13451</v>
      </c>
      <c r="K30458" s="1" t="s">
        <v>56</v>
      </c>
      <c r="L30458">
        <v>5.4080251258142296E+16</v>
      </c>
      <c r="M30458" s="1" t="s">
        <v>47</v>
      </c>
      <c r="N30458">
        <v>1</v>
      </c>
      <c r="O30458" s="1" t="s">
        <v>36141</v>
      </c>
      <c r="P30458" s="1" t="s">
        <v>405</v>
      </c>
      <c r="Q30458" s="1" t="s">
        <v>36</v>
      </c>
      <c r="R30458" s="1" t="s">
        <v>36</v>
      </c>
      <c r="S30458" s="1" t="s">
        <v>36139</v>
      </c>
      <c r="T30458" s="1" t="s">
        <v>407</v>
      </c>
      <c r="U30458" s="1" t="s">
        <v>60</v>
      </c>
      <c r="V30458" s="1" t="s">
        <v>36</v>
      </c>
      <c r="W30458" s="1" t="s">
        <v>36</v>
      </c>
      <c r="X30458" s="1" t="s">
        <v>36</v>
      </c>
      <c r="Y30458">
        <v>1</v>
      </c>
      <c r="Z30458">
        <v>1</v>
      </c>
      <c r="AA30458">
        <v>1</v>
      </c>
      <c r="AB30458" s="1" t="s">
        <v>101</v>
      </c>
      <c r="AC30458" s="1" t="s">
        <v>101</v>
      </c>
      <c r="AD30458" s="1" t="s">
        <v>101</v>
      </c>
    </row>
    <row r="30459" spans="1:30" x14ac:dyDescent="0.3">
      <c r="A30459" s="1" t="s">
        <v>36142</v>
      </c>
      <c r="B30459">
        <v>32037</v>
      </c>
      <c r="C30459">
        <v>50040</v>
      </c>
      <c r="D30459" s="1" t="s">
        <v>13449</v>
      </c>
      <c r="E30459">
        <v>952</v>
      </c>
      <c r="F30459">
        <v>1000</v>
      </c>
      <c r="G30459">
        <v>951</v>
      </c>
      <c r="H30459">
        <v>999</v>
      </c>
      <c r="I30459" s="1" t="s">
        <v>36041</v>
      </c>
      <c r="J30459" s="1" t="s">
        <v>13451</v>
      </c>
      <c r="K30459" s="1" t="s">
        <v>56</v>
      </c>
      <c r="L30459">
        <v>5.2277459845587E+16</v>
      </c>
      <c r="M30459" s="1" t="s">
        <v>47</v>
      </c>
      <c r="N30459">
        <v>1</v>
      </c>
      <c r="O30459" s="1" t="s">
        <v>36141</v>
      </c>
      <c r="P30459" s="1" t="s">
        <v>405</v>
      </c>
      <c r="Q30459" s="1" t="s">
        <v>36</v>
      </c>
      <c r="R30459" s="1" t="s">
        <v>36</v>
      </c>
      <c r="S30459" s="1" t="s">
        <v>36139</v>
      </c>
      <c r="T30459" s="1" t="s">
        <v>407</v>
      </c>
      <c r="U30459" s="1" t="s">
        <v>60</v>
      </c>
      <c r="V30459" s="1" t="s">
        <v>36</v>
      </c>
      <c r="W30459" s="1" t="s">
        <v>36</v>
      </c>
      <c r="X30459" s="1" t="s">
        <v>36</v>
      </c>
      <c r="Y30459">
        <v>1</v>
      </c>
      <c r="Z30459">
        <v>1</v>
      </c>
      <c r="AA30459">
        <v>1</v>
      </c>
      <c r="AB30459" s="1" t="s">
        <v>101</v>
      </c>
      <c r="AC30459" s="1" t="s">
        <v>101</v>
      </c>
      <c r="AD30459" s="1" t="s">
        <v>101</v>
      </c>
    </row>
    <row r="30460" spans="1:30" x14ac:dyDescent="0.3">
      <c r="A30460" s="1" t="s">
        <v>36143</v>
      </c>
      <c r="B30460">
        <v>31734</v>
      </c>
      <c r="C30460">
        <v>50040</v>
      </c>
      <c r="D30460" s="1" t="s">
        <v>13449</v>
      </c>
      <c r="E30460">
        <v>1082</v>
      </c>
      <c r="F30460">
        <v>1124</v>
      </c>
      <c r="G30460">
        <v>1081</v>
      </c>
      <c r="H30460">
        <v>1123</v>
      </c>
      <c r="I30460" s="1" t="s">
        <v>36041</v>
      </c>
      <c r="J30460" s="1" t="s">
        <v>13451</v>
      </c>
      <c r="K30460" s="1" t="s">
        <v>56</v>
      </c>
      <c r="L30460">
        <v>4.7661450184971E+16</v>
      </c>
      <c r="M30460" s="1" t="s">
        <v>47</v>
      </c>
      <c r="N30460">
        <v>1</v>
      </c>
      <c r="O30460" s="1" t="s">
        <v>36141</v>
      </c>
      <c r="P30460" s="1" t="s">
        <v>405</v>
      </c>
      <c r="Q30460" s="1" t="s">
        <v>36</v>
      </c>
      <c r="R30460" s="1" t="s">
        <v>36</v>
      </c>
      <c r="S30460" s="1" t="s">
        <v>36139</v>
      </c>
      <c r="T30460" s="1" t="s">
        <v>407</v>
      </c>
      <c r="U30460" s="1" t="s">
        <v>60</v>
      </c>
      <c r="V30460" s="1" t="s">
        <v>36</v>
      </c>
      <c r="W30460" s="1" t="s">
        <v>36</v>
      </c>
      <c r="X30460" s="1" t="s">
        <v>36</v>
      </c>
      <c r="Y30460">
        <v>1</v>
      </c>
      <c r="Z30460">
        <v>1</v>
      </c>
      <c r="AA30460">
        <v>1</v>
      </c>
      <c r="AB30460" s="1" t="s">
        <v>101</v>
      </c>
      <c r="AC30460" s="1" t="s">
        <v>101</v>
      </c>
      <c r="AD30460" s="1" t="s">
        <v>101</v>
      </c>
    </row>
    <row r="30461" spans="1:30" x14ac:dyDescent="0.3">
      <c r="A30461" s="1" t="s">
        <v>36144</v>
      </c>
      <c r="B30461">
        <v>31748</v>
      </c>
      <c r="C30461">
        <v>0</v>
      </c>
      <c r="D30461" s="1" t="s">
        <v>36145</v>
      </c>
      <c r="E30461">
        <v>2732</v>
      </c>
      <c r="F30461">
        <v>2750</v>
      </c>
      <c r="G30461">
        <v>2731</v>
      </c>
      <c r="H30461">
        <v>2749</v>
      </c>
      <c r="I30461" s="1" t="s">
        <v>36146</v>
      </c>
      <c r="J30461" s="1" t="s">
        <v>36145</v>
      </c>
      <c r="K30461" s="1" t="s">
        <v>56</v>
      </c>
      <c r="L30461">
        <v>2.67851570405766E+16</v>
      </c>
      <c r="M30461" s="1" t="s">
        <v>47</v>
      </c>
      <c r="N30461">
        <v>1</v>
      </c>
      <c r="O30461" s="1" t="s">
        <v>36120</v>
      </c>
      <c r="P30461" s="1" t="s">
        <v>48</v>
      </c>
      <c r="Q30461" s="1" t="s">
        <v>36</v>
      </c>
      <c r="R30461" s="1" t="s">
        <v>36</v>
      </c>
      <c r="S30461" s="1" t="s">
        <v>36</v>
      </c>
      <c r="T30461" s="1" t="s">
        <v>36</v>
      </c>
      <c r="U30461" s="1" t="s">
        <v>60</v>
      </c>
      <c r="V30461" s="1" t="s">
        <v>36</v>
      </c>
      <c r="W30461" s="1" t="s">
        <v>36</v>
      </c>
      <c r="X30461" s="1" t="s">
        <v>36</v>
      </c>
      <c r="Y30461">
        <v>1</v>
      </c>
      <c r="Z30461">
        <v>1</v>
      </c>
      <c r="AA30461">
        <v>1</v>
      </c>
      <c r="AB30461" s="1" t="s">
        <v>101</v>
      </c>
      <c r="AC30461" s="1" t="s">
        <v>101</v>
      </c>
      <c r="AD30461" s="1" t="s">
        <v>101</v>
      </c>
    </row>
    <row r="30462" spans="1:30" x14ac:dyDescent="0.3">
      <c r="A30462" s="1" t="s">
        <v>36147</v>
      </c>
      <c r="B30462">
        <v>32031</v>
      </c>
      <c r="C30462">
        <v>0</v>
      </c>
      <c r="D30462" s="1" t="s">
        <v>36145</v>
      </c>
      <c r="E30462">
        <v>2782</v>
      </c>
      <c r="F30462">
        <v>2800</v>
      </c>
      <c r="G30462">
        <v>2781</v>
      </c>
      <c r="H30462">
        <v>2799</v>
      </c>
      <c r="I30462" s="1" t="s">
        <v>36146</v>
      </c>
      <c r="J30462" s="1" t="s">
        <v>36145</v>
      </c>
      <c r="K30462" s="1" t="s">
        <v>56</v>
      </c>
      <c r="L30462">
        <v>3.21487532579702E+16</v>
      </c>
      <c r="M30462" s="1" t="s">
        <v>96</v>
      </c>
      <c r="N30462">
        <v>-1</v>
      </c>
      <c r="O30462" s="1" t="s">
        <v>36120</v>
      </c>
      <c r="P30462" s="1" t="s">
        <v>48</v>
      </c>
      <c r="Q30462" s="1" t="s">
        <v>36</v>
      </c>
      <c r="R30462" s="1" t="s">
        <v>36</v>
      </c>
      <c r="S30462" s="1" t="s">
        <v>36</v>
      </c>
      <c r="T30462" s="1" t="s">
        <v>36</v>
      </c>
      <c r="U30462" s="1" t="s">
        <v>60</v>
      </c>
      <c r="V30462" s="1" t="s">
        <v>36</v>
      </c>
      <c r="W30462" s="1" t="s">
        <v>36</v>
      </c>
      <c r="X30462" s="1" t="s">
        <v>36</v>
      </c>
      <c r="Y30462">
        <v>1</v>
      </c>
      <c r="Z30462">
        <v>1</v>
      </c>
      <c r="AA30462">
        <v>1</v>
      </c>
      <c r="AB30462" s="1" t="s">
        <v>101</v>
      </c>
      <c r="AC30462" s="1" t="s">
        <v>101</v>
      </c>
      <c r="AD30462" s="1" t="s">
        <v>101</v>
      </c>
    </row>
    <row r="30463" spans="1:30" x14ac:dyDescent="0.3">
      <c r="A30463" s="1" t="s">
        <v>36148</v>
      </c>
      <c r="B30463">
        <v>32027</v>
      </c>
      <c r="C30463">
        <v>0</v>
      </c>
      <c r="D30463" s="1" t="s">
        <v>36149</v>
      </c>
      <c r="E30463">
        <v>2732</v>
      </c>
      <c r="F30463">
        <v>2750</v>
      </c>
      <c r="G30463">
        <v>2731</v>
      </c>
      <c r="H30463">
        <v>2749</v>
      </c>
      <c r="I30463" s="1" t="s">
        <v>36150</v>
      </c>
      <c r="J30463" s="1" t="s">
        <v>36149</v>
      </c>
      <c r="K30463" s="1" t="s">
        <v>56</v>
      </c>
      <c r="L30463">
        <v>2.26009867733711E+16</v>
      </c>
      <c r="M30463" s="1" t="s">
        <v>96</v>
      </c>
      <c r="N30463">
        <v>-1</v>
      </c>
      <c r="O30463" s="1" t="s">
        <v>36120</v>
      </c>
      <c r="P30463" s="1" t="s">
        <v>48</v>
      </c>
      <c r="Q30463" s="1" t="s">
        <v>36</v>
      </c>
      <c r="R30463" s="1" t="s">
        <v>36</v>
      </c>
      <c r="S30463" s="1" t="s">
        <v>36</v>
      </c>
      <c r="T30463" s="1" t="s">
        <v>36</v>
      </c>
      <c r="U30463" s="1" t="s">
        <v>60</v>
      </c>
      <c r="V30463" s="1" t="s">
        <v>36</v>
      </c>
      <c r="W30463" s="1" t="s">
        <v>36</v>
      </c>
      <c r="X30463" s="1" t="s">
        <v>36</v>
      </c>
      <c r="Y30463">
        <v>1</v>
      </c>
      <c r="Z30463">
        <v>1</v>
      </c>
      <c r="AA30463">
        <v>1</v>
      </c>
      <c r="AB30463" s="1" t="s">
        <v>101</v>
      </c>
      <c r="AC30463" s="1" t="s">
        <v>101</v>
      </c>
      <c r="AD30463" s="1" t="s">
        <v>101</v>
      </c>
    </row>
    <row r="30464" spans="1:30" x14ac:dyDescent="0.3">
      <c r="A30464" s="1" t="s">
        <v>36151</v>
      </c>
      <c r="B30464">
        <v>32034</v>
      </c>
      <c r="C30464">
        <v>0</v>
      </c>
      <c r="D30464" s="1" t="s">
        <v>36149</v>
      </c>
      <c r="E30464">
        <v>2782</v>
      </c>
      <c r="F30464">
        <v>2800</v>
      </c>
      <c r="G30464">
        <v>2781</v>
      </c>
      <c r="H30464">
        <v>2799</v>
      </c>
      <c r="I30464" s="1" t="s">
        <v>36150</v>
      </c>
      <c r="J30464" s="1" t="s">
        <v>36149</v>
      </c>
      <c r="K30464" s="1" t="s">
        <v>56</v>
      </c>
      <c r="L30464">
        <v>2.73235401501482E+16</v>
      </c>
      <c r="M30464" s="1" t="s">
        <v>96</v>
      </c>
      <c r="N30464">
        <v>-1</v>
      </c>
      <c r="O30464" s="1" t="s">
        <v>36120</v>
      </c>
      <c r="P30464" s="1" t="s">
        <v>48</v>
      </c>
      <c r="Q30464" s="1" t="s">
        <v>36</v>
      </c>
      <c r="R30464" s="1" t="s">
        <v>36</v>
      </c>
      <c r="S30464" s="1" t="s">
        <v>36</v>
      </c>
      <c r="T30464" s="1" t="s">
        <v>36</v>
      </c>
      <c r="U30464" s="1" t="s">
        <v>60</v>
      </c>
      <c r="V30464" s="1" t="s">
        <v>36</v>
      </c>
      <c r="W30464" s="1" t="s">
        <v>36</v>
      </c>
      <c r="X30464" s="1" t="s">
        <v>36</v>
      </c>
      <c r="Y30464">
        <v>1</v>
      </c>
      <c r="Z30464">
        <v>1</v>
      </c>
      <c r="AA30464">
        <v>1</v>
      </c>
      <c r="AB30464" s="1" t="s">
        <v>101</v>
      </c>
      <c r="AC30464" s="1" t="s">
        <v>101</v>
      </c>
      <c r="AD30464" s="1" t="s">
        <v>101</v>
      </c>
    </row>
    <row r="30465" spans="1:30" x14ac:dyDescent="0.3">
      <c r="A30465" s="1" t="s">
        <v>36152</v>
      </c>
      <c r="B30465">
        <v>32019</v>
      </c>
      <c r="C30465">
        <v>0</v>
      </c>
      <c r="D30465" s="1" t="s">
        <v>36153</v>
      </c>
      <c r="E30465">
        <v>2702</v>
      </c>
      <c r="F30465">
        <v>2730</v>
      </c>
      <c r="G30465">
        <v>2701</v>
      </c>
      <c r="H30465">
        <v>2729</v>
      </c>
      <c r="I30465" s="1" t="s">
        <v>36154</v>
      </c>
      <c r="J30465" s="1" t="s">
        <v>36153</v>
      </c>
      <c r="K30465" s="1" t="s">
        <v>56</v>
      </c>
      <c r="L30465">
        <v>2.97149320782285E+16</v>
      </c>
      <c r="M30465" s="1" t="s">
        <v>47</v>
      </c>
      <c r="N30465">
        <v>1</v>
      </c>
      <c r="O30465" s="1" t="s">
        <v>36120</v>
      </c>
      <c r="P30465" s="1" t="s">
        <v>48</v>
      </c>
      <c r="Q30465" s="1" t="s">
        <v>36</v>
      </c>
      <c r="R30465" s="1" t="s">
        <v>36</v>
      </c>
      <c r="S30465" s="1" t="s">
        <v>36</v>
      </c>
      <c r="T30465" s="1" t="s">
        <v>36</v>
      </c>
      <c r="U30465" s="1" t="s">
        <v>60</v>
      </c>
      <c r="V30465" s="1" t="s">
        <v>36</v>
      </c>
      <c r="W30465" s="1" t="s">
        <v>36</v>
      </c>
      <c r="X30465" s="1" t="s">
        <v>36</v>
      </c>
      <c r="Y30465">
        <v>1</v>
      </c>
      <c r="Z30465">
        <v>1</v>
      </c>
      <c r="AA30465">
        <v>1</v>
      </c>
      <c r="AB30465" s="1" t="s">
        <v>101</v>
      </c>
      <c r="AC30465" s="1" t="s">
        <v>101</v>
      </c>
      <c r="AD30465" s="1" t="s">
        <v>101</v>
      </c>
    </row>
    <row r="30466" spans="1:30" x14ac:dyDescent="0.3">
      <c r="A30466" s="1" t="s">
        <v>36155</v>
      </c>
      <c r="B30466">
        <v>31753</v>
      </c>
      <c r="C30466">
        <v>0</v>
      </c>
      <c r="D30466" s="1" t="s">
        <v>36153</v>
      </c>
      <c r="E30466">
        <v>2782</v>
      </c>
      <c r="F30466">
        <v>2800</v>
      </c>
      <c r="G30466">
        <v>2781</v>
      </c>
      <c r="H30466">
        <v>2799</v>
      </c>
      <c r="I30466" s="1" t="s">
        <v>36154</v>
      </c>
      <c r="J30466" s="1" t="s">
        <v>36153</v>
      </c>
      <c r="K30466" s="1" t="s">
        <v>56</v>
      </c>
      <c r="L30466">
        <v>2.63682519353965E+16</v>
      </c>
      <c r="M30466" s="1" t="s">
        <v>47</v>
      </c>
      <c r="N30466">
        <v>1</v>
      </c>
      <c r="O30466" s="1" t="s">
        <v>36120</v>
      </c>
      <c r="P30466" s="1" t="s">
        <v>48</v>
      </c>
      <c r="Q30466" s="1" t="s">
        <v>36</v>
      </c>
      <c r="R30466" s="1" t="s">
        <v>36</v>
      </c>
      <c r="S30466" s="1" t="s">
        <v>36</v>
      </c>
      <c r="T30466" s="1" t="s">
        <v>36</v>
      </c>
      <c r="U30466" s="1" t="s">
        <v>60</v>
      </c>
      <c r="V30466" s="1" t="s">
        <v>36</v>
      </c>
      <c r="W30466" s="1" t="s">
        <v>36</v>
      </c>
      <c r="X30466" s="1" t="s">
        <v>36</v>
      </c>
      <c r="Y30466">
        <v>1</v>
      </c>
      <c r="Z30466">
        <v>1</v>
      </c>
      <c r="AA30466">
        <v>1</v>
      </c>
      <c r="AB30466" s="1" t="s">
        <v>101</v>
      </c>
      <c r="AC30466" s="1" t="s">
        <v>101</v>
      </c>
      <c r="AD30466" s="1" t="s">
        <v>101</v>
      </c>
    </row>
    <row r="30467" spans="1:30" x14ac:dyDescent="0.3">
      <c r="A30467" s="1" t="s">
        <v>36156</v>
      </c>
      <c r="B30467">
        <v>32042</v>
      </c>
      <c r="C30467">
        <v>0</v>
      </c>
      <c r="D30467" s="1" t="s">
        <v>36153</v>
      </c>
      <c r="E30467">
        <v>2802</v>
      </c>
      <c r="F30467">
        <v>2830</v>
      </c>
      <c r="G30467">
        <v>2801</v>
      </c>
      <c r="H30467">
        <v>2829</v>
      </c>
      <c r="I30467" s="1" t="s">
        <v>36154</v>
      </c>
      <c r="J30467" s="1" t="s">
        <v>36153</v>
      </c>
      <c r="K30467" s="1" t="s">
        <v>56</v>
      </c>
      <c r="L30467">
        <v>3.01689359568981E+16</v>
      </c>
      <c r="M30467" s="1" t="s">
        <v>47</v>
      </c>
      <c r="N30467">
        <v>1</v>
      </c>
      <c r="O30467" s="1" t="s">
        <v>36120</v>
      </c>
      <c r="P30467" s="1" t="s">
        <v>48</v>
      </c>
      <c r="Q30467" s="1" t="s">
        <v>36</v>
      </c>
      <c r="R30467" s="1" t="s">
        <v>36</v>
      </c>
      <c r="S30467" s="1" t="s">
        <v>36</v>
      </c>
      <c r="T30467" s="1" t="s">
        <v>36</v>
      </c>
      <c r="U30467" s="1" t="s">
        <v>60</v>
      </c>
      <c r="V30467" s="1" t="s">
        <v>36</v>
      </c>
      <c r="W30467" s="1" t="s">
        <v>36</v>
      </c>
      <c r="X30467" s="1" t="s">
        <v>36</v>
      </c>
      <c r="Y30467">
        <v>1</v>
      </c>
      <c r="Z30467">
        <v>1</v>
      </c>
      <c r="AA30467">
        <v>1</v>
      </c>
      <c r="AB30467" s="1" t="s">
        <v>101</v>
      </c>
      <c r="AC30467" s="1" t="s">
        <v>101</v>
      </c>
      <c r="AD30467" s="1" t="s">
        <v>101</v>
      </c>
    </row>
    <row r="30468" spans="1:30" x14ac:dyDescent="0.3">
      <c r="A30468" s="1" t="s">
        <v>36157</v>
      </c>
      <c r="B30468">
        <v>31755</v>
      </c>
      <c r="C30468">
        <v>0</v>
      </c>
      <c r="D30468" s="1" t="s">
        <v>36158</v>
      </c>
      <c r="E30468">
        <v>2732</v>
      </c>
      <c r="F30468">
        <v>2750</v>
      </c>
      <c r="G30468">
        <v>2731</v>
      </c>
      <c r="H30468">
        <v>2749</v>
      </c>
      <c r="I30468" s="1" t="s">
        <v>36159</v>
      </c>
      <c r="J30468" s="1" t="s">
        <v>36158</v>
      </c>
      <c r="K30468" s="1" t="s">
        <v>56</v>
      </c>
      <c r="L30468">
        <v>2.14718965812164E+16</v>
      </c>
      <c r="M30468" s="1" t="s">
        <v>96</v>
      </c>
      <c r="N30468">
        <v>-1</v>
      </c>
      <c r="O30468" s="1" t="s">
        <v>36120</v>
      </c>
      <c r="P30468" s="1" t="s">
        <v>48</v>
      </c>
      <c r="Q30468" s="1" t="s">
        <v>36</v>
      </c>
      <c r="R30468" s="1" t="s">
        <v>36</v>
      </c>
      <c r="S30468" s="1" t="s">
        <v>36</v>
      </c>
      <c r="T30468" s="1" t="s">
        <v>36</v>
      </c>
      <c r="U30468" s="1" t="s">
        <v>60</v>
      </c>
      <c r="V30468" s="1" t="s">
        <v>36</v>
      </c>
      <c r="W30468" s="1" t="s">
        <v>36</v>
      </c>
      <c r="X30468" s="1" t="s">
        <v>36</v>
      </c>
      <c r="Y30468">
        <v>1</v>
      </c>
      <c r="Z30468">
        <v>1</v>
      </c>
      <c r="AA30468">
        <v>1</v>
      </c>
      <c r="AB30468" s="1" t="s">
        <v>101</v>
      </c>
      <c r="AC30468" s="1" t="s">
        <v>101</v>
      </c>
      <c r="AD30468" s="1" t="s">
        <v>101</v>
      </c>
    </row>
    <row r="30469" spans="1:30" x14ac:dyDescent="0.3">
      <c r="A30469" s="1" t="s">
        <v>36160</v>
      </c>
      <c r="B30469">
        <v>32022</v>
      </c>
      <c r="C30469">
        <v>0</v>
      </c>
      <c r="D30469" s="1" t="s">
        <v>36158</v>
      </c>
      <c r="E30469">
        <v>2752</v>
      </c>
      <c r="F30469">
        <v>2780</v>
      </c>
      <c r="G30469">
        <v>2751</v>
      </c>
      <c r="H30469">
        <v>2779</v>
      </c>
      <c r="I30469" s="1" t="s">
        <v>36159</v>
      </c>
      <c r="J30469" s="1" t="s">
        <v>36158</v>
      </c>
      <c r="K30469" s="1" t="s">
        <v>56</v>
      </c>
      <c r="L30469">
        <v>2.41672938972184E+16</v>
      </c>
      <c r="M30469" s="1" t="s">
        <v>96</v>
      </c>
      <c r="N30469">
        <v>-1</v>
      </c>
      <c r="O30469" s="1" t="s">
        <v>36120</v>
      </c>
      <c r="P30469" s="1" t="s">
        <v>48</v>
      </c>
      <c r="Q30469" s="1" t="s">
        <v>36</v>
      </c>
      <c r="R30469" s="1" t="s">
        <v>36</v>
      </c>
      <c r="S30469" s="1" t="s">
        <v>36</v>
      </c>
      <c r="T30469" s="1" t="s">
        <v>36</v>
      </c>
      <c r="U30469" s="1" t="s">
        <v>60</v>
      </c>
      <c r="V30469" s="1" t="s">
        <v>36</v>
      </c>
      <c r="W30469" s="1" t="s">
        <v>36</v>
      </c>
      <c r="X30469" s="1" t="s">
        <v>36</v>
      </c>
      <c r="Y30469">
        <v>1</v>
      </c>
      <c r="Z30469">
        <v>1</v>
      </c>
      <c r="AA30469">
        <v>1</v>
      </c>
      <c r="AB30469" s="1" t="s">
        <v>101</v>
      </c>
      <c r="AC30469" s="1" t="s">
        <v>101</v>
      </c>
      <c r="AD30469" s="1" t="s">
        <v>101</v>
      </c>
    </row>
    <row r="30470" spans="1:30" x14ac:dyDescent="0.3">
      <c r="A30470" s="1" t="s">
        <v>36161</v>
      </c>
      <c r="B30470">
        <v>31736</v>
      </c>
      <c r="C30470">
        <v>3253</v>
      </c>
      <c r="D30470" s="1" t="s">
        <v>14264</v>
      </c>
      <c r="E30470">
        <v>1402</v>
      </c>
      <c r="F30470">
        <v>1500</v>
      </c>
      <c r="G30470">
        <v>0</v>
      </c>
      <c r="H30470">
        <v>0</v>
      </c>
      <c r="I30470" s="1" t="s">
        <v>36</v>
      </c>
      <c r="J30470" s="1" t="s">
        <v>14265</v>
      </c>
      <c r="K30470" s="1" t="s">
        <v>34</v>
      </c>
      <c r="L30470">
        <v>1.0110582079936899E+17</v>
      </c>
      <c r="M30470" s="1" t="s">
        <v>96</v>
      </c>
      <c r="N30470">
        <v>-1</v>
      </c>
      <c r="O30470" s="1" t="s">
        <v>30076</v>
      </c>
      <c r="P30470" s="1" t="s">
        <v>48</v>
      </c>
      <c r="Q30470" s="1" t="s">
        <v>36</v>
      </c>
      <c r="R30470" s="1" t="s">
        <v>36</v>
      </c>
      <c r="S30470" s="1" t="s">
        <v>36</v>
      </c>
      <c r="T30470" s="1" t="s">
        <v>36</v>
      </c>
      <c r="U30470" s="1" t="s">
        <v>40</v>
      </c>
      <c r="V30470" s="1" t="s">
        <v>49</v>
      </c>
      <c r="W30470" s="1" t="s">
        <v>36</v>
      </c>
      <c r="X30470" s="1" t="s">
        <v>36</v>
      </c>
      <c r="Y30470">
        <v>0</v>
      </c>
      <c r="Z30470">
        <v>1</v>
      </c>
      <c r="AA30470">
        <v>2</v>
      </c>
      <c r="AB30470" s="1" t="s">
        <v>36</v>
      </c>
      <c r="AC30470" s="1" t="s">
        <v>101</v>
      </c>
      <c r="AD30470" s="1" t="s">
        <v>77</v>
      </c>
    </row>
    <row r="30471" spans="1:30" x14ac:dyDescent="0.3">
      <c r="A30471" s="1" t="s">
        <v>36162</v>
      </c>
      <c r="B30471">
        <v>31586</v>
      </c>
      <c r="C30471">
        <v>3253</v>
      </c>
      <c r="D30471" s="1" t="s">
        <v>14264</v>
      </c>
      <c r="E30471">
        <v>1142</v>
      </c>
      <c r="F30471">
        <v>1250</v>
      </c>
      <c r="G30471">
        <v>0</v>
      </c>
      <c r="H30471">
        <v>0</v>
      </c>
      <c r="I30471" s="1" t="s">
        <v>36</v>
      </c>
      <c r="J30471" s="1" t="s">
        <v>14265</v>
      </c>
      <c r="K30471" s="1" t="s">
        <v>34</v>
      </c>
      <c r="L30471">
        <v>1.3862617452379499E+17</v>
      </c>
      <c r="M30471" s="1" t="s">
        <v>96</v>
      </c>
      <c r="N30471">
        <v>-1</v>
      </c>
      <c r="O30471" s="1" t="s">
        <v>30076</v>
      </c>
      <c r="P30471" s="1" t="s">
        <v>48</v>
      </c>
      <c r="Q30471" s="1" t="s">
        <v>36</v>
      </c>
      <c r="R30471" s="1" t="s">
        <v>36</v>
      </c>
      <c r="S30471" s="1" t="s">
        <v>36</v>
      </c>
      <c r="T30471" s="1" t="s">
        <v>36</v>
      </c>
      <c r="U30471" s="1" t="s">
        <v>40</v>
      </c>
      <c r="V30471" s="1" t="s">
        <v>49</v>
      </c>
      <c r="W30471" s="1" t="s">
        <v>36</v>
      </c>
      <c r="X30471" s="1" t="s">
        <v>36</v>
      </c>
      <c r="Y30471">
        <v>0</v>
      </c>
      <c r="Z30471">
        <v>1</v>
      </c>
      <c r="AA30471">
        <v>2</v>
      </c>
      <c r="AB30471" s="1" t="s">
        <v>36</v>
      </c>
      <c r="AC30471" s="1" t="s">
        <v>101</v>
      </c>
      <c r="AD30471" s="1" t="s">
        <v>77</v>
      </c>
    </row>
    <row r="30472" spans="1:30" x14ac:dyDescent="0.3">
      <c r="A30472" s="1" t="s">
        <v>36163</v>
      </c>
      <c r="B30472">
        <v>32043</v>
      </c>
      <c r="C30472">
        <v>0</v>
      </c>
      <c r="D30472" s="1" t="s">
        <v>36164</v>
      </c>
      <c r="E30472">
        <v>2802</v>
      </c>
      <c r="F30472">
        <v>2830</v>
      </c>
      <c r="G30472">
        <v>2801</v>
      </c>
      <c r="H30472">
        <v>2829</v>
      </c>
      <c r="I30472" s="1" t="s">
        <v>36159</v>
      </c>
      <c r="J30472" s="1" t="s">
        <v>36165</v>
      </c>
      <c r="K30472" s="1" t="s">
        <v>298</v>
      </c>
      <c r="L30472">
        <v>3.06037736083626E+16</v>
      </c>
      <c r="M30472" s="1" t="s">
        <v>542</v>
      </c>
      <c r="N30472">
        <v>0</v>
      </c>
      <c r="O30472" s="1" t="s">
        <v>36166</v>
      </c>
      <c r="P30472" s="1" t="s">
        <v>48</v>
      </c>
      <c r="Q30472" s="1" t="s">
        <v>36</v>
      </c>
      <c r="R30472" s="1" t="s">
        <v>36</v>
      </c>
      <c r="S30472" s="1" t="s">
        <v>36</v>
      </c>
      <c r="T30472" s="1" t="s">
        <v>36</v>
      </c>
      <c r="U30472" s="1" t="s">
        <v>60</v>
      </c>
      <c r="V30472" s="1" t="s">
        <v>36</v>
      </c>
      <c r="W30472" s="1" t="s">
        <v>36</v>
      </c>
      <c r="X30472" s="1" t="s">
        <v>36</v>
      </c>
      <c r="Y30472">
        <v>1</v>
      </c>
      <c r="Z30472">
        <v>1</v>
      </c>
      <c r="AA30472">
        <v>1</v>
      </c>
      <c r="AB30472" s="1" t="s">
        <v>101</v>
      </c>
      <c r="AC30472" s="1" t="s">
        <v>101</v>
      </c>
      <c r="AD30472" s="1" t="s">
        <v>101</v>
      </c>
    </row>
    <row r="30473" spans="1:30" x14ac:dyDescent="0.3">
      <c r="A30473" s="1" t="s">
        <v>36167</v>
      </c>
      <c r="B30473">
        <v>31758</v>
      </c>
      <c r="C30473">
        <v>0</v>
      </c>
      <c r="D30473" s="1" t="s">
        <v>36158</v>
      </c>
      <c r="E30473">
        <v>2852</v>
      </c>
      <c r="F30473">
        <v>2900</v>
      </c>
      <c r="G30473">
        <v>2851</v>
      </c>
      <c r="H30473">
        <v>2899</v>
      </c>
      <c r="I30473" s="1" t="s">
        <v>36159</v>
      </c>
      <c r="J30473" s="1" t="s">
        <v>36158</v>
      </c>
      <c r="K30473" s="1" t="s">
        <v>56</v>
      </c>
      <c r="L30473">
        <v>6.7078883753097E+16</v>
      </c>
      <c r="M30473" s="1" t="s">
        <v>96</v>
      </c>
      <c r="N30473">
        <v>-1</v>
      </c>
      <c r="O30473" s="1" t="s">
        <v>36120</v>
      </c>
      <c r="P30473" s="1" t="s">
        <v>48</v>
      </c>
      <c r="Q30473" s="1" t="s">
        <v>36</v>
      </c>
      <c r="R30473" s="1" t="s">
        <v>36</v>
      </c>
      <c r="S30473" s="1" t="s">
        <v>36</v>
      </c>
      <c r="T30473" s="1" t="s">
        <v>36</v>
      </c>
      <c r="U30473" s="1" t="s">
        <v>60</v>
      </c>
      <c r="V30473" s="1" t="s">
        <v>36</v>
      </c>
      <c r="W30473" s="1" t="s">
        <v>36</v>
      </c>
      <c r="X30473" s="1" t="s">
        <v>36</v>
      </c>
      <c r="Y30473">
        <v>1</v>
      </c>
      <c r="Z30473">
        <v>1</v>
      </c>
      <c r="AA30473">
        <v>1</v>
      </c>
      <c r="AB30473" s="1" t="s">
        <v>101</v>
      </c>
      <c r="AC30473" s="1" t="s">
        <v>101</v>
      </c>
      <c r="AD30473" s="1" t="s">
        <v>101</v>
      </c>
    </row>
    <row r="30474" spans="1:30" x14ac:dyDescent="0.3">
      <c r="A30474" s="1" t="s">
        <v>36168</v>
      </c>
      <c r="B30474">
        <v>32041</v>
      </c>
      <c r="C30474">
        <v>0</v>
      </c>
      <c r="D30474" s="1" t="s">
        <v>36153</v>
      </c>
      <c r="E30474">
        <v>2852</v>
      </c>
      <c r="F30474">
        <v>2880</v>
      </c>
      <c r="G30474">
        <v>2851</v>
      </c>
      <c r="H30474">
        <v>2879</v>
      </c>
      <c r="I30474" s="1" t="s">
        <v>36154</v>
      </c>
      <c r="J30474" s="1" t="s">
        <v>36153</v>
      </c>
      <c r="K30474" s="1" t="s">
        <v>56</v>
      </c>
      <c r="L30474">
        <v>3.3108458388798296E+16</v>
      </c>
      <c r="M30474" s="1" t="s">
        <v>47</v>
      </c>
      <c r="N30474">
        <v>1</v>
      </c>
      <c r="O30474" s="1" t="s">
        <v>36120</v>
      </c>
      <c r="P30474" s="1" t="s">
        <v>48</v>
      </c>
      <c r="Q30474" s="1" t="s">
        <v>36</v>
      </c>
      <c r="R30474" s="1" t="s">
        <v>36</v>
      </c>
      <c r="S30474" s="1" t="s">
        <v>36</v>
      </c>
      <c r="T30474" s="1" t="s">
        <v>36</v>
      </c>
      <c r="U30474" s="1" t="s">
        <v>60</v>
      </c>
      <c r="V30474" s="1" t="s">
        <v>36</v>
      </c>
      <c r="W30474" s="1" t="s">
        <v>36</v>
      </c>
      <c r="X30474" s="1" t="s">
        <v>36</v>
      </c>
      <c r="Y30474">
        <v>1</v>
      </c>
      <c r="Z30474">
        <v>1</v>
      </c>
      <c r="AA30474">
        <v>1</v>
      </c>
      <c r="AB30474" s="1" t="s">
        <v>101</v>
      </c>
      <c r="AC30474" s="1" t="s">
        <v>101</v>
      </c>
      <c r="AD30474" s="1" t="s">
        <v>101</v>
      </c>
    </row>
    <row r="30475" spans="1:30" x14ac:dyDescent="0.3">
      <c r="A30475" s="1" t="s">
        <v>36169</v>
      </c>
      <c r="B30475">
        <v>31760</v>
      </c>
      <c r="C30475">
        <v>0</v>
      </c>
      <c r="D30475" s="1" t="s">
        <v>36149</v>
      </c>
      <c r="E30475">
        <v>2802</v>
      </c>
      <c r="F30475">
        <v>2830</v>
      </c>
      <c r="G30475">
        <v>2801</v>
      </c>
      <c r="H30475">
        <v>2829</v>
      </c>
      <c r="I30475" s="1" t="s">
        <v>36150</v>
      </c>
      <c r="J30475" s="1" t="s">
        <v>36149</v>
      </c>
      <c r="K30475" s="1" t="s">
        <v>56</v>
      </c>
      <c r="L30475">
        <v>2.8457332982893296E+16</v>
      </c>
      <c r="M30475" s="1" t="s">
        <v>96</v>
      </c>
      <c r="N30475">
        <v>-1</v>
      </c>
      <c r="O30475" s="1" t="s">
        <v>36120</v>
      </c>
      <c r="P30475" s="1" t="s">
        <v>48</v>
      </c>
      <c r="Q30475" s="1" t="s">
        <v>36</v>
      </c>
      <c r="R30475" s="1" t="s">
        <v>36</v>
      </c>
      <c r="S30475" s="1" t="s">
        <v>36</v>
      </c>
      <c r="T30475" s="1" t="s">
        <v>36</v>
      </c>
      <c r="U30475" s="1" t="s">
        <v>60</v>
      </c>
      <c r="V30475" s="1" t="s">
        <v>36</v>
      </c>
      <c r="W30475" s="1" t="s">
        <v>36</v>
      </c>
      <c r="X30475" s="1" t="s">
        <v>36</v>
      </c>
      <c r="Y30475">
        <v>1</v>
      </c>
      <c r="Z30475">
        <v>1</v>
      </c>
      <c r="AA30475">
        <v>1</v>
      </c>
      <c r="AB30475" s="1" t="s">
        <v>101</v>
      </c>
      <c r="AC30475" s="1" t="s">
        <v>101</v>
      </c>
      <c r="AD30475" s="1" t="s">
        <v>101</v>
      </c>
    </row>
    <row r="30476" spans="1:30" x14ac:dyDescent="0.3">
      <c r="A30476" s="1" t="s">
        <v>36170</v>
      </c>
      <c r="B30476">
        <v>31761</v>
      </c>
      <c r="C30476">
        <v>0</v>
      </c>
      <c r="D30476" s="1" t="s">
        <v>36149</v>
      </c>
      <c r="E30476">
        <v>2882</v>
      </c>
      <c r="F30476">
        <v>2900</v>
      </c>
      <c r="G30476">
        <v>2881</v>
      </c>
      <c r="H30476">
        <v>2899</v>
      </c>
      <c r="I30476" s="1" t="s">
        <v>36150</v>
      </c>
      <c r="J30476" s="1" t="s">
        <v>36149</v>
      </c>
      <c r="K30476" s="1" t="s">
        <v>56</v>
      </c>
      <c r="L30476">
        <v>3.37697759352596E+16</v>
      </c>
      <c r="M30476" s="1" t="s">
        <v>96</v>
      </c>
      <c r="N30476">
        <v>-1</v>
      </c>
      <c r="O30476" s="1" t="s">
        <v>36120</v>
      </c>
      <c r="P30476" s="1" t="s">
        <v>48</v>
      </c>
      <c r="Q30476" s="1" t="s">
        <v>36</v>
      </c>
      <c r="R30476" s="1" t="s">
        <v>36</v>
      </c>
      <c r="S30476" s="1" t="s">
        <v>36</v>
      </c>
      <c r="T30476" s="1" t="s">
        <v>36</v>
      </c>
      <c r="U30476" s="1" t="s">
        <v>60</v>
      </c>
      <c r="V30476" s="1" t="s">
        <v>36</v>
      </c>
      <c r="W30476" s="1" t="s">
        <v>36</v>
      </c>
      <c r="X30476" s="1" t="s">
        <v>36</v>
      </c>
      <c r="Y30476">
        <v>1</v>
      </c>
      <c r="Z30476">
        <v>1</v>
      </c>
      <c r="AA30476">
        <v>1</v>
      </c>
      <c r="AB30476" s="1" t="s">
        <v>101</v>
      </c>
      <c r="AC30476" s="1" t="s">
        <v>101</v>
      </c>
      <c r="AD30476" s="1" t="s">
        <v>101</v>
      </c>
    </row>
    <row r="30477" spans="1:30" x14ac:dyDescent="0.3">
      <c r="A30477" s="1" t="s">
        <v>36171</v>
      </c>
      <c r="B30477">
        <v>14178</v>
      </c>
      <c r="C30477">
        <v>5074</v>
      </c>
      <c r="D30477" s="1" t="s">
        <v>185</v>
      </c>
      <c r="E30477">
        <v>1782</v>
      </c>
      <c r="F30477">
        <v>1850</v>
      </c>
      <c r="G30477">
        <v>0</v>
      </c>
      <c r="H30477">
        <v>0</v>
      </c>
      <c r="I30477" s="1" t="s">
        <v>186</v>
      </c>
      <c r="J30477" s="1" t="s">
        <v>187</v>
      </c>
      <c r="K30477" s="1" t="s">
        <v>34</v>
      </c>
      <c r="L30477">
        <v>6.1513776003674696E+16</v>
      </c>
      <c r="M30477" s="1" t="s">
        <v>47</v>
      </c>
      <c r="N30477">
        <v>1</v>
      </c>
      <c r="O30477" s="1" t="s">
        <v>36</v>
      </c>
      <c r="P30477" s="1" t="s">
        <v>48</v>
      </c>
      <c r="Q30477" s="1" t="s">
        <v>36</v>
      </c>
      <c r="R30477" s="1" t="s">
        <v>36</v>
      </c>
      <c r="S30477" s="1" t="s">
        <v>36</v>
      </c>
      <c r="T30477" s="1" t="s">
        <v>36</v>
      </c>
      <c r="U30477" s="1" t="s">
        <v>97</v>
      </c>
      <c r="V30477" s="1" t="s">
        <v>36</v>
      </c>
      <c r="W30477" s="1" t="s">
        <v>36</v>
      </c>
      <c r="X30477" s="1" t="s">
        <v>36</v>
      </c>
      <c r="Y30477">
        <v>4</v>
      </c>
      <c r="Z30477">
        <v>4</v>
      </c>
      <c r="AA30477">
        <v>4</v>
      </c>
      <c r="AB30477" s="1" t="s">
        <v>188</v>
      </c>
      <c r="AC30477" s="1" t="s">
        <v>188</v>
      </c>
      <c r="AD30477" s="1" t="s">
        <v>188</v>
      </c>
    </row>
    <row r="30478" spans="1:30" x14ac:dyDescent="0.3">
      <c r="A30478" s="1" t="s">
        <v>36172</v>
      </c>
      <c r="B30478">
        <v>31763</v>
      </c>
      <c r="C30478">
        <v>0</v>
      </c>
      <c r="D30478" s="1" t="s">
        <v>36173</v>
      </c>
      <c r="E30478">
        <v>802</v>
      </c>
      <c r="F30478">
        <v>900</v>
      </c>
      <c r="G30478">
        <v>801</v>
      </c>
      <c r="H30478">
        <v>899</v>
      </c>
      <c r="I30478" s="1" t="s">
        <v>36174</v>
      </c>
      <c r="J30478" s="1" t="s">
        <v>36173</v>
      </c>
      <c r="K30478" s="1" t="s">
        <v>56</v>
      </c>
      <c r="L30478">
        <v>9.919144447397E+16</v>
      </c>
      <c r="M30478" s="1" t="s">
        <v>96</v>
      </c>
      <c r="N30478">
        <v>-1</v>
      </c>
      <c r="O30478" s="1" t="s">
        <v>36175</v>
      </c>
      <c r="P30478" s="1" t="s">
        <v>48</v>
      </c>
      <c r="Q30478" s="1" t="s">
        <v>36</v>
      </c>
      <c r="R30478" s="1" t="s">
        <v>36</v>
      </c>
      <c r="S30478" s="1" t="s">
        <v>36</v>
      </c>
      <c r="T30478" s="1" t="s">
        <v>36</v>
      </c>
      <c r="U30478" s="1" t="s">
        <v>60</v>
      </c>
      <c r="V30478" s="1" t="s">
        <v>36</v>
      </c>
      <c r="W30478" s="1" t="s">
        <v>36</v>
      </c>
      <c r="X30478" s="1" t="s">
        <v>36</v>
      </c>
      <c r="Y30478">
        <v>1</v>
      </c>
      <c r="Z30478">
        <v>1</v>
      </c>
      <c r="AA30478">
        <v>1</v>
      </c>
      <c r="AB30478" s="1" t="s">
        <v>141</v>
      </c>
      <c r="AC30478" s="1" t="s">
        <v>141</v>
      </c>
      <c r="AD30478" s="1" t="s">
        <v>141</v>
      </c>
    </row>
    <row r="30479" spans="1:30" x14ac:dyDescent="0.3">
      <c r="A30479" s="1" t="s">
        <v>36176</v>
      </c>
      <c r="B30479">
        <v>31764</v>
      </c>
      <c r="C30479">
        <v>0</v>
      </c>
      <c r="D30479" s="1" t="s">
        <v>36173</v>
      </c>
      <c r="E30479">
        <v>902</v>
      </c>
      <c r="F30479">
        <v>1000</v>
      </c>
      <c r="G30479">
        <v>901</v>
      </c>
      <c r="H30479">
        <v>999</v>
      </c>
      <c r="I30479" s="1" t="s">
        <v>36174</v>
      </c>
      <c r="J30479" s="1" t="s">
        <v>36173</v>
      </c>
      <c r="K30479" s="1" t="s">
        <v>56</v>
      </c>
      <c r="L30479">
        <v>1.00569083960408E+17</v>
      </c>
      <c r="M30479" s="1" t="s">
        <v>96</v>
      </c>
      <c r="N30479">
        <v>-1</v>
      </c>
      <c r="O30479" s="1" t="s">
        <v>36175</v>
      </c>
      <c r="P30479" s="1" t="s">
        <v>48</v>
      </c>
      <c r="Q30479" s="1" t="s">
        <v>36</v>
      </c>
      <c r="R30479" s="1" t="s">
        <v>36</v>
      </c>
      <c r="S30479" s="1" t="s">
        <v>36</v>
      </c>
      <c r="T30479" s="1" t="s">
        <v>36</v>
      </c>
      <c r="U30479" s="1" t="s">
        <v>60</v>
      </c>
      <c r="V30479" s="1" t="s">
        <v>36</v>
      </c>
      <c r="W30479" s="1" t="s">
        <v>36</v>
      </c>
      <c r="X30479" s="1" t="s">
        <v>36</v>
      </c>
      <c r="Y30479">
        <v>1</v>
      </c>
      <c r="Z30479">
        <v>1</v>
      </c>
      <c r="AA30479">
        <v>1</v>
      </c>
      <c r="AB30479" s="1" t="s">
        <v>141</v>
      </c>
      <c r="AC30479" s="1" t="s">
        <v>141</v>
      </c>
      <c r="AD30479" s="1" t="s">
        <v>141</v>
      </c>
    </row>
    <row r="30480" spans="1:30" x14ac:dyDescent="0.3">
      <c r="A30480" s="1" t="s">
        <v>36177</v>
      </c>
      <c r="B30480">
        <v>31765</v>
      </c>
      <c r="C30480">
        <v>0</v>
      </c>
      <c r="D30480" s="1" t="s">
        <v>36173</v>
      </c>
      <c r="E30480">
        <v>1002</v>
      </c>
      <c r="F30480">
        <v>1050</v>
      </c>
      <c r="G30480">
        <v>1001</v>
      </c>
      <c r="H30480">
        <v>1049</v>
      </c>
      <c r="I30480" s="1" t="s">
        <v>36174</v>
      </c>
      <c r="J30480" s="1" t="s">
        <v>36173</v>
      </c>
      <c r="K30480" s="1" t="s">
        <v>56</v>
      </c>
      <c r="L30480">
        <v>6.6007966984469504E+16</v>
      </c>
      <c r="M30480" s="1" t="s">
        <v>96</v>
      </c>
      <c r="N30480">
        <v>-1</v>
      </c>
      <c r="O30480" s="1" t="s">
        <v>36175</v>
      </c>
      <c r="P30480" s="1" t="s">
        <v>48</v>
      </c>
      <c r="Q30480" s="1" t="s">
        <v>36</v>
      </c>
      <c r="R30480" s="1" t="s">
        <v>36</v>
      </c>
      <c r="S30480" s="1" t="s">
        <v>36</v>
      </c>
      <c r="T30480" s="1" t="s">
        <v>36</v>
      </c>
      <c r="U30480" s="1" t="s">
        <v>60</v>
      </c>
      <c r="V30480" s="1" t="s">
        <v>36</v>
      </c>
      <c r="W30480" s="1" t="s">
        <v>36</v>
      </c>
      <c r="X30480" s="1" t="s">
        <v>36</v>
      </c>
      <c r="Y30480">
        <v>1</v>
      </c>
      <c r="Z30480">
        <v>1</v>
      </c>
      <c r="AA30480">
        <v>1</v>
      </c>
      <c r="AB30480" s="1" t="s">
        <v>141</v>
      </c>
      <c r="AC30480" s="1" t="s">
        <v>141</v>
      </c>
      <c r="AD30480" s="1" t="s">
        <v>141</v>
      </c>
    </row>
    <row r="30481" spans="1:30" x14ac:dyDescent="0.3">
      <c r="A30481" s="1" t="s">
        <v>36178</v>
      </c>
      <c r="B30481">
        <v>31766</v>
      </c>
      <c r="C30481">
        <v>0</v>
      </c>
      <c r="D30481" s="1" t="s">
        <v>36173</v>
      </c>
      <c r="E30481">
        <v>1052</v>
      </c>
      <c r="F30481">
        <v>1100</v>
      </c>
      <c r="G30481">
        <v>1051</v>
      </c>
      <c r="H30481">
        <v>1099</v>
      </c>
      <c r="I30481" s="1" t="s">
        <v>36174</v>
      </c>
      <c r="J30481" s="1" t="s">
        <v>36173</v>
      </c>
      <c r="K30481" s="1" t="s">
        <v>56</v>
      </c>
      <c r="L30481">
        <v>5.5790763160658E+16</v>
      </c>
      <c r="M30481" s="1" t="s">
        <v>96</v>
      </c>
      <c r="N30481">
        <v>-1</v>
      </c>
      <c r="O30481" s="1" t="s">
        <v>36175</v>
      </c>
      <c r="P30481" s="1" t="s">
        <v>48</v>
      </c>
      <c r="Q30481" s="1" t="s">
        <v>36</v>
      </c>
      <c r="R30481" s="1" t="s">
        <v>36</v>
      </c>
      <c r="S30481" s="1" t="s">
        <v>36</v>
      </c>
      <c r="T30481" s="1" t="s">
        <v>36</v>
      </c>
      <c r="U30481" s="1" t="s">
        <v>60</v>
      </c>
      <c r="V30481" s="1" t="s">
        <v>36</v>
      </c>
      <c r="W30481" s="1" t="s">
        <v>36</v>
      </c>
      <c r="X30481" s="1" t="s">
        <v>36</v>
      </c>
      <c r="Y30481">
        <v>1</v>
      </c>
      <c r="Z30481">
        <v>1</v>
      </c>
      <c r="AA30481">
        <v>1</v>
      </c>
      <c r="AB30481" s="1" t="s">
        <v>141</v>
      </c>
      <c r="AC30481" s="1" t="s">
        <v>141</v>
      </c>
      <c r="AD30481" s="1" t="s">
        <v>141</v>
      </c>
    </row>
    <row r="30482" spans="1:30" x14ac:dyDescent="0.3">
      <c r="A30482" s="1" t="s">
        <v>36179</v>
      </c>
      <c r="B30482">
        <v>31803</v>
      </c>
      <c r="C30482">
        <v>0</v>
      </c>
      <c r="D30482" s="1" t="s">
        <v>36173</v>
      </c>
      <c r="E30482">
        <v>1152</v>
      </c>
      <c r="F30482">
        <v>1200</v>
      </c>
      <c r="G30482">
        <v>1151</v>
      </c>
      <c r="H30482">
        <v>1199</v>
      </c>
      <c r="I30482" s="1" t="s">
        <v>36174</v>
      </c>
      <c r="J30482" s="1" t="s">
        <v>36173</v>
      </c>
      <c r="K30482" s="1" t="s">
        <v>56</v>
      </c>
      <c r="L30482">
        <v>6.02142444989068E+16</v>
      </c>
      <c r="M30482" s="1" t="s">
        <v>96</v>
      </c>
      <c r="N30482">
        <v>-1</v>
      </c>
      <c r="O30482" s="1" t="s">
        <v>36180</v>
      </c>
      <c r="P30482" s="1" t="s">
        <v>48</v>
      </c>
      <c r="Q30482" s="1" t="s">
        <v>36</v>
      </c>
      <c r="R30482" s="1" t="s">
        <v>36</v>
      </c>
      <c r="S30482" s="1" t="s">
        <v>36</v>
      </c>
      <c r="T30482" s="1" t="s">
        <v>36</v>
      </c>
      <c r="U30482" s="1" t="s">
        <v>60</v>
      </c>
      <c r="V30482" s="1" t="s">
        <v>36</v>
      </c>
      <c r="W30482" s="1" t="s">
        <v>36</v>
      </c>
      <c r="X30482" s="1" t="s">
        <v>36</v>
      </c>
      <c r="Y30482">
        <v>1</v>
      </c>
      <c r="Z30482">
        <v>1</v>
      </c>
      <c r="AA30482">
        <v>1</v>
      </c>
      <c r="AB30482" s="1" t="s">
        <v>141</v>
      </c>
      <c r="AC30482" s="1" t="s">
        <v>141</v>
      </c>
      <c r="AD30482" s="1" t="s">
        <v>141</v>
      </c>
    </row>
    <row r="30483" spans="1:30" x14ac:dyDescent="0.3">
      <c r="A30483" s="1" t="s">
        <v>36181</v>
      </c>
      <c r="B30483">
        <v>31804</v>
      </c>
      <c r="C30483">
        <v>0</v>
      </c>
      <c r="D30483" s="1" t="s">
        <v>36182</v>
      </c>
      <c r="E30483">
        <v>1242</v>
      </c>
      <c r="F30483">
        <v>1300</v>
      </c>
      <c r="G30483">
        <v>1241</v>
      </c>
      <c r="H30483">
        <v>1299</v>
      </c>
      <c r="I30483" s="1" t="s">
        <v>36174</v>
      </c>
      <c r="J30483" s="1" t="s">
        <v>36183</v>
      </c>
      <c r="K30483" s="1" t="s">
        <v>56</v>
      </c>
      <c r="L30483">
        <v>3.8962540621995E+16</v>
      </c>
      <c r="M30483" s="1" t="s">
        <v>96</v>
      </c>
      <c r="N30483">
        <v>-1</v>
      </c>
      <c r="O30483" s="1" t="s">
        <v>36180</v>
      </c>
      <c r="P30483" s="1" t="s">
        <v>48</v>
      </c>
      <c r="Q30483" s="1" t="s">
        <v>36</v>
      </c>
      <c r="R30483" s="1" t="s">
        <v>36</v>
      </c>
      <c r="S30483" s="1" t="s">
        <v>36</v>
      </c>
      <c r="T30483" s="1" t="s">
        <v>36</v>
      </c>
      <c r="U30483" s="1" t="s">
        <v>60</v>
      </c>
      <c r="V30483" s="1" t="s">
        <v>36</v>
      </c>
      <c r="W30483" s="1" t="s">
        <v>36</v>
      </c>
      <c r="X30483" s="1" t="s">
        <v>36</v>
      </c>
      <c r="Y30483">
        <v>1</v>
      </c>
      <c r="Z30483">
        <v>1</v>
      </c>
      <c r="AA30483">
        <v>1</v>
      </c>
      <c r="AB30483" s="1" t="s">
        <v>141</v>
      </c>
      <c r="AC30483" s="1" t="s">
        <v>141</v>
      </c>
      <c r="AD30483" s="1" t="s">
        <v>141</v>
      </c>
    </row>
    <row r="30484" spans="1:30" x14ac:dyDescent="0.3">
      <c r="A30484" s="1" t="s">
        <v>36184</v>
      </c>
      <c r="B30484">
        <v>31769</v>
      </c>
      <c r="C30484">
        <v>0</v>
      </c>
      <c r="D30484" s="1" t="s">
        <v>36185</v>
      </c>
      <c r="E30484">
        <v>802</v>
      </c>
      <c r="F30484">
        <v>900</v>
      </c>
      <c r="G30484">
        <v>801</v>
      </c>
      <c r="H30484">
        <v>899</v>
      </c>
      <c r="I30484" s="1" t="s">
        <v>36186</v>
      </c>
      <c r="J30484" s="1" t="s">
        <v>36187</v>
      </c>
      <c r="K30484" s="1" t="s">
        <v>56</v>
      </c>
      <c r="L30484">
        <v>8.9856231585041504E+16</v>
      </c>
      <c r="M30484" s="1" t="s">
        <v>47</v>
      </c>
      <c r="N30484">
        <v>1</v>
      </c>
      <c r="O30484" s="1" t="s">
        <v>36175</v>
      </c>
      <c r="P30484" s="1" t="s">
        <v>48</v>
      </c>
      <c r="Q30484" s="1" t="s">
        <v>36</v>
      </c>
      <c r="R30484" s="1" t="s">
        <v>36</v>
      </c>
      <c r="S30484" s="1" t="s">
        <v>36</v>
      </c>
      <c r="T30484" s="1" t="s">
        <v>36</v>
      </c>
      <c r="U30484" s="1" t="s">
        <v>60</v>
      </c>
      <c r="V30484" s="1" t="s">
        <v>36</v>
      </c>
      <c r="W30484" s="1" t="s">
        <v>36</v>
      </c>
      <c r="X30484" s="1" t="s">
        <v>36</v>
      </c>
      <c r="Y30484">
        <v>1</v>
      </c>
      <c r="Z30484">
        <v>1</v>
      </c>
      <c r="AA30484">
        <v>1</v>
      </c>
      <c r="AB30484" s="1" t="s">
        <v>141</v>
      </c>
      <c r="AC30484" s="1" t="s">
        <v>141</v>
      </c>
      <c r="AD30484" s="1" t="s">
        <v>141</v>
      </c>
    </row>
    <row r="30485" spans="1:30" x14ac:dyDescent="0.3">
      <c r="A30485" s="1" t="s">
        <v>36188</v>
      </c>
      <c r="B30485">
        <v>31770</v>
      </c>
      <c r="C30485">
        <v>0</v>
      </c>
      <c r="D30485" s="1" t="s">
        <v>36185</v>
      </c>
      <c r="E30485">
        <v>912</v>
      </c>
      <c r="F30485">
        <v>1000</v>
      </c>
      <c r="G30485">
        <v>911</v>
      </c>
      <c r="H30485">
        <v>999</v>
      </c>
      <c r="I30485" s="1" t="s">
        <v>36186</v>
      </c>
      <c r="J30485" s="1" t="s">
        <v>36187</v>
      </c>
      <c r="K30485" s="1" t="s">
        <v>56</v>
      </c>
      <c r="L30485">
        <v>8.4862519309480896E+16</v>
      </c>
      <c r="M30485" s="1" t="s">
        <v>47</v>
      </c>
      <c r="N30485">
        <v>1</v>
      </c>
      <c r="O30485" s="1" t="s">
        <v>36175</v>
      </c>
      <c r="P30485" s="1" t="s">
        <v>48</v>
      </c>
      <c r="Q30485" s="1" t="s">
        <v>36</v>
      </c>
      <c r="R30485" s="1" t="s">
        <v>36</v>
      </c>
      <c r="S30485" s="1" t="s">
        <v>36</v>
      </c>
      <c r="T30485" s="1" t="s">
        <v>36</v>
      </c>
      <c r="U30485" s="1" t="s">
        <v>60</v>
      </c>
      <c r="V30485" s="1" t="s">
        <v>36</v>
      </c>
      <c r="W30485" s="1" t="s">
        <v>36</v>
      </c>
      <c r="X30485" s="1" t="s">
        <v>36</v>
      </c>
      <c r="Y30485">
        <v>1</v>
      </c>
      <c r="Z30485">
        <v>1</v>
      </c>
      <c r="AA30485">
        <v>1</v>
      </c>
      <c r="AB30485" s="1" t="s">
        <v>141</v>
      </c>
      <c r="AC30485" s="1" t="s">
        <v>141</v>
      </c>
      <c r="AD30485" s="1" t="s">
        <v>141</v>
      </c>
    </row>
    <row r="30486" spans="1:30" x14ac:dyDescent="0.3">
      <c r="A30486" s="1" t="s">
        <v>36189</v>
      </c>
      <c r="B30486">
        <v>31771</v>
      </c>
      <c r="C30486">
        <v>0</v>
      </c>
      <c r="D30486" s="1" t="s">
        <v>36185</v>
      </c>
      <c r="E30486">
        <v>1002</v>
      </c>
      <c r="F30486">
        <v>1050</v>
      </c>
      <c r="G30486">
        <v>1001</v>
      </c>
      <c r="H30486">
        <v>1049</v>
      </c>
      <c r="I30486" s="1" t="s">
        <v>36186</v>
      </c>
      <c r="J30486" s="1" t="s">
        <v>36187</v>
      </c>
      <c r="K30486" s="1" t="s">
        <v>56</v>
      </c>
      <c r="L30486">
        <v>6.3602770151208096E+16</v>
      </c>
      <c r="M30486" s="1" t="s">
        <v>47</v>
      </c>
      <c r="N30486">
        <v>1</v>
      </c>
      <c r="O30486" s="1" t="s">
        <v>36175</v>
      </c>
      <c r="P30486" s="1" t="s">
        <v>48</v>
      </c>
      <c r="Q30486" s="1" t="s">
        <v>36</v>
      </c>
      <c r="R30486" s="1" t="s">
        <v>36</v>
      </c>
      <c r="S30486" s="1" t="s">
        <v>36</v>
      </c>
      <c r="T30486" s="1" t="s">
        <v>36</v>
      </c>
      <c r="U30486" s="1" t="s">
        <v>60</v>
      </c>
      <c r="V30486" s="1" t="s">
        <v>36</v>
      </c>
      <c r="W30486" s="1" t="s">
        <v>36</v>
      </c>
      <c r="X30486" s="1" t="s">
        <v>36</v>
      </c>
      <c r="Y30486">
        <v>1</v>
      </c>
      <c r="Z30486">
        <v>1</v>
      </c>
      <c r="AA30486">
        <v>1</v>
      </c>
      <c r="AB30486" s="1" t="s">
        <v>141</v>
      </c>
      <c r="AC30486" s="1" t="s">
        <v>141</v>
      </c>
      <c r="AD30486" s="1" t="s">
        <v>141</v>
      </c>
    </row>
    <row r="30487" spans="1:30" x14ac:dyDescent="0.3">
      <c r="A30487" s="1" t="s">
        <v>36190</v>
      </c>
      <c r="B30487">
        <v>31772</v>
      </c>
      <c r="C30487">
        <v>0</v>
      </c>
      <c r="D30487" s="1" t="s">
        <v>36185</v>
      </c>
      <c r="E30487">
        <v>1052</v>
      </c>
      <c r="F30487">
        <v>1100</v>
      </c>
      <c r="G30487">
        <v>1051</v>
      </c>
      <c r="H30487">
        <v>1099</v>
      </c>
      <c r="I30487" s="1" t="s">
        <v>36186</v>
      </c>
      <c r="J30487" s="1" t="s">
        <v>36187</v>
      </c>
      <c r="K30487" s="1" t="s">
        <v>56</v>
      </c>
      <c r="L30487">
        <v>5.32400123594698E+16</v>
      </c>
      <c r="M30487" s="1" t="s">
        <v>47</v>
      </c>
      <c r="N30487">
        <v>1</v>
      </c>
      <c r="O30487" s="1" t="s">
        <v>36175</v>
      </c>
      <c r="P30487" s="1" t="s">
        <v>48</v>
      </c>
      <c r="Q30487" s="1" t="s">
        <v>36</v>
      </c>
      <c r="R30487" s="1" t="s">
        <v>36</v>
      </c>
      <c r="S30487" s="1" t="s">
        <v>36</v>
      </c>
      <c r="T30487" s="1" t="s">
        <v>36</v>
      </c>
      <c r="U30487" s="1" t="s">
        <v>60</v>
      </c>
      <c r="V30487" s="1" t="s">
        <v>36</v>
      </c>
      <c r="W30487" s="1" t="s">
        <v>36</v>
      </c>
      <c r="X30487" s="1" t="s">
        <v>36</v>
      </c>
      <c r="Y30487">
        <v>1</v>
      </c>
      <c r="Z30487">
        <v>1</v>
      </c>
      <c r="AA30487">
        <v>1</v>
      </c>
      <c r="AB30487" s="1" t="s">
        <v>141</v>
      </c>
      <c r="AC30487" s="1" t="s">
        <v>141</v>
      </c>
      <c r="AD30487" s="1" t="s">
        <v>141</v>
      </c>
    </row>
    <row r="30488" spans="1:30" x14ac:dyDescent="0.3">
      <c r="A30488" s="1" t="s">
        <v>36191</v>
      </c>
      <c r="B30488">
        <v>31773</v>
      </c>
      <c r="C30488">
        <v>0</v>
      </c>
      <c r="D30488" s="1" t="s">
        <v>36185</v>
      </c>
      <c r="E30488">
        <v>1102</v>
      </c>
      <c r="F30488">
        <v>1150</v>
      </c>
      <c r="G30488">
        <v>1101</v>
      </c>
      <c r="H30488">
        <v>1149</v>
      </c>
      <c r="I30488" s="1" t="s">
        <v>36186</v>
      </c>
      <c r="J30488" s="1" t="s">
        <v>36187</v>
      </c>
      <c r="K30488" s="1" t="s">
        <v>56</v>
      </c>
      <c r="L30488">
        <v>1.00157692667672E+17</v>
      </c>
      <c r="M30488" s="1" t="s">
        <v>47</v>
      </c>
      <c r="N30488">
        <v>1</v>
      </c>
      <c r="O30488" s="1" t="s">
        <v>36175</v>
      </c>
      <c r="P30488" s="1" t="s">
        <v>48</v>
      </c>
      <c r="Q30488" s="1" t="s">
        <v>36</v>
      </c>
      <c r="R30488" s="1" t="s">
        <v>36</v>
      </c>
      <c r="S30488" s="1" t="s">
        <v>36</v>
      </c>
      <c r="T30488" s="1" t="s">
        <v>36</v>
      </c>
      <c r="U30488" s="1" t="s">
        <v>60</v>
      </c>
      <c r="V30488" s="1" t="s">
        <v>36</v>
      </c>
      <c r="W30488" s="1" t="s">
        <v>36</v>
      </c>
      <c r="X30488" s="1" t="s">
        <v>36</v>
      </c>
      <c r="Y30488">
        <v>1</v>
      </c>
      <c r="Z30488">
        <v>1</v>
      </c>
      <c r="AA30488">
        <v>1</v>
      </c>
      <c r="AB30488" s="1" t="s">
        <v>141</v>
      </c>
      <c r="AC30488" s="1" t="s">
        <v>141</v>
      </c>
      <c r="AD30488" s="1" t="s">
        <v>141</v>
      </c>
    </row>
    <row r="30489" spans="1:30" x14ac:dyDescent="0.3">
      <c r="A30489" s="1" t="s">
        <v>36192</v>
      </c>
      <c r="B30489">
        <v>31805</v>
      </c>
      <c r="C30489">
        <v>0</v>
      </c>
      <c r="D30489" s="1" t="s">
        <v>36185</v>
      </c>
      <c r="E30489">
        <v>1232</v>
      </c>
      <c r="F30489">
        <v>1300</v>
      </c>
      <c r="G30489">
        <v>1231</v>
      </c>
      <c r="H30489">
        <v>1299</v>
      </c>
      <c r="I30489" s="1" t="s">
        <v>36186</v>
      </c>
      <c r="J30489" s="1" t="s">
        <v>36187</v>
      </c>
      <c r="K30489" s="1" t="s">
        <v>56</v>
      </c>
      <c r="L30489">
        <v>4.9835811936648E+16</v>
      </c>
      <c r="M30489" s="1" t="s">
        <v>47</v>
      </c>
      <c r="N30489">
        <v>1</v>
      </c>
      <c r="O30489" s="1" t="s">
        <v>36175</v>
      </c>
      <c r="P30489" s="1" t="s">
        <v>48</v>
      </c>
      <c r="Q30489" s="1" t="s">
        <v>36</v>
      </c>
      <c r="R30489" s="1" t="s">
        <v>36</v>
      </c>
      <c r="S30489" s="1" t="s">
        <v>36</v>
      </c>
      <c r="T30489" s="1" t="s">
        <v>36</v>
      </c>
      <c r="U30489" s="1" t="s">
        <v>60</v>
      </c>
      <c r="V30489" s="1" t="s">
        <v>36</v>
      </c>
      <c r="W30489" s="1" t="s">
        <v>36</v>
      </c>
      <c r="X30489" s="1" t="s">
        <v>36</v>
      </c>
      <c r="Y30489">
        <v>1</v>
      </c>
      <c r="Z30489">
        <v>1</v>
      </c>
      <c r="AA30489">
        <v>1</v>
      </c>
      <c r="AB30489" s="1" t="s">
        <v>141</v>
      </c>
      <c r="AC30489" s="1" t="s">
        <v>141</v>
      </c>
      <c r="AD30489" s="1" t="s">
        <v>141</v>
      </c>
    </row>
    <row r="30490" spans="1:30" x14ac:dyDescent="0.3">
      <c r="A30490" s="1" t="s">
        <v>36193</v>
      </c>
      <c r="B30490">
        <v>31775</v>
      </c>
      <c r="C30490">
        <v>0</v>
      </c>
      <c r="D30490" s="1" t="s">
        <v>36194</v>
      </c>
      <c r="E30490">
        <v>1052</v>
      </c>
      <c r="F30490">
        <v>1100</v>
      </c>
      <c r="G30490">
        <v>1051</v>
      </c>
      <c r="H30490">
        <v>1099</v>
      </c>
      <c r="I30490" s="1" t="s">
        <v>36195</v>
      </c>
      <c r="J30490" s="1" t="s">
        <v>36196</v>
      </c>
      <c r="K30490" s="1" t="s">
        <v>56</v>
      </c>
      <c r="L30490">
        <v>5.2755141483877504E+16</v>
      </c>
      <c r="M30490" s="1" t="s">
        <v>96</v>
      </c>
      <c r="N30490">
        <v>-1</v>
      </c>
      <c r="O30490" s="1" t="s">
        <v>36180</v>
      </c>
      <c r="P30490" s="1" t="s">
        <v>48</v>
      </c>
      <c r="Q30490" s="1" t="s">
        <v>36</v>
      </c>
      <c r="R30490" s="1" t="s">
        <v>36</v>
      </c>
      <c r="S30490" s="1" t="s">
        <v>36</v>
      </c>
      <c r="T30490" s="1" t="s">
        <v>36</v>
      </c>
      <c r="U30490" s="1" t="s">
        <v>60</v>
      </c>
      <c r="V30490" s="1" t="s">
        <v>36</v>
      </c>
      <c r="W30490" s="1" t="s">
        <v>36</v>
      </c>
      <c r="X30490" s="1" t="s">
        <v>36</v>
      </c>
      <c r="Y30490">
        <v>1</v>
      </c>
      <c r="Z30490">
        <v>1</v>
      </c>
      <c r="AA30490">
        <v>1</v>
      </c>
      <c r="AB30490" s="1" t="s">
        <v>141</v>
      </c>
      <c r="AC30490" s="1" t="s">
        <v>141</v>
      </c>
      <c r="AD30490" s="1" t="s">
        <v>141</v>
      </c>
    </row>
    <row r="30491" spans="1:30" x14ac:dyDescent="0.3">
      <c r="A30491" s="1" t="s">
        <v>36197</v>
      </c>
      <c r="B30491">
        <v>31776</v>
      </c>
      <c r="C30491">
        <v>0</v>
      </c>
      <c r="D30491" s="1" t="s">
        <v>36194</v>
      </c>
      <c r="E30491">
        <v>1102</v>
      </c>
      <c r="F30491">
        <v>1200</v>
      </c>
      <c r="G30491">
        <v>1101</v>
      </c>
      <c r="H30491">
        <v>1199</v>
      </c>
      <c r="I30491" s="1" t="s">
        <v>36195</v>
      </c>
      <c r="J30491" s="1" t="s">
        <v>36196</v>
      </c>
      <c r="K30491" s="1" t="s">
        <v>56</v>
      </c>
      <c r="L30491">
        <v>1.0042315911310299E+17</v>
      </c>
      <c r="M30491" s="1" t="s">
        <v>96</v>
      </c>
      <c r="N30491">
        <v>-1</v>
      </c>
      <c r="O30491" s="1" t="s">
        <v>36180</v>
      </c>
      <c r="P30491" s="1" t="s">
        <v>48</v>
      </c>
      <c r="Q30491" s="1" t="s">
        <v>36</v>
      </c>
      <c r="R30491" s="1" t="s">
        <v>36</v>
      </c>
      <c r="S30491" s="1" t="s">
        <v>36</v>
      </c>
      <c r="T30491" s="1" t="s">
        <v>36</v>
      </c>
      <c r="U30491" s="1" t="s">
        <v>60</v>
      </c>
      <c r="V30491" s="1" t="s">
        <v>36</v>
      </c>
      <c r="W30491" s="1" t="s">
        <v>36</v>
      </c>
      <c r="X30491" s="1" t="s">
        <v>36</v>
      </c>
      <c r="Y30491">
        <v>1</v>
      </c>
      <c r="Z30491">
        <v>1</v>
      </c>
      <c r="AA30491">
        <v>1</v>
      </c>
      <c r="AB30491" s="1" t="s">
        <v>141</v>
      </c>
      <c r="AC30491" s="1" t="s">
        <v>141</v>
      </c>
      <c r="AD30491" s="1" t="s">
        <v>141</v>
      </c>
    </row>
    <row r="30492" spans="1:30" x14ac:dyDescent="0.3">
      <c r="A30492" s="1" t="s">
        <v>36198</v>
      </c>
      <c r="B30492">
        <v>31806</v>
      </c>
      <c r="C30492">
        <v>0</v>
      </c>
      <c r="D30492" s="1" t="s">
        <v>36194</v>
      </c>
      <c r="E30492">
        <v>1232</v>
      </c>
      <c r="F30492">
        <v>1300</v>
      </c>
      <c r="G30492">
        <v>1231</v>
      </c>
      <c r="H30492">
        <v>1299</v>
      </c>
      <c r="I30492" s="1" t="s">
        <v>36195</v>
      </c>
      <c r="J30492" s="1" t="s">
        <v>36196</v>
      </c>
      <c r="K30492" s="1" t="s">
        <v>56</v>
      </c>
      <c r="L30492">
        <v>5.10477635613794E+16</v>
      </c>
      <c r="M30492" s="1" t="s">
        <v>96</v>
      </c>
      <c r="N30492">
        <v>-1</v>
      </c>
      <c r="O30492" s="1" t="s">
        <v>36180</v>
      </c>
      <c r="P30492" s="1" t="s">
        <v>48</v>
      </c>
      <c r="Q30492" s="1" t="s">
        <v>36</v>
      </c>
      <c r="R30492" s="1" t="s">
        <v>36</v>
      </c>
      <c r="S30492" s="1" t="s">
        <v>36</v>
      </c>
      <c r="T30492" s="1" t="s">
        <v>36</v>
      </c>
      <c r="U30492" s="1" t="s">
        <v>60</v>
      </c>
      <c r="V30492" s="1" t="s">
        <v>36</v>
      </c>
      <c r="W30492" s="1" t="s">
        <v>36</v>
      </c>
      <c r="X30492" s="1" t="s">
        <v>36</v>
      </c>
      <c r="Y30492">
        <v>1</v>
      </c>
      <c r="Z30492">
        <v>1</v>
      </c>
      <c r="AA30492">
        <v>1</v>
      </c>
      <c r="AB30492" s="1" t="s">
        <v>141</v>
      </c>
      <c r="AC30492" s="1" t="s">
        <v>141</v>
      </c>
      <c r="AD30492" s="1" t="s">
        <v>141</v>
      </c>
    </row>
    <row r="30493" spans="1:30" x14ac:dyDescent="0.3">
      <c r="A30493" s="1" t="s">
        <v>36199</v>
      </c>
      <c r="B30493">
        <v>31778</v>
      </c>
      <c r="C30493">
        <v>0</v>
      </c>
      <c r="D30493" s="1" t="s">
        <v>36200</v>
      </c>
      <c r="E30493">
        <v>1702</v>
      </c>
      <c r="F30493">
        <v>1750</v>
      </c>
      <c r="G30493">
        <v>1701</v>
      </c>
      <c r="H30493">
        <v>1749</v>
      </c>
      <c r="I30493" s="1" t="s">
        <v>36201</v>
      </c>
      <c r="J30493" s="1" t="s">
        <v>36200</v>
      </c>
      <c r="K30493" s="1" t="s">
        <v>56</v>
      </c>
      <c r="L30493">
        <v>4.8170141897024896E+16</v>
      </c>
      <c r="M30493" s="1" t="s">
        <v>96</v>
      </c>
      <c r="N30493">
        <v>-1</v>
      </c>
      <c r="O30493" s="1" t="s">
        <v>36180</v>
      </c>
      <c r="P30493" s="1" t="s">
        <v>48</v>
      </c>
      <c r="Q30493" s="1" t="s">
        <v>36</v>
      </c>
      <c r="R30493" s="1" t="s">
        <v>36</v>
      </c>
      <c r="S30493" s="1" t="s">
        <v>36</v>
      </c>
      <c r="T30493" s="1" t="s">
        <v>36</v>
      </c>
      <c r="U30493" s="1" t="s">
        <v>60</v>
      </c>
      <c r="V30493" s="1" t="s">
        <v>36</v>
      </c>
      <c r="W30493" s="1" t="s">
        <v>36</v>
      </c>
      <c r="X30493" s="1" t="s">
        <v>36</v>
      </c>
      <c r="Y30493">
        <v>1</v>
      </c>
      <c r="Z30493">
        <v>1</v>
      </c>
      <c r="AA30493">
        <v>1</v>
      </c>
      <c r="AB30493" s="1" t="s">
        <v>141</v>
      </c>
      <c r="AC30493" s="1" t="s">
        <v>141</v>
      </c>
      <c r="AD30493" s="1" t="s">
        <v>141</v>
      </c>
    </row>
    <row r="30494" spans="1:30" x14ac:dyDescent="0.3">
      <c r="A30494" s="1" t="s">
        <v>36202</v>
      </c>
      <c r="B30494">
        <v>31779</v>
      </c>
      <c r="C30494">
        <v>0</v>
      </c>
      <c r="D30494" s="1" t="s">
        <v>36200</v>
      </c>
      <c r="E30494">
        <v>1752</v>
      </c>
      <c r="F30494">
        <v>1800</v>
      </c>
      <c r="G30494">
        <v>1751</v>
      </c>
      <c r="H30494">
        <v>1799</v>
      </c>
      <c r="I30494" s="1" t="s">
        <v>36201</v>
      </c>
      <c r="J30494" s="1" t="s">
        <v>36200</v>
      </c>
      <c r="K30494" s="1" t="s">
        <v>56</v>
      </c>
      <c r="L30494">
        <v>7.0855442055486096E+16</v>
      </c>
      <c r="M30494" s="1" t="s">
        <v>47</v>
      </c>
      <c r="N30494">
        <v>1</v>
      </c>
      <c r="O30494" s="1" t="s">
        <v>36175</v>
      </c>
      <c r="P30494" s="1" t="s">
        <v>48</v>
      </c>
      <c r="Q30494" s="1" t="s">
        <v>36</v>
      </c>
      <c r="R30494" s="1" t="s">
        <v>36</v>
      </c>
      <c r="S30494" s="1" t="s">
        <v>36</v>
      </c>
      <c r="T30494" s="1" t="s">
        <v>36</v>
      </c>
      <c r="U30494" s="1" t="s">
        <v>60</v>
      </c>
      <c r="V30494" s="1" t="s">
        <v>36</v>
      </c>
      <c r="W30494" s="1" t="s">
        <v>36</v>
      </c>
      <c r="X30494" s="1" t="s">
        <v>36</v>
      </c>
      <c r="Y30494">
        <v>1</v>
      </c>
      <c r="Z30494">
        <v>1</v>
      </c>
      <c r="AA30494">
        <v>1</v>
      </c>
      <c r="AB30494" s="1" t="s">
        <v>141</v>
      </c>
      <c r="AC30494" s="1" t="s">
        <v>141</v>
      </c>
      <c r="AD30494" s="1" t="s">
        <v>141</v>
      </c>
    </row>
    <row r="30495" spans="1:30" x14ac:dyDescent="0.3">
      <c r="A30495" s="1" t="s">
        <v>36203</v>
      </c>
      <c r="B30495">
        <v>31780</v>
      </c>
      <c r="C30495">
        <v>0</v>
      </c>
      <c r="D30495" s="1" t="s">
        <v>36204</v>
      </c>
      <c r="E30495">
        <v>1702</v>
      </c>
      <c r="F30495">
        <v>1750</v>
      </c>
      <c r="G30495">
        <v>1701</v>
      </c>
      <c r="H30495">
        <v>1749</v>
      </c>
      <c r="I30495" s="1" t="s">
        <v>36205</v>
      </c>
      <c r="J30495" s="1" t="s">
        <v>36206</v>
      </c>
      <c r="K30495" s="1" t="s">
        <v>56</v>
      </c>
      <c r="L30495">
        <v>5.1589185314700696E+16</v>
      </c>
      <c r="M30495" s="1" t="s">
        <v>47</v>
      </c>
      <c r="N30495">
        <v>1</v>
      </c>
      <c r="O30495" s="1" t="s">
        <v>36175</v>
      </c>
      <c r="P30495" s="1" t="s">
        <v>48</v>
      </c>
      <c r="Q30495" s="1" t="s">
        <v>36</v>
      </c>
      <c r="R30495" s="1" t="s">
        <v>36</v>
      </c>
      <c r="S30495" s="1" t="s">
        <v>36</v>
      </c>
      <c r="T30495" s="1" t="s">
        <v>36</v>
      </c>
      <c r="U30495" s="1" t="s">
        <v>60</v>
      </c>
      <c r="V30495" s="1" t="s">
        <v>36</v>
      </c>
      <c r="W30495" s="1" t="s">
        <v>36</v>
      </c>
      <c r="X30495" s="1" t="s">
        <v>36</v>
      </c>
      <c r="Y30495">
        <v>1</v>
      </c>
      <c r="Z30495">
        <v>1</v>
      </c>
      <c r="AA30495">
        <v>1</v>
      </c>
      <c r="AB30495" s="1" t="s">
        <v>141</v>
      </c>
      <c r="AC30495" s="1" t="s">
        <v>141</v>
      </c>
      <c r="AD30495" s="1" t="s">
        <v>141</v>
      </c>
    </row>
    <row r="30496" spans="1:30" x14ac:dyDescent="0.3">
      <c r="A30496" s="1" t="s">
        <v>36207</v>
      </c>
      <c r="B30496">
        <v>31781</v>
      </c>
      <c r="C30496">
        <v>0</v>
      </c>
      <c r="D30496" s="1" t="s">
        <v>36204</v>
      </c>
      <c r="E30496">
        <v>1752</v>
      </c>
      <c r="F30496">
        <v>1800</v>
      </c>
      <c r="G30496">
        <v>1751</v>
      </c>
      <c r="H30496">
        <v>1799</v>
      </c>
      <c r="I30496" s="1" t="s">
        <v>36205</v>
      </c>
      <c r="J30496" s="1" t="s">
        <v>36206</v>
      </c>
      <c r="K30496" s="1" t="s">
        <v>56</v>
      </c>
      <c r="L30496">
        <v>3.73929814002466E+16</v>
      </c>
      <c r="M30496" s="1" t="s">
        <v>47</v>
      </c>
      <c r="N30496">
        <v>1</v>
      </c>
      <c r="O30496" s="1" t="s">
        <v>36175</v>
      </c>
      <c r="P30496" s="1" t="s">
        <v>48</v>
      </c>
      <c r="Q30496" s="1" t="s">
        <v>36</v>
      </c>
      <c r="R30496" s="1" t="s">
        <v>36</v>
      </c>
      <c r="S30496" s="1" t="s">
        <v>36</v>
      </c>
      <c r="T30496" s="1" t="s">
        <v>36</v>
      </c>
      <c r="U30496" s="1" t="s">
        <v>60</v>
      </c>
      <c r="V30496" s="1" t="s">
        <v>36</v>
      </c>
      <c r="W30496" s="1" t="s">
        <v>36</v>
      </c>
      <c r="X30496" s="1" t="s">
        <v>36</v>
      </c>
      <c r="Y30496">
        <v>1</v>
      </c>
      <c r="Z30496">
        <v>1</v>
      </c>
      <c r="AA30496">
        <v>1</v>
      </c>
      <c r="AB30496" s="1" t="s">
        <v>141</v>
      </c>
      <c r="AC30496" s="1" t="s">
        <v>141</v>
      </c>
      <c r="AD30496" s="1" t="s">
        <v>141</v>
      </c>
    </row>
    <row r="30497" spans="1:30" x14ac:dyDescent="0.3">
      <c r="A30497" s="1" t="s">
        <v>36208</v>
      </c>
      <c r="B30497">
        <v>31782</v>
      </c>
      <c r="C30497">
        <v>0</v>
      </c>
      <c r="D30497" s="1" t="s">
        <v>36209</v>
      </c>
      <c r="E30497">
        <v>1702</v>
      </c>
      <c r="F30497">
        <v>1750</v>
      </c>
      <c r="G30497">
        <v>1701</v>
      </c>
      <c r="H30497">
        <v>1749</v>
      </c>
      <c r="I30497" s="1" t="s">
        <v>36210</v>
      </c>
      <c r="J30497" s="1" t="s">
        <v>36211</v>
      </c>
      <c r="K30497" s="1" t="s">
        <v>56</v>
      </c>
      <c r="L30497">
        <v>5.23707177517562E+16</v>
      </c>
      <c r="M30497" s="1" t="s">
        <v>96</v>
      </c>
      <c r="N30497">
        <v>-1</v>
      </c>
      <c r="O30497" s="1" t="s">
        <v>36180</v>
      </c>
      <c r="P30497" s="1" t="s">
        <v>48</v>
      </c>
      <c r="Q30497" s="1" t="s">
        <v>36</v>
      </c>
      <c r="R30497" s="1" t="s">
        <v>36</v>
      </c>
      <c r="S30497" s="1" t="s">
        <v>36</v>
      </c>
      <c r="T30497" s="1" t="s">
        <v>36</v>
      </c>
      <c r="U30497" s="1" t="s">
        <v>60</v>
      </c>
      <c r="V30497" s="1" t="s">
        <v>36</v>
      </c>
      <c r="W30497" s="1" t="s">
        <v>36</v>
      </c>
      <c r="X30497" s="1" t="s">
        <v>36</v>
      </c>
      <c r="Y30497">
        <v>1</v>
      </c>
      <c r="Z30497">
        <v>1</v>
      </c>
      <c r="AA30497">
        <v>1</v>
      </c>
      <c r="AB30497" s="1" t="s">
        <v>141</v>
      </c>
      <c r="AC30497" s="1" t="s">
        <v>141</v>
      </c>
      <c r="AD30497" s="1" t="s">
        <v>141</v>
      </c>
    </row>
    <row r="30498" spans="1:30" x14ac:dyDescent="0.3">
      <c r="A30498" s="1" t="s">
        <v>36212</v>
      </c>
      <c r="B30498">
        <v>31783</v>
      </c>
      <c r="C30498">
        <v>0</v>
      </c>
      <c r="D30498" s="1" t="s">
        <v>36209</v>
      </c>
      <c r="E30498">
        <v>1752</v>
      </c>
      <c r="F30498">
        <v>1800</v>
      </c>
      <c r="G30498">
        <v>1751</v>
      </c>
      <c r="H30498">
        <v>1799</v>
      </c>
      <c r="I30498" s="1" t="s">
        <v>36210</v>
      </c>
      <c r="J30498" s="1" t="s">
        <v>36211</v>
      </c>
      <c r="K30498" s="1" t="s">
        <v>56</v>
      </c>
      <c r="L30498">
        <v>8.09211685511332E+16</v>
      </c>
      <c r="M30498" s="1" t="s">
        <v>96</v>
      </c>
      <c r="N30498">
        <v>-1</v>
      </c>
      <c r="O30498" s="1" t="s">
        <v>36180</v>
      </c>
      <c r="P30498" s="1" t="s">
        <v>48</v>
      </c>
      <c r="Q30498" s="1" t="s">
        <v>36</v>
      </c>
      <c r="R30498" s="1" t="s">
        <v>36</v>
      </c>
      <c r="S30498" s="1" t="s">
        <v>36</v>
      </c>
      <c r="T30498" s="1" t="s">
        <v>36</v>
      </c>
      <c r="U30498" s="1" t="s">
        <v>60</v>
      </c>
      <c r="V30498" s="1" t="s">
        <v>36</v>
      </c>
      <c r="W30498" s="1" t="s">
        <v>36</v>
      </c>
      <c r="X30498" s="1" t="s">
        <v>36</v>
      </c>
      <c r="Y30498">
        <v>1</v>
      </c>
      <c r="Z30498">
        <v>1</v>
      </c>
      <c r="AA30498">
        <v>1</v>
      </c>
      <c r="AB30498" s="1" t="s">
        <v>141</v>
      </c>
      <c r="AC30498" s="1" t="s">
        <v>141</v>
      </c>
      <c r="AD30498" s="1" t="s">
        <v>141</v>
      </c>
    </row>
    <row r="30499" spans="1:30" x14ac:dyDescent="0.3">
      <c r="A30499" s="1" t="s">
        <v>36213</v>
      </c>
      <c r="B30499">
        <v>31784</v>
      </c>
      <c r="C30499">
        <v>0</v>
      </c>
      <c r="D30499" s="1" t="s">
        <v>36214</v>
      </c>
      <c r="E30499">
        <v>1702</v>
      </c>
      <c r="F30499">
        <v>1750</v>
      </c>
      <c r="G30499">
        <v>1701</v>
      </c>
      <c r="H30499">
        <v>1749</v>
      </c>
      <c r="I30499" s="1" t="s">
        <v>36215</v>
      </c>
      <c r="J30499" s="1" t="s">
        <v>36214</v>
      </c>
      <c r="K30499" s="1" t="s">
        <v>56</v>
      </c>
      <c r="L30499">
        <v>4.7958377135331296E+16</v>
      </c>
      <c r="M30499" s="1" t="s">
        <v>47</v>
      </c>
      <c r="N30499">
        <v>1</v>
      </c>
      <c r="O30499" s="1" t="s">
        <v>36175</v>
      </c>
      <c r="P30499" s="1" t="s">
        <v>48</v>
      </c>
      <c r="Q30499" s="1" t="s">
        <v>36</v>
      </c>
      <c r="R30499" s="1" t="s">
        <v>36</v>
      </c>
      <c r="S30499" s="1" t="s">
        <v>36</v>
      </c>
      <c r="T30499" s="1" t="s">
        <v>36</v>
      </c>
      <c r="U30499" s="1" t="s">
        <v>60</v>
      </c>
      <c r="V30499" s="1" t="s">
        <v>36</v>
      </c>
      <c r="W30499" s="1" t="s">
        <v>36</v>
      </c>
      <c r="X30499" s="1" t="s">
        <v>36</v>
      </c>
      <c r="Y30499">
        <v>1</v>
      </c>
      <c r="Z30499">
        <v>1</v>
      </c>
      <c r="AA30499">
        <v>1</v>
      </c>
      <c r="AB30499" s="1" t="s">
        <v>141</v>
      </c>
      <c r="AC30499" s="1" t="s">
        <v>141</v>
      </c>
      <c r="AD30499" s="1" t="s">
        <v>141</v>
      </c>
    </row>
    <row r="30500" spans="1:30" x14ac:dyDescent="0.3">
      <c r="A30500" s="1" t="s">
        <v>36216</v>
      </c>
      <c r="B30500">
        <v>31785</v>
      </c>
      <c r="C30500">
        <v>0</v>
      </c>
      <c r="D30500" s="1" t="s">
        <v>36214</v>
      </c>
      <c r="E30500">
        <v>1752</v>
      </c>
      <c r="F30500">
        <v>1800</v>
      </c>
      <c r="G30500">
        <v>1751</v>
      </c>
      <c r="H30500">
        <v>1799</v>
      </c>
      <c r="I30500" s="1" t="s">
        <v>36215</v>
      </c>
      <c r="J30500" s="1" t="s">
        <v>36214</v>
      </c>
      <c r="K30500" s="1" t="s">
        <v>56</v>
      </c>
      <c r="L30500">
        <v>6.7021238359174304E+16</v>
      </c>
      <c r="M30500" s="1" t="s">
        <v>47</v>
      </c>
      <c r="N30500">
        <v>1</v>
      </c>
      <c r="O30500" s="1" t="s">
        <v>36175</v>
      </c>
      <c r="P30500" s="1" t="s">
        <v>48</v>
      </c>
      <c r="Q30500" s="1" t="s">
        <v>36</v>
      </c>
      <c r="R30500" s="1" t="s">
        <v>36</v>
      </c>
      <c r="S30500" s="1" t="s">
        <v>36</v>
      </c>
      <c r="T30500" s="1" t="s">
        <v>36</v>
      </c>
      <c r="U30500" s="1" t="s">
        <v>60</v>
      </c>
      <c r="V30500" s="1" t="s">
        <v>36</v>
      </c>
      <c r="W30500" s="1" t="s">
        <v>36</v>
      </c>
      <c r="X30500" s="1" t="s">
        <v>36</v>
      </c>
      <c r="Y30500">
        <v>1</v>
      </c>
      <c r="Z30500">
        <v>1</v>
      </c>
      <c r="AA30500">
        <v>1</v>
      </c>
      <c r="AB30500" s="1" t="s">
        <v>141</v>
      </c>
      <c r="AC30500" s="1" t="s">
        <v>141</v>
      </c>
      <c r="AD30500" s="1" t="s">
        <v>141</v>
      </c>
    </row>
    <row r="30501" spans="1:30" x14ac:dyDescent="0.3">
      <c r="A30501" s="1" t="s">
        <v>36217</v>
      </c>
      <c r="B30501">
        <v>31786</v>
      </c>
      <c r="C30501">
        <v>0</v>
      </c>
      <c r="D30501" s="1" t="s">
        <v>36218</v>
      </c>
      <c r="E30501">
        <v>1752</v>
      </c>
      <c r="F30501">
        <v>1800</v>
      </c>
      <c r="G30501">
        <v>1751</v>
      </c>
      <c r="H30501">
        <v>1799</v>
      </c>
      <c r="I30501" s="1" t="s">
        <v>36219</v>
      </c>
      <c r="J30501" s="1" t="s">
        <v>36218</v>
      </c>
      <c r="K30501" s="1" t="s">
        <v>56</v>
      </c>
      <c r="L30501">
        <v>5.45948110877076E+16</v>
      </c>
      <c r="M30501" s="1" t="s">
        <v>47</v>
      </c>
      <c r="N30501">
        <v>1</v>
      </c>
      <c r="O30501" s="1" t="s">
        <v>36175</v>
      </c>
      <c r="P30501" s="1" t="s">
        <v>48</v>
      </c>
      <c r="Q30501" s="1" t="s">
        <v>36</v>
      </c>
      <c r="R30501" s="1" t="s">
        <v>36</v>
      </c>
      <c r="S30501" s="1" t="s">
        <v>36</v>
      </c>
      <c r="T30501" s="1" t="s">
        <v>36</v>
      </c>
      <c r="U30501" s="1" t="s">
        <v>60</v>
      </c>
      <c r="V30501" s="1" t="s">
        <v>36</v>
      </c>
      <c r="W30501" s="1" t="s">
        <v>36</v>
      </c>
      <c r="X30501" s="1" t="s">
        <v>36</v>
      </c>
      <c r="Y30501">
        <v>1</v>
      </c>
      <c r="Z30501">
        <v>1</v>
      </c>
      <c r="AA30501">
        <v>1</v>
      </c>
      <c r="AB30501" s="1" t="s">
        <v>141</v>
      </c>
      <c r="AC30501" s="1" t="s">
        <v>141</v>
      </c>
      <c r="AD30501" s="1" t="s">
        <v>141</v>
      </c>
    </row>
    <row r="30502" spans="1:30" x14ac:dyDescent="0.3">
      <c r="A30502" s="1" t="s">
        <v>36220</v>
      </c>
      <c r="B30502">
        <v>31787</v>
      </c>
      <c r="C30502">
        <v>0</v>
      </c>
      <c r="D30502" s="1" t="s">
        <v>36221</v>
      </c>
      <c r="E30502">
        <v>1752</v>
      </c>
      <c r="F30502">
        <v>1800</v>
      </c>
      <c r="G30502">
        <v>1751</v>
      </c>
      <c r="H30502">
        <v>1799</v>
      </c>
      <c r="I30502" s="1" t="s">
        <v>36222</v>
      </c>
      <c r="J30502" s="1" t="s">
        <v>36223</v>
      </c>
      <c r="K30502" s="1" t="s">
        <v>56</v>
      </c>
      <c r="L30502">
        <v>5.44886542709452E+16</v>
      </c>
      <c r="M30502" s="1" t="s">
        <v>96</v>
      </c>
      <c r="N30502">
        <v>-1</v>
      </c>
      <c r="O30502" s="1" t="s">
        <v>36180</v>
      </c>
      <c r="P30502" s="1" t="s">
        <v>48</v>
      </c>
      <c r="Q30502" s="1" t="s">
        <v>36</v>
      </c>
      <c r="R30502" s="1" t="s">
        <v>36</v>
      </c>
      <c r="S30502" s="1" t="s">
        <v>36</v>
      </c>
      <c r="T30502" s="1" t="s">
        <v>36</v>
      </c>
      <c r="U30502" s="1" t="s">
        <v>60</v>
      </c>
      <c r="V30502" s="1" t="s">
        <v>36</v>
      </c>
      <c r="W30502" s="1" t="s">
        <v>36</v>
      </c>
      <c r="X30502" s="1" t="s">
        <v>36</v>
      </c>
      <c r="Y30502">
        <v>1</v>
      </c>
      <c r="Z30502">
        <v>1</v>
      </c>
      <c r="AA30502">
        <v>1</v>
      </c>
      <c r="AB30502" s="1" t="s">
        <v>141</v>
      </c>
      <c r="AC30502" s="1" t="s">
        <v>141</v>
      </c>
      <c r="AD30502" s="1" t="s">
        <v>141</v>
      </c>
    </row>
    <row r="30503" spans="1:30" x14ac:dyDescent="0.3">
      <c r="A30503" s="1" t="s">
        <v>36224</v>
      </c>
      <c r="B30503">
        <v>31789</v>
      </c>
      <c r="C30503">
        <v>3253</v>
      </c>
      <c r="D30503" s="1" t="s">
        <v>14264</v>
      </c>
      <c r="E30503">
        <v>0</v>
      </c>
      <c r="F30503">
        <v>0</v>
      </c>
      <c r="G30503">
        <v>1151</v>
      </c>
      <c r="H30503">
        <v>1249</v>
      </c>
      <c r="I30503" s="1" t="s">
        <v>36</v>
      </c>
      <c r="J30503" s="1" t="s">
        <v>14265</v>
      </c>
      <c r="K30503" s="1" t="s">
        <v>34</v>
      </c>
      <c r="L30503">
        <v>8.9021454467265792E+16</v>
      </c>
      <c r="M30503" s="1" t="s">
        <v>47</v>
      </c>
      <c r="N30503">
        <v>1</v>
      </c>
      <c r="O30503" s="1" t="s">
        <v>30076</v>
      </c>
      <c r="P30503" s="1" t="s">
        <v>48</v>
      </c>
      <c r="Q30503" s="1" t="s">
        <v>36</v>
      </c>
      <c r="R30503" s="1" t="s">
        <v>36</v>
      </c>
      <c r="S30503" s="1" t="s">
        <v>36</v>
      </c>
      <c r="T30503" s="1" t="s">
        <v>36</v>
      </c>
      <c r="U30503" s="1" t="s">
        <v>40</v>
      </c>
      <c r="V30503" s="1" t="s">
        <v>49</v>
      </c>
      <c r="W30503" s="1" t="s">
        <v>36</v>
      </c>
      <c r="X30503" s="1" t="s">
        <v>36</v>
      </c>
      <c r="Y30503">
        <v>0</v>
      </c>
      <c r="Z30503">
        <v>1</v>
      </c>
      <c r="AA30503">
        <v>2</v>
      </c>
      <c r="AB30503" s="1" t="s">
        <v>36</v>
      </c>
      <c r="AC30503" s="1" t="s">
        <v>101</v>
      </c>
      <c r="AD30503" s="1" t="s">
        <v>77</v>
      </c>
    </row>
    <row r="30504" spans="1:30" x14ac:dyDescent="0.3">
      <c r="A30504" s="1" t="s">
        <v>36225</v>
      </c>
      <c r="B30504">
        <v>31790</v>
      </c>
      <c r="C30504">
        <v>0</v>
      </c>
      <c r="D30504" s="1" t="s">
        <v>36153</v>
      </c>
      <c r="E30504">
        <v>0</v>
      </c>
      <c r="F30504">
        <v>0</v>
      </c>
      <c r="G30504">
        <v>0</v>
      </c>
      <c r="H30504">
        <v>0</v>
      </c>
      <c r="I30504" s="1" t="s">
        <v>36154</v>
      </c>
      <c r="J30504" s="1" t="s">
        <v>36153</v>
      </c>
      <c r="K30504" s="1" t="s">
        <v>56</v>
      </c>
      <c r="L30504">
        <v>1.6634704834002498E+16</v>
      </c>
      <c r="M30504" s="1" t="s">
        <v>47</v>
      </c>
      <c r="N30504">
        <v>1</v>
      </c>
      <c r="O30504" s="1" t="s">
        <v>36226</v>
      </c>
      <c r="P30504" s="1" t="s">
        <v>48</v>
      </c>
      <c r="Q30504" s="1" t="s">
        <v>36</v>
      </c>
      <c r="R30504" s="1" t="s">
        <v>36</v>
      </c>
      <c r="S30504" s="1" t="s">
        <v>36</v>
      </c>
      <c r="T30504" s="1" t="s">
        <v>36</v>
      </c>
      <c r="U30504" s="1" t="s">
        <v>60</v>
      </c>
      <c r="V30504" s="1" t="s">
        <v>36</v>
      </c>
      <c r="W30504" s="1" t="s">
        <v>36</v>
      </c>
      <c r="X30504" s="1" t="s">
        <v>36</v>
      </c>
      <c r="Y30504">
        <v>1</v>
      </c>
      <c r="Z30504">
        <v>1</v>
      </c>
      <c r="AA30504">
        <v>1</v>
      </c>
      <c r="AB30504" s="1" t="s">
        <v>101</v>
      </c>
      <c r="AC30504" s="1" t="s">
        <v>101</v>
      </c>
      <c r="AD30504" s="1" t="s">
        <v>101</v>
      </c>
    </row>
    <row r="30505" spans="1:30" x14ac:dyDescent="0.3">
      <c r="A30505" s="1" t="s">
        <v>36227</v>
      </c>
      <c r="B30505">
        <v>31792</v>
      </c>
      <c r="C30505">
        <v>0</v>
      </c>
      <c r="D30505" s="1" t="s">
        <v>499</v>
      </c>
      <c r="E30505">
        <v>0</v>
      </c>
      <c r="F30505">
        <v>0</v>
      </c>
      <c r="G30505">
        <v>2757</v>
      </c>
      <c r="H30505">
        <v>2799</v>
      </c>
      <c r="I30505" s="1" t="s">
        <v>500</v>
      </c>
      <c r="J30505" s="1" t="s">
        <v>499</v>
      </c>
      <c r="K30505" s="1" t="s">
        <v>56</v>
      </c>
      <c r="L30505">
        <v>2.50783907573513E+16</v>
      </c>
      <c r="M30505" s="1" t="s">
        <v>47</v>
      </c>
      <c r="N30505">
        <v>1</v>
      </c>
      <c r="O30505" s="1" t="s">
        <v>501</v>
      </c>
      <c r="P30505" s="1" t="s">
        <v>48</v>
      </c>
      <c r="Q30505" s="1" t="s">
        <v>36</v>
      </c>
      <c r="R30505" s="1" t="s">
        <v>36</v>
      </c>
      <c r="S30505" s="1" t="s">
        <v>36</v>
      </c>
      <c r="T30505" s="1" t="s">
        <v>36</v>
      </c>
      <c r="U30505" s="1" t="s">
        <v>60</v>
      </c>
      <c r="V30505" s="1" t="s">
        <v>36</v>
      </c>
      <c r="W30505" s="1" t="s">
        <v>36</v>
      </c>
      <c r="X30505" s="1" t="s">
        <v>36</v>
      </c>
      <c r="Y30505">
        <v>1</v>
      </c>
      <c r="Z30505">
        <v>1</v>
      </c>
      <c r="AA30505">
        <v>1</v>
      </c>
      <c r="AB30505" s="1" t="s">
        <v>101</v>
      </c>
      <c r="AC30505" s="1" t="s">
        <v>101</v>
      </c>
      <c r="AD30505" s="1" t="s">
        <v>101</v>
      </c>
    </row>
    <row r="30506" spans="1:30" x14ac:dyDescent="0.3">
      <c r="A30506" s="1" t="s">
        <v>36228</v>
      </c>
      <c r="B30506">
        <v>31793</v>
      </c>
      <c r="C30506">
        <v>0</v>
      </c>
      <c r="D30506" s="1" t="s">
        <v>499</v>
      </c>
      <c r="E30506">
        <v>0</v>
      </c>
      <c r="F30506">
        <v>0</v>
      </c>
      <c r="G30506">
        <v>2801</v>
      </c>
      <c r="H30506">
        <v>2849</v>
      </c>
      <c r="I30506" s="1" t="s">
        <v>500</v>
      </c>
      <c r="J30506" s="1" t="s">
        <v>499</v>
      </c>
      <c r="K30506" s="1" t="s">
        <v>56</v>
      </c>
      <c r="L30506">
        <v>5.5470722064534E+16</v>
      </c>
      <c r="M30506" s="1" t="s">
        <v>47</v>
      </c>
      <c r="N30506">
        <v>1</v>
      </c>
      <c r="O30506" s="1" t="s">
        <v>501</v>
      </c>
      <c r="P30506" s="1" t="s">
        <v>48</v>
      </c>
      <c r="Q30506" s="1" t="s">
        <v>36</v>
      </c>
      <c r="R30506" s="1" t="s">
        <v>36</v>
      </c>
      <c r="S30506" s="1" t="s">
        <v>36</v>
      </c>
      <c r="T30506" s="1" t="s">
        <v>36</v>
      </c>
      <c r="U30506" s="1" t="s">
        <v>60</v>
      </c>
      <c r="V30506" s="1" t="s">
        <v>36</v>
      </c>
      <c r="W30506" s="1" t="s">
        <v>36</v>
      </c>
      <c r="X30506" s="1" t="s">
        <v>36</v>
      </c>
      <c r="Y30506">
        <v>1</v>
      </c>
      <c r="Z30506">
        <v>1</v>
      </c>
      <c r="AA30506">
        <v>1</v>
      </c>
      <c r="AB30506" s="1" t="s">
        <v>101</v>
      </c>
      <c r="AC30506" s="1" t="s">
        <v>101</v>
      </c>
      <c r="AD30506" s="1" t="s">
        <v>101</v>
      </c>
    </row>
    <row r="30507" spans="1:30" x14ac:dyDescent="0.3">
      <c r="A30507" s="1" t="s">
        <v>36229</v>
      </c>
      <c r="B30507">
        <v>31794</v>
      </c>
      <c r="C30507">
        <v>0</v>
      </c>
      <c r="D30507" s="1" t="s">
        <v>499</v>
      </c>
      <c r="E30507">
        <v>0</v>
      </c>
      <c r="F30507">
        <v>0</v>
      </c>
      <c r="G30507">
        <v>2851</v>
      </c>
      <c r="H30507">
        <v>2869</v>
      </c>
      <c r="I30507" s="1" t="s">
        <v>500</v>
      </c>
      <c r="J30507" s="1" t="s">
        <v>499</v>
      </c>
      <c r="K30507" s="1" t="s">
        <v>56</v>
      </c>
      <c r="L30507">
        <v>2.70488945417593E+16</v>
      </c>
      <c r="M30507" s="1" t="s">
        <v>47</v>
      </c>
      <c r="N30507">
        <v>1</v>
      </c>
      <c r="O30507" s="1" t="s">
        <v>501</v>
      </c>
      <c r="P30507" s="1" t="s">
        <v>48</v>
      </c>
      <c r="Q30507" s="1" t="s">
        <v>36</v>
      </c>
      <c r="R30507" s="1" t="s">
        <v>36</v>
      </c>
      <c r="S30507" s="1" t="s">
        <v>36</v>
      </c>
      <c r="T30507" s="1" t="s">
        <v>36</v>
      </c>
      <c r="U30507" s="1" t="s">
        <v>60</v>
      </c>
      <c r="V30507" s="1" t="s">
        <v>36</v>
      </c>
      <c r="W30507" s="1" t="s">
        <v>36</v>
      </c>
      <c r="X30507" s="1" t="s">
        <v>36</v>
      </c>
      <c r="Y30507">
        <v>1</v>
      </c>
      <c r="Z30507">
        <v>1</v>
      </c>
      <c r="AA30507">
        <v>1</v>
      </c>
      <c r="AB30507" s="1" t="s">
        <v>101</v>
      </c>
      <c r="AC30507" s="1" t="s">
        <v>101</v>
      </c>
      <c r="AD30507" s="1" t="s">
        <v>101</v>
      </c>
    </row>
    <row r="30508" spans="1:30" x14ac:dyDescent="0.3">
      <c r="A30508" s="1" t="s">
        <v>36230</v>
      </c>
      <c r="B30508">
        <v>31795</v>
      </c>
      <c r="C30508">
        <v>0</v>
      </c>
      <c r="D30508" s="1" t="s">
        <v>499</v>
      </c>
      <c r="E30508">
        <v>0</v>
      </c>
      <c r="F30508">
        <v>0</v>
      </c>
      <c r="G30508">
        <v>2901</v>
      </c>
      <c r="H30508">
        <v>2999</v>
      </c>
      <c r="I30508" s="1" t="s">
        <v>500</v>
      </c>
      <c r="J30508" s="1" t="s">
        <v>499</v>
      </c>
      <c r="K30508" s="1" t="s">
        <v>56</v>
      </c>
      <c r="L30508">
        <v>1.37354723690918E+17</v>
      </c>
      <c r="M30508" s="1" t="s">
        <v>47</v>
      </c>
      <c r="N30508">
        <v>1</v>
      </c>
      <c r="O30508" s="1" t="s">
        <v>501</v>
      </c>
      <c r="P30508" s="1" t="s">
        <v>48</v>
      </c>
      <c r="Q30508" s="1" t="s">
        <v>36</v>
      </c>
      <c r="R30508" s="1" t="s">
        <v>36</v>
      </c>
      <c r="S30508" s="1" t="s">
        <v>36</v>
      </c>
      <c r="T30508" s="1" t="s">
        <v>36</v>
      </c>
      <c r="U30508" s="1" t="s">
        <v>60</v>
      </c>
      <c r="V30508" s="1" t="s">
        <v>36</v>
      </c>
      <c r="W30508" s="1" t="s">
        <v>36</v>
      </c>
      <c r="X30508" s="1" t="s">
        <v>36</v>
      </c>
      <c r="Y30508">
        <v>1</v>
      </c>
      <c r="Z30508">
        <v>1</v>
      </c>
      <c r="AA30508">
        <v>1</v>
      </c>
      <c r="AB30508" s="1" t="s">
        <v>101</v>
      </c>
      <c r="AC30508" s="1" t="s">
        <v>101</v>
      </c>
      <c r="AD30508" s="1" t="s">
        <v>101</v>
      </c>
    </row>
    <row r="30509" spans="1:30" x14ac:dyDescent="0.3">
      <c r="A30509" s="1" t="s">
        <v>36231</v>
      </c>
      <c r="B30509">
        <v>31796</v>
      </c>
      <c r="C30509">
        <v>0</v>
      </c>
      <c r="D30509" s="1" t="s">
        <v>36134</v>
      </c>
      <c r="E30509">
        <v>0</v>
      </c>
      <c r="F30509">
        <v>0</v>
      </c>
      <c r="G30509">
        <v>0</v>
      </c>
      <c r="H30509">
        <v>0</v>
      </c>
      <c r="I30509" s="1" t="s">
        <v>36135</v>
      </c>
      <c r="J30509" s="1" t="s">
        <v>36134</v>
      </c>
      <c r="K30509" s="1" t="s">
        <v>56</v>
      </c>
      <c r="L30509">
        <v>1.5435805217606E+16</v>
      </c>
      <c r="M30509" s="1" t="s">
        <v>96</v>
      </c>
      <c r="N30509">
        <v>-1</v>
      </c>
      <c r="O30509" s="1" t="s">
        <v>36232</v>
      </c>
      <c r="P30509" s="1" t="s">
        <v>48</v>
      </c>
      <c r="Q30509" s="1" t="s">
        <v>36</v>
      </c>
      <c r="R30509" s="1" t="s">
        <v>36</v>
      </c>
      <c r="S30509" s="1" t="s">
        <v>36</v>
      </c>
      <c r="T30509" s="1" t="s">
        <v>36</v>
      </c>
      <c r="U30509" s="1" t="s">
        <v>60</v>
      </c>
      <c r="V30509" s="1" t="s">
        <v>36</v>
      </c>
      <c r="W30509" s="1" t="s">
        <v>36</v>
      </c>
      <c r="X30509" s="1" t="s">
        <v>36</v>
      </c>
      <c r="Y30509">
        <v>1</v>
      </c>
      <c r="Z30509">
        <v>1</v>
      </c>
      <c r="AA30509">
        <v>1</v>
      </c>
      <c r="AB30509" s="1" t="s">
        <v>101</v>
      </c>
      <c r="AC30509" s="1" t="s">
        <v>101</v>
      </c>
      <c r="AD30509" s="1" t="s">
        <v>101</v>
      </c>
    </row>
    <row r="30510" spans="1:30" x14ac:dyDescent="0.3">
      <c r="A30510" s="1" t="s">
        <v>36233</v>
      </c>
      <c r="B30510">
        <v>31797</v>
      </c>
      <c r="C30510">
        <v>50040</v>
      </c>
      <c r="D30510" s="1" t="s">
        <v>13449</v>
      </c>
      <c r="E30510">
        <v>0</v>
      </c>
      <c r="F30510">
        <v>0</v>
      </c>
      <c r="G30510">
        <v>0</v>
      </c>
      <c r="H30510">
        <v>0</v>
      </c>
      <c r="I30510" s="1" t="s">
        <v>36041</v>
      </c>
      <c r="J30510" s="1" t="s">
        <v>13451</v>
      </c>
      <c r="K30510" s="1" t="s">
        <v>56</v>
      </c>
      <c r="L30510">
        <v>1.52367207973429E+16</v>
      </c>
      <c r="M30510" s="1" t="s">
        <v>47</v>
      </c>
      <c r="N30510">
        <v>1</v>
      </c>
      <c r="O30510" s="1" t="s">
        <v>36234</v>
      </c>
      <c r="P30510" s="1" t="s">
        <v>48</v>
      </c>
      <c r="Q30510" s="1" t="s">
        <v>36</v>
      </c>
      <c r="R30510" s="1" t="s">
        <v>36</v>
      </c>
      <c r="S30510" s="1" t="s">
        <v>36</v>
      </c>
      <c r="T30510" s="1" t="s">
        <v>36</v>
      </c>
      <c r="U30510" s="1" t="s">
        <v>60</v>
      </c>
      <c r="V30510" s="1" t="s">
        <v>36</v>
      </c>
      <c r="W30510" s="1" t="s">
        <v>36</v>
      </c>
      <c r="X30510" s="1" t="s">
        <v>36</v>
      </c>
      <c r="Y30510">
        <v>1</v>
      </c>
      <c r="Z30510">
        <v>1</v>
      </c>
      <c r="AA30510">
        <v>1</v>
      </c>
      <c r="AB30510" s="1" t="s">
        <v>101</v>
      </c>
      <c r="AC30510" s="1" t="s">
        <v>101</v>
      </c>
      <c r="AD30510" s="1" t="s">
        <v>101</v>
      </c>
    </row>
    <row r="30511" spans="1:30" x14ac:dyDescent="0.3">
      <c r="A30511" s="1" t="s">
        <v>36235</v>
      </c>
      <c r="B30511">
        <v>31798</v>
      </c>
      <c r="C30511">
        <v>17041</v>
      </c>
      <c r="D30511" s="1" t="s">
        <v>317</v>
      </c>
      <c r="E30511">
        <v>0</v>
      </c>
      <c r="F30511">
        <v>0</v>
      </c>
      <c r="G30511">
        <v>0</v>
      </c>
      <c r="H30511">
        <v>0</v>
      </c>
      <c r="I30511" s="1" t="s">
        <v>318</v>
      </c>
      <c r="J30511" s="1" t="s">
        <v>319</v>
      </c>
      <c r="K30511" s="1" t="s">
        <v>34</v>
      </c>
      <c r="L30511">
        <v>2.4049957194369101E+17</v>
      </c>
      <c r="M30511" s="1" t="s">
        <v>47</v>
      </c>
      <c r="N30511">
        <v>1</v>
      </c>
      <c r="O30511" s="1" t="s">
        <v>17701</v>
      </c>
      <c r="P30511" s="1" t="s">
        <v>48</v>
      </c>
      <c r="Q30511" s="1" t="s">
        <v>36</v>
      </c>
      <c r="R30511" s="1" t="s">
        <v>36</v>
      </c>
      <c r="S30511" s="1" t="s">
        <v>36</v>
      </c>
      <c r="T30511" s="1" t="s">
        <v>36</v>
      </c>
      <c r="U30511" s="1" t="s">
        <v>315</v>
      </c>
      <c r="V30511" s="1" t="s">
        <v>36</v>
      </c>
      <c r="W30511" s="1" t="s">
        <v>36</v>
      </c>
      <c r="X30511" s="1" t="s">
        <v>36</v>
      </c>
      <c r="Y30511">
        <v>10</v>
      </c>
      <c r="Z30511">
        <v>10</v>
      </c>
      <c r="AA30511">
        <v>10</v>
      </c>
      <c r="AB30511" s="1" t="s">
        <v>208</v>
      </c>
      <c r="AC30511" s="1" t="s">
        <v>208</v>
      </c>
      <c r="AD30511" s="1" t="s">
        <v>208</v>
      </c>
    </row>
    <row r="30512" spans="1:30" x14ac:dyDescent="0.3">
      <c r="A30512" s="1" t="s">
        <v>36236</v>
      </c>
      <c r="B30512">
        <v>31799</v>
      </c>
      <c r="C30512">
        <v>0</v>
      </c>
      <c r="D30512" s="1" t="s">
        <v>36237</v>
      </c>
      <c r="E30512">
        <v>0</v>
      </c>
      <c r="F30512">
        <v>0</v>
      </c>
      <c r="G30512">
        <v>0</v>
      </c>
      <c r="H30512">
        <v>0</v>
      </c>
      <c r="I30512" s="1" t="s">
        <v>36</v>
      </c>
      <c r="J30512" s="1" t="s">
        <v>36238</v>
      </c>
      <c r="K30512" s="1" t="s">
        <v>13595</v>
      </c>
      <c r="L30512">
        <v>8.7972760495281808E+16</v>
      </c>
      <c r="M30512" s="1" t="s">
        <v>542</v>
      </c>
      <c r="N30512">
        <v>0</v>
      </c>
      <c r="O30512" s="1" t="s">
        <v>36239</v>
      </c>
      <c r="P30512" s="1" t="s">
        <v>48</v>
      </c>
      <c r="Q30512" s="1" t="s">
        <v>36</v>
      </c>
      <c r="R30512" s="1" t="s">
        <v>36</v>
      </c>
      <c r="S30512" s="1" t="s">
        <v>36</v>
      </c>
      <c r="T30512" s="1" t="s">
        <v>36</v>
      </c>
      <c r="U30512" s="1" t="s">
        <v>60</v>
      </c>
      <c r="V30512" s="1" t="s">
        <v>36</v>
      </c>
      <c r="W30512" s="1" t="s">
        <v>36</v>
      </c>
      <c r="X30512" s="1" t="s">
        <v>36</v>
      </c>
      <c r="Y30512">
        <v>10</v>
      </c>
      <c r="Z30512">
        <v>10</v>
      </c>
      <c r="AA30512">
        <v>10</v>
      </c>
      <c r="AB30512" s="1" t="s">
        <v>208</v>
      </c>
      <c r="AC30512" s="1" t="s">
        <v>208</v>
      </c>
      <c r="AD30512" s="1" t="s">
        <v>208</v>
      </c>
    </row>
    <row r="30513" spans="1:30" x14ac:dyDescent="0.3">
      <c r="A30513" s="1" t="s">
        <v>36240</v>
      </c>
      <c r="B30513">
        <v>31800</v>
      </c>
      <c r="C30513">
        <v>17041</v>
      </c>
      <c r="D30513" s="1" t="s">
        <v>317</v>
      </c>
      <c r="E30513">
        <v>0</v>
      </c>
      <c r="F30513">
        <v>0</v>
      </c>
      <c r="G30513">
        <v>0</v>
      </c>
      <c r="H30513">
        <v>0</v>
      </c>
      <c r="I30513" s="1" t="s">
        <v>318</v>
      </c>
      <c r="J30513" s="1" t="s">
        <v>319</v>
      </c>
      <c r="K30513" s="1" t="s">
        <v>34</v>
      </c>
      <c r="L30513">
        <v>2.5614465649204499E+17</v>
      </c>
      <c r="M30513" s="1" t="s">
        <v>47</v>
      </c>
      <c r="N30513">
        <v>1</v>
      </c>
      <c r="O30513" s="1" t="s">
        <v>17701</v>
      </c>
      <c r="P30513" s="1" t="s">
        <v>48</v>
      </c>
      <c r="Q30513" s="1" t="s">
        <v>36</v>
      </c>
      <c r="R30513" s="1" t="s">
        <v>36</v>
      </c>
      <c r="S30513" s="1" t="s">
        <v>36</v>
      </c>
      <c r="T30513" s="1" t="s">
        <v>36</v>
      </c>
      <c r="U30513" s="1" t="s">
        <v>315</v>
      </c>
      <c r="V30513" s="1" t="s">
        <v>36</v>
      </c>
      <c r="W30513" s="1" t="s">
        <v>36</v>
      </c>
      <c r="X30513" s="1" t="s">
        <v>36</v>
      </c>
      <c r="Y30513">
        <v>9</v>
      </c>
      <c r="Z30513">
        <v>9</v>
      </c>
      <c r="AA30513">
        <v>9</v>
      </c>
      <c r="AB30513" s="1" t="s">
        <v>241</v>
      </c>
      <c r="AC30513" s="1" t="s">
        <v>241</v>
      </c>
      <c r="AD30513" s="1" t="s">
        <v>241</v>
      </c>
    </row>
    <row r="30514" spans="1:30" x14ac:dyDescent="0.3">
      <c r="A30514" s="1" t="s">
        <v>36241</v>
      </c>
      <c r="B30514">
        <v>31801</v>
      </c>
      <c r="C30514">
        <v>0</v>
      </c>
      <c r="D30514" s="1" t="s">
        <v>36242</v>
      </c>
      <c r="E30514">
        <v>0</v>
      </c>
      <c r="F30514">
        <v>0</v>
      </c>
      <c r="G30514">
        <v>0</v>
      </c>
      <c r="H30514">
        <v>0</v>
      </c>
      <c r="I30514" s="1" t="s">
        <v>36</v>
      </c>
      <c r="J30514" s="1" t="s">
        <v>36243</v>
      </c>
      <c r="K30514" s="1" t="s">
        <v>13595</v>
      </c>
      <c r="L30514">
        <v>1.0127051406827501E+17</v>
      </c>
      <c r="M30514" s="1" t="s">
        <v>542</v>
      </c>
      <c r="N30514">
        <v>0</v>
      </c>
      <c r="O30514" s="1" t="s">
        <v>36239</v>
      </c>
      <c r="P30514" s="1" t="s">
        <v>48</v>
      </c>
      <c r="Q30514" s="1" t="s">
        <v>36</v>
      </c>
      <c r="R30514" s="1" t="s">
        <v>36</v>
      </c>
      <c r="S30514" s="1" t="s">
        <v>36</v>
      </c>
      <c r="T30514" s="1" t="s">
        <v>36</v>
      </c>
      <c r="U30514" s="1" t="s">
        <v>60</v>
      </c>
      <c r="V30514" s="1" t="s">
        <v>36</v>
      </c>
      <c r="W30514" s="1" t="s">
        <v>36</v>
      </c>
      <c r="X30514" s="1" t="s">
        <v>36</v>
      </c>
      <c r="Y30514">
        <v>9</v>
      </c>
      <c r="Z30514">
        <v>9</v>
      </c>
      <c r="AA30514">
        <v>9</v>
      </c>
      <c r="AB30514" s="1" t="s">
        <v>241</v>
      </c>
      <c r="AC30514" s="1" t="s">
        <v>241</v>
      </c>
      <c r="AD30514" s="1" t="s">
        <v>241</v>
      </c>
    </row>
    <row r="30515" spans="1:30" x14ac:dyDescent="0.3">
      <c r="A30515" s="1" t="s">
        <v>36244</v>
      </c>
      <c r="B30515">
        <v>31768</v>
      </c>
      <c r="C30515">
        <v>0</v>
      </c>
      <c r="D30515" s="1" t="s">
        <v>36204</v>
      </c>
      <c r="E30515">
        <v>1802</v>
      </c>
      <c r="F30515">
        <v>1850</v>
      </c>
      <c r="G30515">
        <v>1801</v>
      </c>
      <c r="H30515">
        <v>1849</v>
      </c>
      <c r="I30515" s="1" t="s">
        <v>36174</v>
      </c>
      <c r="J30515" s="1" t="s">
        <v>36206</v>
      </c>
      <c r="K30515" s="1" t="s">
        <v>56</v>
      </c>
      <c r="L30515">
        <v>3.22597725991329E+16</v>
      </c>
      <c r="M30515" s="1" t="s">
        <v>96</v>
      </c>
      <c r="N30515">
        <v>-1</v>
      </c>
      <c r="O30515" s="1" t="s">
        <v>36180</v>
      </c>
      <c r="P30515" s="1" t="s">
        <v>48</v>
      </c>
      <c r="Q30515" s="1" t="s">
        <v>36</v>
      </c>
      <c r="R30515" s="1" t="s">
        <v>36</v>
      </c>
      <c r="S30515" s="1" t="s">
        <v>36</v>
      </c>
      <c r="T30515" s="1" t="s">
        <v>36</v>
      </c>
      <c r="U30515" s="1" t="s">
        <v>60</v>
      </c>
      <c r="V30515" s="1" t="s">
        <v>36</v>
      </c>
      <c r="W30515" s="1" t="s">
        <v>36</v>
      </c>
      <c r="X30515" s="1" t="s">
        <v>36</v>
      </c>
      <c r="Y30515">
        <v>1</v>
      </c>
      <c r="Z30515">
        <v>1</v>
      </c>
      <c r="AA30515">
        <v>1</v>
      </c>
      <c r="AB30515" s="1" t="s">
        <v>141</v>
      </c>
      <c r="AC30515" s="1" t="s">
        <v>141</v>
      </c>
      <c r="AD30515" s="1" t="s">
        <v>141</v>
      </c>
    </row>
    <row r="30516" spans="1:30" x14ac:dyDescent="0.3">
      <c r="A30516" s="1" t="s">
        <v>36245</v>
      </c>
      <c r="B30516">
        <v>31774</v>
      </c>
      <c r="C30516">
        <v>0</v>
      </c>
      <c r="D30516" s="1" t="s">
        <v>36185</v>
      </c>
      <c r="E30516">
        <v>1202</v>
      </c>
      <c r="F30516">
        <v>1230</v>
      </c>
      <c r="G30516">
        <v>1201</v>
      </c>
      <c r="H30516">
        <v>1229</v>
      </c>
      <c r="I30516" s="1" t="s">
        <v>36186</v>
      </c>
      <c r="J30516" s="1" t="s">
        <v>36187</v>
      </c>
      <c r="K30516" s="1" t="s">
        <v>56</v>
      </c>
      <c r="L30516">
        <v>2.6714137744225096E+16</v>
      </c>
      <c r="M30516" s="1" t="s">
        <v>47</v>
      </c>
      <c r="N30516">
        <v>1</v>
      </c>
      <c r="O30516" s="1" t="s">
        <v>36175</v>
      </c>
      <c r="P30516" s="1" t="s">
        <v>48</v>
      </c>
      <c r="Q30516" s="1" t="s">
        <v>36</v>
      </c>
      <c r="R30516" s="1" t="s">
        <v>36</v>
      </c>
      <c r="S30516" s="1" t="s">
        <v>36</v>
      </c>
      <c r="T30516" s="1" t="s">
        <v>36</v>
      </c>
      <c r="U30516" s="1" t="s">
        <v>60</v>
      </c>
      <c r="V30516" s="1" t="s">
        <v>36</v>
      </c>
      <c r="W30516" s="1" t="s">
        <v>36</v>
      </c>
      <c r="X30516" s="1" t="s">
        <v>36</v>
      </c>
      <c r="Y30516">
        <v>1</v>
      </c>
      <c r="Z30516">
        <v>1</v>
      </c>
      <c r="AA30516">
        <v>1</v>
      </c>
      <c r="AB30516" s="1" t="s">
        <v>141</v>
      </c>
      <c r="AC30516" s="1" t="s">
        <v>141</v>
      </c>
      <c r="AD30516" s="1" t="s">
        <v>141</v>
      </c>
    </row>
    <row r="30517" spans="1:30" x14ac:dyDescent="0.3">
      <c r="A30517" s="1" t="s">
        <v>36246</v>
      </c>
      <c r="B30517">
        <v>31777</v>
      </c>
      <c r="C30517">
        <v>0</v>
      </c>
      <c r="D30517" s="1" t="s">
        <v>36194</v>
      </c>
      <c r="E30517">
        <v>1202</v>
      </c>
      <c r="F30517">
        <v>1230</v>
      </c>
      <c r="G30517">
        <v>1201</v>
      </c>
      <c r="H30517">
        <v>1229</v>
      </c>
      <c r="I30517" s="1" t="s">
        <v>36195</v>
      </c>
      <c r="J30517" s="1" t="s">
        <v>36196</v>
      </c>
      <c r="K30517" s="1" t="s">
        <v>56</v>
      </c>
      <c r="L30517">
        <v>2.5765041819260696E+16</v>
      </c>
      <c r="M30517" s="1" t="s">
        <v>96</v>
      </c>
      <c r="N30517">
        <v>-1</v>
      </c>
      <c r="O30517" s="1" t="s">
        <v>36180</v>
      </c>
      <c r="P30517" s="1" t="s">
        <v>48</v>
      </c>
      <c r="Q30517" s="1" t="s">
        <v>36</v>
      </c>
      <c r="R30517" s="1" t="s">
        <v>36</v>
      </c>
      <c r="S30517" s="1" t="s">
        <v>36</v>
      </c>
      <c r="T30517" s="1" t="s">
        <v>36</v>
      </c>
      <c r="U30517" s="1" t="s">
        <v>60</v>
      </c>
      <c r="V30517" s="1" t="s">
        <v>36</v>
      </c>
      <c r="W30517" s="1" t="s">
        <v>36</v>
      </c>
      <c r="X30517" s="1" t="s">
        <v>36</v>
      </c>
      <c r="Y30517">
        <v>1</v>
      </c>
      <c r="Z30517">
        <v>1</v>
      </c>
      <c r="AA30517">
        <v>1</v>
      </c>
      <c r="AB30517" s="1" t="s">
        <v>141</v>
      </c>
      <c r="AC30517" s="1" t="s">
        <v>141</v>
      </c>
      <c r="AD30517" s="1" t="s">
        <v>141</v>
      </c>
    </row>
    <row r="30518" spans="1:30" x14ac:dyDescent="0.3">
      <c r="A30518" s="1" t="s">
        <v>36247</v>
      </c>
      <c r="B30518">
        <v>31802</v>
      </c>
      <c r="C30518">
        <v>0</v>
      </c>
      <c r="D30518" s="1" t="s">
        <v>36185</v>
      </c>
      <c r="E30518">
        <v>1152</v>
      </c>
      <c r="F30518">
        <v>1200</v>
      </c>
      <c r="G30518">
        <v>1151</v>
      </c>
      <c r="H30518">
        <v>1199</v>
      </c>
      <c r="I30518" s="1" t="s">
        <v>36186</v>
      </c>
      <c r="J30518" s="1" t="s">
        <v>36187</v>
      </c>
      <c r="K30518" s="1" t="s">
        <v>56</v>
      </c>
      <c r="L30518">
        <v>1.00157692667672E+17</v>
      </c>
      <c r="M30518" s="1" t="s">
        <v>47</v>
      </c>
      <c r="N30518">
        <v>1</v>
      </c>
      <c r="O30518" s="1" t="s">
        <v>36175</v>
      </c>
      <c r="P30518" s="1" t="s">
        <v>48</v>
      </c>
      <c r="Q30518" s="1" t="s">
        <v>36</v>
      </c>
      <c r="R30518" s="1" t="s">
        <v>36</v>
      </c>
      <c r="S30518" s="1" t="s">
        <v>36</v>
      </c>
      <c r="T30518" s="1" t="s">
        <v>36</v>
      </c>
      <c r="U30518" s="1" t="s">
        <v>60</v>
      </c>
      <c r="V30518" s="1" t="s">
        <v>36</v>
      </c>
      <c r="W30518" s="1" t="s">
        <v>36</v>
      </c>
      <c r="X30518" s="1" t="s">
        <v>36</v>
      </c>
      <c r="Y30518">
        <v>1</v>
      </c>
      <c r="Z30518">
        <v>1</v>
      </c>
      <c r="AA30518">
        <v>1</v>
      </c>
      <c r="AB30518" s="1" t="s">
        <v>141</v>
      </c>
      <c r="AC30518" s="1" t="s">
        <v>141</v>
      </c>
      <c r="AD30518" s="1" t="s">
        <v>141</v>
      </c>
    </row>
    <row r="30519" spans="1:30" x14ac:dyDescent="0.3">
      <c r="A30519" s="1" t="s">
        <v>36248</v>
      </c>
      <c r="B30519">
        <v>31767</v>
      </c>
      <c r="C30519">
        <v>0</v>
      </c>
      <c r="D30519" s="1" t="s">
        <v>36173</v>
      </c>
      <c r="E30519">
        <v>1102</v>
      </c>
      <c r="F30519">
        <v>1150</v>
      </c>
      <c r="G30519">
        <v>1101</v>
      </c>
      <c r="H30519">
        <v>1149</v>
      </c>
      <c r="I30519" s="1" t="s">
        <v>36174</v>
      </c>
      <c r="J30519" s="1" t="s">
        <v>36173</v>
      </c>
      <c r="K30519" s="1" t="s">
        <v>56</v>
      </c>
      <c r="L30519">
        <v>5.38980455755806E+16</v>
      </c>
      <c r="M30519" s="1" t="s">
        <v>96</v>
      </c>
      <c r="N30519">
        <v>-1</v>
      </c>
      <c r="O30519" s="1" t="s">
        <v>36180</v>
      </c>
      <c r="P30519" s="1" t="s">
        <v>48</v>
      </c>
      <c r="Q30519" s="1" t="s">
        <v>36</v>
      </c>
      <c r="R30519" s="1" t="s">
        <v>36</v>
      </c>
      <c r="S30519" s="1" t="s">
        <v>36</v>
      </c>
      <c r="T30519" s="1" t="s">
        <v>36</v>
      </c>
      <c r="U30519" s="1" t="s">
        <v>60</v>
      </c>
      <c r="V30519" s="1" t="s">
        <v>36</v>
      </c>
      <c r="W30519" s="1" t="s">
        <v>36</v>
      </c>
      <c r="X30519" s="1" t="s">
        <v>36</v>
      </c>
      <c r="Y30519">
        <v>1</v>
      </c>
      <c r="Z30519">
        <v>1</v>
      </c>
      <c r="AA30519">
        <v>1</v>
      </c>
      <c r="AB30519" s="1" t="s">
        <v>141</v>
      </c>
      <c r="AC30519" s="1" t="s">
        <v>141</v>
      </c>
      <c r="AD30519" s="1" t="s">
        <v>141</v>
      </c>
    </row>
    <row r="30520" spans="1:30" x14ac:dyDescent="0.3">
      <c r="A30520" s="1" t="s">
        <v>36249</v>
      </c>
      <c r="B30520">
        <v>31807</v>
      </c>
      <c r="C30520">
        <v>0</v>
      </c>
      <c r="D30520" s="1" t="s">
        <v>36250</v>
      </c>
      <c r="E30520">
        <v>1752</v>
      </c>
      <c r="F30520">
        <v>1800</v>
      </c>
      <c r="G30520">
        <v>1751</v>
      </c>
      <c r="H30520">
        <v>1799</v>
      </c>
      <c r="I30520" s="1" t="s">
        <v>36</v>
      </c>
      <c r="J30520" s="1" t="s">
        <v>36251</v>
      </c>
      <c r="K30520" s="1" t="s">
        <v>56</v>
      </c>
      <c r="L30520">
        <v>7.1612965905520496E+16</v>
      </c>
      <c r="M30520" s="1" t="s">
        <v>542</v>
      </c>
      <c r="N30520">
        <v>0</v>
      </c>
      <c r="O30520" s="1" t="s">
        <v>36252</v>
      </c>
      <c r="P30520" s="1" t="s">
        <v>48</v>
      </c>
      <c r="Q30520" s="1" t="s">
        <v>36</v>
      </c>
      <c r="R30520" s="1" t="s">
        <v>36</v>
      </c>
      <c r="S30520" s="1" t="s">
        <v>36</v>
      </c>
      <c r="T30520" s="1" t="s">
        <v>36</v>
      </c>
      <c r="U30520" s="1" t="s">
        <v>60</v>
      </c>
      <c r="V30520" s="1" t="s">
        <v>36</v>
      </c>
      <c r="W30520" s="1" t="s">
        <v>36</v>
      </c>
      <c r="X30520" s="1" t="s">
        <v>36</v>
      </c>
      <c r="Y30520">
        <v>1</v>
      </c>
      <c r="Z30520">
        <v>1</v>
      </c>
      <c r="AA30520">
        <v>1</v>
      </c>
      <c r="AB30520" s="1" t="s">
        <v>141</v>
      </c>
      <c r="AC30520" s="1" t="s">
        <v>141</v>
      </c>
      <c r="AD30520" s="1" t="s">
        <v>141</v>
      </c>
    </row>
    <row r="30521" spans="1:30" x14ac:dyDescent="0.3">
      <c r="A30521" s="1" t="s">
        <v>36253</v>
      </c>
      <c r="B30521">
        <v>31808</v>
      </c>
      <c r="C30521">
        <v>0</v>
      </c>
      <c r="D30521" s="1" t="s">
        <v>36185</v>
      </c>
      <c r="E30521">
        <v>902</v>
      </c>
      <c r="F30521">
        <v>910</v>
      </c>
      <c r="G30521">
        <v>901</v>
      </c>
      <c r="H30521">
        <v>909</v>
      </c>
      <c r="I30521" s="1" t="s">
        <v>36186</v>
      </c>
      <c r="J30521" s="1" t="s">
        <v>36187</v>
      </c>
      <c r="K30521" s="1" t="s">
        <v>56</v>
      </c>
      <c r="L30521">
        <v>1.62878168238548E+16</v>
      </c>
      <c r="M30521" s="1" t="s">
        <v>47</v>
      </c>
      <c r="N30521">
        <v>1</v>
      </c>
      <c r="O30521" s="1" t="s">
        <v>36175</v>
      </c>
      <c r="P30521" s="1" t="s">
        <v>48</v>
      </c>
      <c r="Q30521" s="1" t="s">
        <v>36</v>
      </c>
      <c r="R30521" s="1" t="s">
        <v>36</v>
      </c>
      <c r="S30521" s="1" t="s">
        <v>36</v>
      </c>
      <c r="T30521" s="1" t="s">
        <v>36</v>
      </c>
      <c r="U30521" s="1" t="s">
        <v>60</v>
      </c>
      <c r="V30521" s="1" t="s">
        <v>36</v>
      </c>
      <c r="W30521" s="1" t="s">
        <v>36</v>
      </c>
      <c r="X30521" s="1" t="s">
        <v>36</v>
      </c>
      <c r="Y30521">
        <v>1</v>
      </c>
      <c r="Z30521">
        <v>1</v>
      </c>
      <c r="AA30521">
        <v>1</v>
      </c>
      <c r="AB30521" s="1" t="s">
        <v>141</v>
      </c>
      <c r="AC30521" s="1" t="s">
        <v>141</v>
      </c>
      <c r="AD30521" s="1" t="s">
        <v>141</v>
      </c>
    </row>
    <row r="30522" spans="1:30" x14ac:dyDescent="0.3">
      <c r="A30522" s="1" t="s">
        <v>36254</v>
      </c>
      <c r="B30522">
        <v>31809</v>
      </c>
      <c r="C30522">
        <v>0</v>
      </c>
      <c r="D30522" s="1" t="s">
        <v>36255</v>
      </c>
      <c r="E30522">
        <v>1702</v>
      </c>
      <c r="F30522">
        <v>1750</v>
      </c>
      <c r="G30522">
        <v>1701</v>
      </c>
      <c r="H30522">
        <v>1749</v>
      </c>
      <c r="I30522" s="1" t="s">
        <v>36</v>
      </c>
      <c r="J30522" s="1" t="s">
        <v>36256</v>
      </c>
      <c r="K30522" s="1" t="s">
        <v>56</v>
      </c>
      <c r="L30522">
        <v>3.63020112241606E+16</v>
      </c>
      <c r="M30522" s="1" t="s">
        <v>542</v>
      </c>
      <c r="N30522">
        <v>0</v>
      </c>
      <c r="O30522" s="1" t="s">
        <v>36252</v>
      </c>
      <c r="P30522" s="1" t="s">
        <v>48</v>
      </c>
      <c r="Q30522" s="1" t="s">
        <v>36</v>
      </c>
      <c r="R30522" s="1" t="s">
        <v>36</v>
      </c>
      <c r="S30522" s="1" t="s">
        <v>36</v>
      </c>
      <c r="T30522" s="1" t="s">
        <v>36</v>
      </c>
      <c r="U30522" s="1" t="s">
        <v>60</v>
      </c>
      <c r="V30522" s="1" t="s">
        <v>36</v>
      </c>
      <c r="W30522" s="1" t="s">
        <v>36</v>
      </c>
      <c r="X30522" s="1" t="s">
        <v>36</v>
      </c>
      <c r="Y30522">
        <v>1</v>
      </c>
      <c r="Z30522">
        <v>1</v>
      </c>
      <c r="AA30522">
        <v>1</v>
      </c>
      <c r="AB30522" s="1" t="s">
        <v>141</v>
      </c>
      <c r="AC30522" s="1" t="s">
        <v>141</v>
      </c>
      <c r="AD30522" s="1" t="s">
        <v>141</v>
      </c>
    </row>
    <row r="30523" spans="1:30" x14ac:dyDescent="0.3">
      <c r="A30523" s="1" t="s">
        <v>36257</v>
      </c>
      <c r="B30523">
        <v>31810</v>
      </c>
      <c r="C30523">
        <v>0</v>
      </c>
      <c r="D30523" s="1" t="s">
        <v>36221</v>
      </c>
      <c r="E30523">
        <v>1702</v>
      </c>
      <c r="F30523">
        <v>1750</v>
      </c>
      <c r="G30523">
        <v>1701</v>
      </c>
      <c r="H30523">
        <v>1749</v>
      </c>
      <c r="I30523" s="1" t="s">
        <v>36258</v>
      </c>
      <c r="J30523" s="1" t="s">
        <v>36223</v>
      </c>
      <c r="K30523" s="1" t="s">
        <v>56</v>
      </c>
      <c r="L30523">
        <v>3.78679287172492E+16</v>
      </c>
      <c r="M30523" s="1" t="s">
        <v>542</v>
      </c>
      <c r="N30523">
        <v>0</v>
      </c>
      <c r="O30523" s="1" t="s">
        <v>36180</v>
      </c>
      <c r="P30523" s="1" t="s">
        <v>48</v>
      </c>
      <c r="Q30523" s="1" t="s">
        <v>36</v>
      </c>
      <c r="R30523" s="1" t="s">
        <v>36</v>
      </c>
      <c r="S30523" s="1" t="s">
        <v>36</v>
      </c>
      <c r="T30523" s="1" t="s">
        <v>36</v>
      </c>
      <c r="U30523" s="1" t="s">
        <v>60</v>
      </c>
      <c r="V30523" s="1" t="s">
        <v>36</v>
      </c>
      <c r="W30523" s="1" t="s">
        <v>36</v>
      </c>
      <c r="X30523" s="1" t="s">
        <v>36</v>
      </c>
      <c r="Y30523">
        <v>1</v>
      </c>
      <c r="Z30523">
        <v>1</v>
      </c>
      <c r="AA30523">
        <v>1</v>
      </c>
      <c r="AB30523" s="1" t="s">
        <v>141</v>
      </c>
      <c r="AC30523" s="1" t="s">
        <v>141</v>
      </c>
      <c r="AD30523" s="1" t="s">
        <v>141</v>
      </c>
    </row>
    <row r="30524" spans="1:30" x14ac:dyDescent="0.3">
      <c r="A30524" s="1" t="s">
        <v>36259</v>
      </c>
      <c r="B30524">
        <v>31811</v>
      </c>
      <c r="C30524">
        <v>0</v>
      </c>
      <c r="D30524" s="1" t="s">
        <v>36260</v>
      </c>
      <c r="E30524">
        <v>902</v>
      </c>
      <c r="F30524">
        <v>1000</v>
      </c>
      <c r="G30524">
        <v>901</v>
      </c>
      <c r="H30524">
        <v>999</v>
      </c>
      <c r="I30524" s="1" t="s">
        <v>36</v>
      </c>
      <c r="J30524" s="1" t="s">
        <v>36261</v>
      </c>
      <c r="K30524" s="1" t="s">
        <v>56</v>
      </c>
      <c r="L30524">
        <v>8.39320328141196E+16</v>
      </c>
      <c r="M30524" s="1" t="s">
        <v>542</v>
      </c>
      <c r="N30524">
        <v>0</v>
      </c>
      <c r="O30524" s="1" t="s">
        <v>36252</v>
      </c>
      <c r="P30524" s="1" t="s">
        <v>48</v>
      </c>
      <c r="Q30524" s="1" t="s">
        <v>36</v>
      </c>
      <c r="R30524" s="1" t="s">
        <v>36</v>
      </c>
      <c r="S30524" s="1" t="s">
        <v>36</v>
      </c>
      <c r="T30524" s="1" t="s">
        <v>36</v>
      </c>
      <c r="U30524" s="1" t="s">
        <v>60</v>
      </c>
      <c r="V30524" s="1" t="s">
        <v>36</v>
      </c>
      <c r="W30524" s="1" t="s">
        <v>36</v>
      </c>
      <c r="X30524" s="1" t="s">
        <v>36</v>
      </c>
      <c r="Y30524">
        <v>1</v>
      </c>
      <c r="Z30524">
        <v>1</v>
      </c>
      <c r="AA30524">
        <v>1</v>
      </c>
      <c r="AB30524" s="1" t="s">
        <v>141</v>
      </c>
      <c r="AC30524" s="1" t="s">
        <v>141</v>
      </c>
      <c r="AD30524" s="1" t="s">
        <v>141</v>
      </c>
    </row>
    <row r="30525" spans="1:30" x14ac:dyDescent="0.3">
      <c r="A30525" s="1" t="s">
        <v>36262</v>
      </c>
      <c r="B30525">
        <v>31812</v>
      </c>
      <c r="C30525">
        <v>0</v>
      </c>
      <c r="D30525" s="1" t="s">
        <v>36263</v>
      </c>
      <c r="E30525">
        <v>1702</v>
      </c>
      <c r="F30525">
        <v>1750</v>
      </c>
      <c r="G30525">
        <v>1701</v>
      </c>
      <c r="H30525">
        <v>1749</v>
      </c>
      <c r="I30525" s="1" t="s">
        <v>36</v>
      </c>
      <c r="J30525" s="1" t="s">
        <v>36264</v>
      </c>
      <c r="K30525" s="1" t="s">
        <v>56</v>
      </c>
      <c r="L30525">
        <v>5.15852856638968E+16</v>
      </c>
      <c r="M30525" s="1" t="s">
        <v>542</v>
      </c>
      <c r="N30525">
        <v>0</v>
      </c>
      <c r="O30525" s="1" t="s">
        <v>36252</v>
      </c>
      <c r="P30525" s="1" t="s">
        <v>48</v>
      </c>
      <c r="Q30525" s="1" t="s">
        <v>36</v>
      </c>
      <c r="R30525" s="1" t="s">
        <v>36</v>
      </c>
      <c r="S30525" s="1" t="s">
        <v>36</v>
      </c>
      <c r="T30525" s="1" t="s">
        <v>36</v>
      </c>
      <c r="U30525" s="1" t="s">
        <v>60</v>
      </c>
      <c r="V30525" s="1" t="s">
        <v>36</v>
      </c>
      <c r="W30525" s="1" t="s">
        <v>36</v>
      </c>
      <c r="X30525" s="1" t="s">
        <v>36</v>
      </c>
      <c r="Y30525">
        <v>1</v>
      </c>
      <c r="Z30525">
        <v>1</v>
      </c>
      <c r="AA30525">
        <v>1</v>
      </c>
      <c r="AB30525" s="1" t="s">
        <v>141</v>
      </c>
      <c r="AC30525" s="1" t="s">
        <v>141</v>
      </c>
      <c r="AD30525" s="1" t="s">
        <v>141</v>
      </c>
    </row>
    <row r="30526" spans="1:30" x14ac:dyDescent="0.3">
      <c r="A30526" s="1" t="s">
        <v>36265</v>
      </c>
      <c r="B30526">
        <v>31813</v>
      </c>
      <c r="C30526">
        <v>0</v>
      </c>
      <c r="D30526" s="1" t="s">
        <v>36263</v>
      </c>
      <c r="E30526">
        <v>1752</v>
      </c>
      <c r="F30526">
        <v>1800</v>
      </c>
      <c r="G30526">
        <v>1751</v>
      </c>
      <c r="H30526">
        <v>1799</v>
      </c>
      <c r="I30526" s="1" t="s">
        <v>36</v>
      </c>
      <c r="J30526" s="1" t="s">
        <v>36264</v>
      </c>
      <c r="K30526" s="1" t="s">
        <v>56</v>
      </c>
      <c r="L30526">
        <v>6.0656276876938296E+16</v>
      </c>
      <c r="M30526" s="1" t="s">
        <v>542</v>
      </c>
      <c r="N30526">
        <v>0</v>
      </c>
      <c r="O30526" s="1" t="s">
        <v>36252</v>
      </c>
      <c r="P30526" s="1" t="s">
        <v>48</v>
      </c>
      <c r="Q30526" s="1" t="s">
        <v>36</v>
      </c>
      <c r="R30526" s="1" t="s">
        <v>36</v>
      </c>
      <c r="S30526" s="1" t="s">
        <v>36</v>
      </c>
      <c r="T30526" s="1" t="s">
        <v>36</v>
      </c>
      <c r="U30526" s="1" t="s">
        <v>60</v>
      </c>
      <c r="V30526" s="1" t="s">
        <v>36</v>
      </c>
      <c r="W30526" s="1" t="s">
        <v>36</v>
      </c>
      <c r="X30526" s="1" t="s">
        <v>36</v>
      </c>
      <c r="Y30526">
        <v>1</v>
      </c>
      <c r="Z30526">
        <v>1</v>
      </c>
      <c r="AA30526">
        <v>1</v>
      </c>
      <c r="AB30526" s="1" t="s">
        <v>141</v>
      </c>
      <c r="AC30526" s="1" t="s">
        <v>141</v>
      </c>
      <c r="AD30526" s="1" t="s">
        <v>141</v>
      </c>
    </row>
    <row r="30527" spans="1:30" x14ac:dyDescent="0.3">
      <c r="A30527" s="1" t="s">
        <v>36266</v>
      </c>
      <c r="B30527">
        <v>31814</v>
      </c>
      <c r="C30527">
        <v>13008</v>
      </c>
      <c r="D30527" s="1" t="s">
        <v>13500</v>
      </c>
      <c r="E30527">
        <v>0</v>
      </c>
      <c r="F30527">
        <v>0</v>
      </c>
      <c r="G30527">
        <v>1201</v>
      </c>
      <c r="H30527">
        <v>1209</v>
      </c>
      <c r="I30527" s="1" t="s">
        <v>36</v>
      </c>
      <c r="J30527" s="1" t="s">
        <v>13501</v>
      </c>
      <c r="K30527" s="1" t="s">
        <v>56</v>
      </c>
      <c r="L30527">
        <v>2.71020730607267E+16</v>
      </c>
      <c r="M30527" s="1" t="s">
        <v>47</v>
      </c>
      <c r="N30527">
        <v>1</v>
      </c>
      <c r="O30527" s="1" t="s">
        <v>13502</v>
      </c>
      <c r="P30527" s="1" t="s">
        <v>48</v>
      </c>
      <c r="Q30527" s="1" t="s">
        <v>36</v>
      </c>
      <c r="R30527" s="1" t="s">
        <v>36</v>
      </c>
      <c r="S30527" s="1" t="s">
        <v>36</v>
      </c>
      <c r="T30527" s="1" t="s">
        <v>36</v>
      </c>
      <c r="U30527" s="1" t="s">
        <v>60</v>
      </c>
      <c r="V30527" s="1" t="s">
        <v>36</v>
      </c>
      <c r="W30527" s="1" t="s">
        <v>36</v>
      </c>
      <c r="X30527" s="1" t="s">
        <v>36</v>
      </c>
      <c r="Y30527">
        <v>1</v>
      </c>
      <c r="Z30527">
        <v>1</v>
      </c>
      <c r="AA30527">
        <v>1</v>
      </c>
      <c r="AB30527" s="1" t="s">
        <v>101</v>
      </c>
      <c r="AC30527" s="1" t="s">
        <v>101</v>
      </c>
      <c r="AD30527" s="1" t="s">
        <v>101</v>
      </c>
    </row>
    <row r="30528" spans="1:30" x14ac:dyDescent="0.3">
      <c r="A30528" s="1" t="s">
        <v>36267</v>
      </c>
      <c r="B30528">
        <v>31815</v>
      </c>
      <c r="C30528">
        <v>13008</v>
      </c>
      <c r="D30528" s="1" t="s">
        <v>13500</v>
      </c>
      <c r="E30528">
        <v>0</v>
      </c>
      <c r="F30528">
        <v>0</v>
      </c>
      <c r="G30528">
        <v>0</v>
      </c>
      <c r="H30528">
        <v>0</v>
      </c>
      <c r="I30528" s="1" t="s">
        <v>36</v>
      </c>
      <c r="J30528" s="1" t="s">
        <v>13501</v>
      </c>
      <c r="K30528" s="1" t="s">
        <v>56</v>
      </c>
      <c r="L30528">
        <v>2.97378794656904E+16</v>
      </c>
      <c r="M30528" s="1" t="s">
        <v>47</v>
      </c>
      <c r="N30528">
        <v>1</v>
      </c>
      <c r="O30528" s="1" t="s">
        <v>13502</v>
      </c>
      <c r="P30528" s="1" t="s">
        <v>48</v>
      </c>
      <c r="Q30528" s="1" t="s">
        <v>36</v>
      </c>
      <c r="R30528" s="1" t="s">
        <v>36</v>
      </c>
      <c r="S30528" s="1" t="s">
        <v>36</v>
      </c>
      <c r="T30528" s="1" t="s">
        <v>36</v>
      </c>
      <c r="U30528" s="1" t="s">
        <v>60</v>
      </c>
      <c r="V30528" s="1" t="s">
        <v>36</v>
      </c>
      <c r="W30528" s="1" t="s">
        <v>36</v>
      </c>
      <c r="X30528" s="1" t="s">
        <v>36</v>
      </c>
      <c r="Y30528">
        <v>1</v>
      </c>
      <c r="Z30528">
        <v>1</v>
      </c>
      <c r="AA30528">
        <v>1</v>
      </c>
      <c r="AB30528" s="1" t="s">
        <v>101</v>
      </c>
      <c r="AC30528" s="1" t="s">
        <v>101</v>
      </c>
      <c r="AD30528" s="1" t="s">
        <v>101</v>
      </c>
    </row>
    <row r="30529" spans="1:30" x14ac:dyDescent="0.3">
      <c r="A30529" s="1" t="s">
        <v>36268</v>
      </c>
      <c r="B30529">
        <v>31816</v>
      </c>
      <c r="C30529">
        <v>20044</v>
      </c>
      <c r="D30529" s="1" t="s">
        <v>3844</v>
      </c>
      <c r="E30529">
        <v>0</v>
      </c>
      <c r="F30529">
        <v>0</v>
      </c>
      <c r="G30529">
        <v>0</v>
      </c>
      <c r="H30529">
        <v>0</v>
      </c>
      <c r="I30529" s="1" t="s">
        <v>36</v>
      </c>
      <c r="J30529" s="1" t="s">
        <v>3844</v>
      </c>
      <c r="K30529" s="1" t="s">
        <v>56</v>
      </c>
      <c r="L30529">
        <v>2.59703675661122E+16</v>
      </c>
      <c r="M30529" s="1" t="s">
        <v>47</v>
      </c>
      <c r="N30529">
        <v>1</v>
      </c>
      <c r="O30529" s="1" t="s">
        <v>13502</v>
      </c>
      <c r="P30529" s="1" t="s">
        <v>48</v>
      </c>
      <c r="Q30529" s="1" t="s">
        <v>36</v>
      </c>
      <c r="R30529" s="1" t="s">
        <v>36</v>
      </c>
      <c r="S30529" s="1" t="s">
        <v>36</v>
      </c>
      <c r="T30529" s="1" t="s">
        <v>36</v>
      </c>
      <c r="U30529" s="1" t="s">
        <v>40</v>
      </c>
      <c r="V30529" s="1" t="s">
        <v>36</v>
      </c>
      <c r="W30529" s="1" t="s">
        <v>36</v>
      </c>
      <c r="X30529" s="1" t="s">
        <v>36</v>
      </c>
      <c r="Y30529">
        <v>1</v>
      </c>
      <c r="Z30529">
        <v>1</v>
      </c>
      <c r="AA30529">
        <v>1</v>
      </c>
      <c r="AB30529" s="1" t="s">
        <v>101</v>
      </c>
      <c r="AC30529" s="1" t="s">
        <v>101</v>
      </c>
      <c r="AD30529" s="1" t="s">
        <v>101</v>
      </c>
    </row>
    <row r="30530" spans="1:30" x14ac:dyDescent="0.3">
      <c r="A30530" s="1" t="s">
        <v>36269</v>
      </c>
      <c r="B30530">
        <v>31817</v>
      </c>
      <c r="C30530">
        <v>20044</v>
      </c>
      <c r="D30530" s="1" t="s">
        <v>3844</v>
      </c>
      <c r="E30530">
        <v>0</v>
      </c>
      <c r="F30530">
        <v>0</v>
      </c>
      <c r="G30530">
        <v>0</v>
      </c>
      <c r="H30530">
        <v>0</v>
      </c>
      <c r="I30530" s="1" t="s">
        <v>36</v>
      </c>
      <c r="J30530" s="1" t="s">
        <v>3844</v>
      </c>
      <c r="K30530" s="1" t="s">
        <v>56</v>
      </c>
      <c r="L30530">
        <v>2.84808237280892E+16</v>
      </c>
      <c r="M30530" s="1" t="s">
        <v>47</v>
      </c>
      <c r="N30530">
        <v>1</v>
      </c>
      <c r="O30530" s="1" t="s">
        <v>13502</v>
      </c>
      <c r="P30530" s="1" t="s">
        <v>37</v>
      </c>
      <c r="Q30530" s="1" t="s">
        <v>36</v>
      </c>
      <c r="R30530" s="1" t="s">
        <v>36</v>
      </c>
      <c r="S30530" s="1" t="s">
        <v>84</v>
      </c>
      <c r="T30530" s="1" t="s">
        <v>39</v>
      </c>
      <c r="U30530" s="1" t="s">
        <v>40</v>
      </c>
      <c r="V30530" s="1" t="s">
        <v>36</v>
      </c>
      <c r="W30530" s="1" t="s">
        <v>36</v>
      </c>
      <c r="X30530" s="1" t="s">
        <v>36</v>
      </c>
      <c r="Y30530">
        <v>1</v>
      </c>
      <c r="Z30530">
        <v>1</v>
      </c>
      <c r="AA30530">
        <v>1</v>
      </c>
      <c r="AB30530" s="1" t="s">
        <v>101</v>
      </c>
      <c r="AC30530" s="1" t="s">
        <v>101</v>
      </c>
      <c r="AD30530" s="1" t="s">
        <v>101</v>
      </c>
    </row>
    <row r="30531" spans="1:30" x14ac:dyDescent="0.3">
      <c r="A30531" s="1" t="s">
        <v>36270</v>
      </c>
      <c r="B30531">
        <v>31818</v>
      </c>
      <c r="C30531">
        <v>20044</v>
      </c>
      <c r="D30531" s="1" t="s">
        <v>3844</v>
      </c>
      <c r="E30531">
        <v>0</v>
      </c>
      <c r="F30531">
        <v>0</v>
      </c>
      <c r="G30531">
        <v>0</v>
      </c>
      <c r="H30531">
        <v>0</v>
      </c>
      <c r="I30531" s="1" t="s">
        <v>36</v>
      </c>
      <c r="J30531" s="1" t="s">
        <v>3844</v>
      </c>
      <c r="K30531" s="1" t="s">
        <v>56</v>
      </c>
      <c r="L30531">
        <v>2.61953731729481E+16</v>
      </c>
      <c r="M30531" s="1" t="s">
        <v>96</v>
      </c>
      <c r="N30531">
        <v>-1</v>
      </c>
      <c r="O30531" s="1" t="s">
        <v>13502</v>
      </c>
      <c r="P30531" s="1" t="s">
        <v>48</v>
      </c>
      <c r="Q30531" s="1" t="s">
        <v>36</v>
      </c>
      <c r="R30531" s="1" t="s">
        <v>36</v>
      </c>
      <c r="S30531" s="1" t="s">
        <v>36</v>
      </c>
      <c r="T30531" s="1" t="s">
        <v>36</v>
      </c>
      <c r="U30531" s="1" t="s">
        <v>40</v>
      </c>
      <c r="V30531" s="1" t="s">
        <v>36</v>
      </c>
      <c r="W30531" s="1" t="s">
        <v>36</v>
      </c>
      <c r="X30531" s="1" t="s">
        <v>36</v>
      </c>
      <c r="Y30531">
        <v>1</v>
      </c>
      <c r="Z30531">
        <v>1</v>
      </c>
      <c r="AA30531">
        <v>1</v>
      </c>
      <c r="AB30531" s="1" t="s">
        <v>101</v>
      </c>
      <c r="AC30531" s="1" t="s">
        <v>101</v>
      </c>
      <c r="AD30531" s="1" t="s">
        <v>101</v>
      </c>
    </row>
    <row r="30532" spans="1:30" x14ac:dyDescent="0.3">
      <c r="A30532" s="1" t="s">
        <v>36271</v>
      </c>
      <c r="B30532">
        <v>31819</v>
      </c>
      <c r="C30532">
        <v>4025</v>
      </c>
      <c r="D30532" s="1" t="s">
        <v>11250</v>
      </c>
      <c r="E30532">
        <v>5102</v>
      </c>
      <c r="F30532">
        <v>5200</v>
      </c>
      <c r="G30532">
        <v>0</v>
      </c>
      <c r="H30532">
        <v>0</v>
      </c>
      <c r="I30532" s="1" t="s">
        <v>36</v>
      </c>
      <c r="J30532" s="1" t="s">
        <v>11251</v>
      </c>
      <c r="K30532" s="1" t="s">
        <v>34</v>
      </c>
      <c r="L30532">
        <v>6.3007875930397296E+16</v>
      </c>
      <c r="M30532" s="1" t="s">
        <v>35</v>
      </c>
      <c r="N30532">
        <v>2</v>
      </c>
      <c r="O30532" s="1" t="s">
        <v>17138</v>
      </c>
      <c r="P30532" s="1" t="s">
        <v>48</v>
      </c>
      <c r="Q30532" s="1" t="s">
        <v>36</v>
      </c>
      <c r="R30532" s="1" t="s">
        <v>36</v>
      </c>
      <c r="S30532" s="1" t="s">
        <v>36</v>
      </c>
      <c r="T30532" s="1" t="s">
        <v>36</v>
      </c>
      <c r="U30532" s="1" t="s">
        <v>60</v>
      </c>
      <c r="V30532" s="1" t="s">
        <v>36</v>
      </c>
      <c r="W30532" s="1" t="s">
        <v>36</v>
      </c>
      <c r="X30532" s="1" t="s">
        <v>36</v>
      </c>
      <c r="Y30532">
        <v>8</v>
      </c>
      <c r="Z30532">
        <v>8</v>
      </c>
      <c r="AA30532">
        <v>8</v>
      </c>
      <c r="AB30532" s="1" t="s">
        <v>327</v>
      </c>
      <c r="AC30532" s="1" t="s">
        <v>327</v>
      </c>
      <c r="AD30532" s="1" t="s">
        <v>327</v>
      </c>
    </row>
    <row r="30533" spans="1:30" x14ac:dyDescent="0.3">
      <c r="A30533" s="1" t="s">
        <v>36272</v>
      </c>
      <c r="B30533">
        <v>31821</v>
      </c>
      <c r="C30533">
        <v>4025</v>
      </c>
      <c r="D30533" s="1" t="s">
        <v>11250</v>
      </c>
      <c r="E30533">
        <v>0</v>
      </c>
      <c r="F30533">
        <v>0</v>
      </c>
      <c r="G30533">
        <v>0</v>
      </c>
      <c r="H30533">
        <v>0</v>
      </c>
      <c r="I30533" s="1" t="s">
        <v>36</v>
      </c>
      <c r="J30533" s="1" t="s">
        <v>11251</v>
      </c>
      <c r="K30533" s="1" t="s">
        <v>34</v>
      </c>
      <c r="L30533">
        <v>1.7135299193693E+16</v>
      </c>
      <c r="M30533" s="1" t="s">
        <v>47</v>
      </c>
      <c r="N30533">
        <v>1</v>
      </c>
      <c r="O30533" s="1" t="s">
        <v>17138</v>
      </c>
      <c r="P30533" s="1" t="s">
        <v>48</v>
      </c>
      <c r="Q30533" s="1" t="s">
        <v>36</v>
      </c>
      <c r="R30533" s="1" t="s">
        <v>36</v>
      </c>
      <c r="S30533" s="1" t="s">
        <v>36</v>
      </c>
      <c r="T30533" s="1" t="s">
        <v>36</v>
      </c>
      <c r="U30533" s="1" t="s">
        <v>60</v>
      </c>
      <c r="V30533" s="1" t="s">
        <v>36</v>
      </c>
      <c r="W30533" s="1" t="s">
        <v>49</v>
      </c>
      <c r="X30533" s="1" t="s">
        <v>17861</v>
      </c>
      <c r="Y30533">
        <v>8</v>
      </c>
      <c r="Z30533">
        <v>8</v>
      </c>
      <c r="AA30533">
        <v>8</v>
      </c>
      <c r="AB30533" s="1" t="s">
        <v>327</v>
      </c>
      <c r="AC30533" s="1" t="s">
        <v>327</v>
      </c>
      <c r="AD30533" s="1" t="s">
        <v>327</v>
      </c>
    </row>
    <row r="30534" spans="1:30" x14ac:dyDescent="0.3">
      <c r="A30534" s="1" t="s">
        <v>36273</v>
      </c>
      <c r="B30534">
        <v>31822</v>
      </c>
      <c r="C30534">
        <v>4025</v>
      </c>
      <c r="D30534" s="1" t="s">
        <v>11250</v>
      </c>
      <c r="E30534">
        <v>0</v>
      </c>
      <c r="F30534">
        <v>0</v>
      </c>
      <c r="G30534">
        <v>0</v>
      </c>
      <c r="H30534">
        <v>0</v>
      </c>
      <c r="I30534" s="1" t="s">
        <v>36</v>
      </c>
      <c r="J30534" s="1" t="s">
        <v>11251</v>
      </c>
      <c r="K30534" s="1" t="s">
        <v>34</v>
      </c>
      <c r="L30534">
        <v>2.31713225184125E+16</v>
      </c>
      <c r="M30534" s="1" t="s">
        <v>96</v>
      </c>
      <c r="N30534">
        <v>-1</v>
      </c>
      <c r="O30534" s="1" t="s">
        <v>17138</v>
      </c>
      <c r="P30534" s="1" t="s">
        <v>48</v>
      </c>
      <c r="Q30534" s="1" t="s">
        <v>36</v>
      </c>
      <c r="R30534" s="1" t="s">
        <v>36</v>
      </c>
      <c r="S30534" s="1" t="s">
        <v>36</v>
      </c>
      <c r="T30534" s="1" t="s">
        <v>36</v>
      </c>
      <c r="U30534" s="1" t="s">
        <v>60</v>
      </c>
      <c r="V30534" s="1" t="s">
        <v>36</v>
      </c>
      <c r="W30534" s="1" t="s">
        <v>49</v>
      </c>
      <c r="X30534" s="1" t="s">
        <v>17861</v>
      </c>
      <c r="Y30534">
        <v>8</v>
      </c>
      <c r="Z30534">
        <v>8</v>
      </c>
      <c r="AA30534">
        <v>8</v>
      </c>
      <c r="AB30534" s="1" t="s">
        <v>327</v>
      </c>
      <c r="AC30534" s="1" t="s">
        <v>327</v>
      </c>
      <c r="AD30534" s="1" t="s">
        <v>327</v>
      </c>
    </row>
    <row r="30535" spans="1:30" x14ac:dyDescent="0.3">
      <c r="A30535" s="1" t="s">
        <v>36274</v>
      </c>
      <c r="B30535">
        <v>31820</v>
      </c>
      <c r="C30535">
        <v>4025</v>
      </c>
      <c r="D30535" s="1" t="s">
        <v>11250</v>
      </c>
      <c r="E30535">
        <v>5302</v>
      </c>
      <c r="F30535">
        <v>5350</v>
      </c>
      <c r="G30535">
        <v>0</v>
      </c>
      <c r="H30535">
        <v>0</v>
      </c>
      <c r="I30535" s="1" t="s">
        <v>36</v>
      </c>
      <c r="J30535" s="1" t="s">
        <v>11251</v>
      </c>
      <c r="K30535" s="1" t="s">
        <v>34</v>
      </c>
      <c r="L30535">
        <v>5.17517846711038E+16</v>
      </c>
      <c r="M30535" s="1" t="s">
        <v>96</v>
      </c>
      <c r="N30535">
        <v>-1</v>
      </c>
      <c r="O30535" s="1" t="s">
        <v>17138</v>
      </c>
      <c r="P30535" s="1" t="s">
        <v>48</v>
      </c>
      <c r="Q30535" s="1" t="s">
        <v>36</v>
      </c>
      <c r="R30535" s="1" t="s">
        <v>36</v>
      </c>
      <c r="S30535" s="1" t="s">
        <v>36</v>
      </c>
      <c r="T30535" s="1" t="s">
        <v>36</v>
      </c>
      <c r="U30535" s="1" t="s">
        <v>60</v>
      </c>
      <c r="V30535" s="1" t="s">
        <v>36</v>
      </c>
      <c r="W30535" s="1" t="s">
        <v>36</v>
      </c>
      <c r="X30535" s="1" t="s">
        <v>36</v>
      </c>
      <c r="Y30535">
        <v>8</v>
      </c>
      <c r="Z30535">
        <v>8</v>
      </c>
      <c r="AA30535">
        <v>8</v>
      </c>
      <c r="AB30535" s="1" t="s">
        <v>327</v>
      </c>
      <c r="AC30535" s="1" t="s">
        <v>327</v>
      </c>
      <c r="AD30535" s="1" t="s">
        <v>327</v>
      </c>
    </row>
    <row r="30536" spans="1:30" x14ac:dyDescent="0.3">
      <c r="A30536" s="1" t="s">
        <v>36275</v>
      </c>
      <c r="B30536">
        <v>31823</v>
      </c>
      <c r="C30536">
        <v>3122</v>
      </c>
      <c r="D30536" s="1" t="s">
        <v>6676</v>
      </c>
      <c r="E30536">
        <v>0</v>
      </c>
      <c r="F30536">
        <v>0</v>
      </c>
      <c r="G30536">
        <v>0</v>
      </c>
      <c r="H30536">
        <v>0</v>
      </c>
      <c r="I30536" s="1" t="s">
        <v>6677</v>
      </c>
      <c r="J30536" s="1" t="s">
        <v>6678</v>
      </c>
      <c r="K30536" s="1" t="s">
        <v>17420</v>
      </c>
      <c r="L30536">
        <v>1.1870059385923299E+17</v>
      </c>
      <c r="M30536" s="1" t="s">
        <v>542</v>
      </c>
      <c r="N30536">
        <v>0</v>
      </c>
      <c r="O30536" s="1" t="s">
        <v>36276</v>
      </c>
      <c r="P30536" s="1" t="s">
        <v>48</v>
      </c>
      <c r="Q30536" s="1" t="s">
        <v>36</v>
      </c>
      <c r="R30536" s="1" t="s">
        <v>36</v>
      </c>
      <c r="S30536" s="1" t="s">
        <v>36</v>
      </c>
      <c r="T30536" s="1" t="s">
        <v>36</v>
      </c>
      <c r="U30536" s="1" t="s">
        <v>60</v>
      </c>
      <c r="V30536" s="1" t="s">
        <v>36</v>
      </c>
      <c r="W30536" s="1" t="s">
        <v>36</v>
      </c>
      <c r="X30536" s="1" t="s">
        <v>36</v>
      </c>
      <c r="Y30536">
        <v>1</v>
      </c>
      <c r="Z30536">
        <v>1</v>
      </c>
      <c r="AA30536">
        <v>1</v>
      </c>
      <c r="AB30536" s="1" t="s">
        <v>7635</v>
      </c>
      <c r="AC30536" s="1" t="s">
        <v>7635</v>
      </c>
      <c r="AD30536" s="1" t="s">
        <v>7635</v>
      </c>
    </row>
    <row r="30537" spans="1:30" x14ac:dyDescent="0.3">
      <c r="A30537" s="1" t="s">
        <v>36277</v>
      </c>
      <c r="B30537">
        <v>31824</v>
      </c>
      <c r="C30537">
        <v>27011</v>
      </c>
      <c r="D30537" s="1" t="s">
        <v>2417</v>
      </c>
      <c r="E30537">
        <v>3302</v>
      </c>
      <c r="F30537">
        <v>3330</v>
      </c>
      <c r="G30537">
        <v>3301</v>
      </c>
      <c r="H30537">
        <v>3329</v>
      </c>
      <c r="I30537" s="1" t="s">
        <v>36</v>
      </c>
      <c r="J30537" s="1" t="s">
        <v>2417</v>
      </c>
      <c r="K30537" s="1" t="s">
        <v>56</v>
      </c>
      <c r="L30537">
        <v>4.2845092618942704E+16</v>
      </c>
      <c r="M30537" s="1" t="s">
        <v>542</v>
      </c>
      <c r="N30537">
        <v>0</v>
      </c>
      <c r="O30537" s="1" t="s">
        <v>36278</v>
      </c>
      <c r="P30537" s="1" t="s">
        <v>48</v>
      </c>
      <c r="Q30537" s="1" t="s">
        <v>36</v>
      </c>
      <c r="R30537" s="1" t="s">
        <v>36</v>
      </c>
      <c r="S30537" s="1" t="s">
        <v>36</v>
      </c>
      <c r="T30537" s="1" t="s">
        <v>36</v>
      </c>
      <c r="U30537" s="1" t="s">
        <v>60</v>
      </c>
      <c r="V30537" s="1" t="s">
        <v>36</v>
      </c>
      <c r="W30537" s="1" t="s">
        <v>36</v>
      </c>
      <c r="X30537" s="1" t="s">
        <v>36</v>
      </c>
      <c r="Y30537">
        <v>13</v>
      </c>
      <c r="Z30537">
        <v>13</v>
      </c>
      <c r="AA30537">
        <v>13</v>
      </c>
      <c r="AB30537" s="1" t="s">
        <v>70</v>
      </c>
      <c r="AC30537" s="1" t="s">
        <v>70</v>
      </c>
      <c r="AD30537" s="1" t="s">
        <v>70</v>
      </c>
    </row>
    <row r="30538" spans="1:30" x14ac:dyDescent="0.3">
      <c r="A30538" s="1" t="s">
        <v>36279</v>
      </c>
      <c r="B30538">
        <v>31825</v>
      </c>
      <c r="C30538">
        <v>20134</v>
      </c>
      <c r="D30538" s="1" t="s">
        <v>13097</v>
      </c>
      <c r="E30538">
        <v>5122</v>
      </c>
      <c r="F30538">
        <v>5130</v>
      </c>
      <c r="G30538">
        <v>0</v>
      </c>
      <c r="H30538">
        <v>0</v>
      </c>
      <c r="I30538" s="1" t="s">
        <v>13098</v>
      </c>
      <c r="J30538" s="1" t="s">
        <v>13099</v>
      </c>
      <c r="K30538" s="1" t="s">
        <v>34</v>
      </c>
      <c r="L30538">
        <v>1.57648835885522E+16</v>
      </c>
      <c r="M30538" s="1" t="s">
        <v>96</v>
      </c>
      <c r="N30538">
        <v>-1</v>
      </c>
      <c r="O30538" s="1" t="s">
        <v>36</v>
      </c>
      <c r="P30538" s="1" t="s">
        <v>48</v>
      </c>
      <c r="Q30538" s="1" t="s">
        <v>36</v>
      </c>
      <c r="R30538" s="1" t="s">
        <v>36</v>
      </c>
      <c r="S30538" s="1" t="s">
        <v>36</v>
      </c>
      <c r="T30538" s="1" t="s">
        <v>36</v>
      </c>
      <c r="U30538" s="1" t="s">
        <v>97</v>
      </c>
      <c r="V30538" s="1" t="s">
        <v>36</v>
      </c>
      <c r="W30538" s="1" t="s">
        <v>36</v>
      </c>
      <c r="X30538" s="1" t="s">
        <v>36</v>
      </c>
      <c r="Y30538">
        <v>8</v>
      </c>
      <c r="Z30538">
        <v>8</v>
      </c>
      <c r="AA30538">
        <v>8</v>
      </c>
      <c r="AB30538" s="1" t="s">
        <v>327</v>
      </c>
      <c r="AC30538" s="1" t="s">
        <v>327</v>
      </c>
      <c r="AD30538" s="1" t="s">
        <v>327</v>
      </c>
    </row>
    <row r="30539" spans="1:30" x14ac:dyDescent="0.3">
      <c r="A30539" s="1" t="s">
        <v>36280</v>
      </c>
      <c r="B30539">
        <v>31826</v>
      </c>
      <c r="C30539">
        <v>22021</v>
      </c>
      <c r="D30539" s="1" t="s">
        <v>13168</v>
      </c>
      <c r="E30539">
        <v>5602</v>
      </c>
      <c r="F30539">
        <v>5660</v>
      </c>
      <c r="G30539">
        <v>5601</v>
      </c>
      <c r="H30539">
        <v>5659</v>
      </c>
      <c r="I30539" s="1" t="s">
        <v>36</v>
      </c>
      <c r="J30539" s="1" t="s">
        <v>13170</v>
      </c>
      <c r="K30539" s="1" t="s">
        <v>17420</v>
      </c>
      <c r="L30539">
        <v>2.96480560817151E+16</v>
      </c>
      <c r="M30539" s="1" t="s">
        <v>542</v>
      </c>
      <c r="N30539">
        <v>0</v>
      </c>
      <c r="O30539" s="1" t="s">
        <v>36281</v>
      </c>
      <c r="P30539" s="1" t="s">
        <v>48</v>
      </c>
      <c r="Q30539" s="1" t="s">
        <v>36</v>
      </c>
      <c r="R30539" s="1" t="s">
        <v>36</v>
      </c>
      <c r="S30539" s="1" t="s">
        <v>36</v>
      </c>
      <c r="T30539" s="1" t="s">
        <v>36</v>
      </c>
      <c r="U30539" s="1" t="s">
        <v>60</v>
      </c>
      <c r="V30539" s="1" t="s">
        <v>36</v>
      </c>
      <c r="W30539" s="1" t="s">
        <v>36</v>
      </c>
      <c r="X30539" s="1" t="s">
        <v>36</v>
      </c>
      <c r="Y30539">
        <v>8</v>
      </c>
      <c r="Z30539">
        <v>8</v>
      </c>
      <c r="AA30539">
        <v>8</v>
      </c>
      <c r="AB30539" s="1" t="s">
        <v>327</v>
      </c>
      <c r="AC30539" s="1" t="s">
        <v>327</v>
      </c>
      <c r="AD30539" s="1" t="s">
        <v>327</v>
      </c>
    </row>
    <row r="30540" spans="1:30" x14ac:dyDescent="0.3">
      <c r="A30540" s="1" t="s">
        <v>36282</v>
      </c>
      <c r="B30540">
        <v>31827</v>
      </c>
      <c r="C30540">
        <v>0</v>
      </c>
      <c r="D30540" s="1" t="s">
        <v>36283</v>
      </c>
      <c r="E30540">
        <v>0</v>
      </c>
      <c r="F30540">
        <v>0</v>
      </c>
      <c r="G30540">
        <v>0</v>
      </c>
      <c r="H30540">
        <v>0</v>
      </c>
      <c r="I30540" s="1" t="s">
        <v>36</v>
      </c>
      <c r="J30540" s="1" t="s">
        <v>36284</v>
      </c>
      <c r="K30540" s="1" t="s">
        <v>298</v>
      </c>
      <c r="L30540">
        <v>8.11126493464384E+16</v>
      </c>
      <c r="M30540" s="1" t="s">
        <v>542</v>
      </c>
      <c r="N30540">
        <v>0</v>
      </c>
      <c r="O30540" s="1" t="s">
        <v>36285</v>
      </c>
      <c r="P30540" s="1" t="s">
        <v>48</v>
      </c>
      <c r="Q30540" s="1" t="s">
        <v>36</v>
      </c>
      <c r="R30540" s="1" t="s">
        <v>36</v>
      </c>
      <c r="S30540" s="1" t="s">
        <v>36</v>
      </c>
      <c r="T30540" s="1" t="s">
        <v>36</v>
      </c>
      <c r="U30540" s="1" t="s">
        <v>60</v>
      </c>
      <c r="V30540" s="1" t="s">
        <v>36</v>
      </c>
      <c r="W30540" s="1" t="s">
        <v>36</v>
      </c>
      <c r="X30540" s="1" t="s">
        <v>36</v>
      </c>
      <c r="Y30540">
        <v>15</v>
      </c>
      <c r="Z30540">
        <v>15</v>
      </c>
      <c r="AA30540">
        <v>15</v>
      </c>
      <c r="AB30540" s="1" t="s">
        <v>109</v>
      </c>
      <c r="AC30540" s="1" t="s">
        <v>109</v>
      </c>
      <c r="AD30540" s="1" t="s">
        <v>109</v>
      </c>
    </row>
    <row r="30541" spans="1:30" x14ac:dyDescent="0.3">
      <c r="A30541" s="1" t="s">
        <v>36286</v>
      </c>
      <c r="B30541">
        <v>31828</v>
      </c>
      <c r="C30541">
        <v>0</v>
      </c>
      <c r="D30541" s="1" t="s">
        <v>36287</v>
      </c>
      <c r="E30541">
        <v>0</v>
      </c>
      <c r="F30541">
        <v>0</v>
      </c>
      <c r="G30541">
        <v>0</v>
      </c>
      <c r="H30541">
        <v>0</v>
      </c>
      <c r="I30541" s="1" t="s">
        <v>36</v>
      </c>
      <c r="J30541" s="1" t="s">
        <v>36288</v>
      </c>
      <c r="K30541" s="1" t="s">
        <v>298</v>
      </c>
      <c r="L30541">
        <v>6.7566994755986696E+16</v>
      </c>
      <c r="M30541" s="1" t="s">
        <v>542</v>
      </c>
      <c r="N30541">
        <v>0</v>
      </c>
      <c r="O30541" s="1" t="s">
        <v>36285</v>
      </c>
      <c r="P30541" s="1" t="s">
        <v>48</v>
      </c>
      <c r="Q30541" s="1" t="s">
        <v>36</v>
      </c>
      <c r="R30541" s="1" t="s">
        <v>36</v>
      </c>
      <c r="S30541" s="1" t="s">
        <v>36</v>
      </c>
      <c r="T30541" s="1" t="s">
        <v>36</v>
      </c>
      <c r="U30541" s="1" t="s">
        <v>60</v>
      </c>
      <c r="V30541" s="1" t="s">
        <v>36</v>
      </c>
      <c r="W30541" s="1" t="s">
        <v>36</v>
      </c>
      <c r="X30541" s="1" t="s">
        <v>36</v>
      </c>
      <c r="Y30541">
        <v>15</v>
      </c>
      <c r="Z30541">
        <v>15</v>
      </c>
      <c r="AA30541">
        <v>15</v>
      </c>
      <c r="AB30541" s="1" t="s">
        <v>109</v>
      </c>
      <c r="AC30541" s="1" t="s">
        <v>109</v>
      </c>
      <c r="AD30541" s="1" t="s">
        <v>109</v>
      </c>
    </row>
    <row r="30542" spans="1:30" x14ac:dyDescent="0.3">
      <c r="A30542" s="1" t="s">
        <v>36289</v>
      </c>
      <c r="B30542">
        <v>31829</v>
      </c>
      <c r="C30542">
        <v>0</v>
      </c>
      <c r="D30542" s="1" t="s">
        <v>36290</v>
      </c>
      <c r="E30542">
        <v>0</v>
      </c>
      <c r="F30542">
        <v>0</v>
      </c>
      <c r="G30542">
        <v>0</v>
      </c>
      <c r="H30542">
        <v>0</v>
      </c>
      <c r="I30542" s="1" t="s">
        <v>36</v>
      </c>
      <c r="J30542" s="1" t="s">
        <v>36</v>
      </c>
      <c r="K30542" s="1" t="s">
        <v>298</v>
      </c>
      <c r="L30542">
        <v>3.7783207838692904E+16</v>
      </c>
      <c r="M30542" s="1" t="s">
        <v>542</v>
      </c>
      <c r="N30542">
        <v>0</v>
      </c>
      <c r="O30542" s="1" t="s">
        <v>36285</v>
      </c>
      <c r="P30542" s="1" t="s">
        <v>48</v>
      </c>
      <c r="Q30542" s="1" t="s">
        <v>36</v>
      </c>
      <c r="R30542" s="1" t="s">
        <v>36</v>
      </c>
      <c r="S30542" s="1" t="s">
        <v>36</v>
      </c>
      <c r="T30542" s="1" t="s">
        <v>36</v>
      </c>
      <c r="U30542" s="1" t="s">
        <v>60</v>
      </c>
      <c r="V30542" s="1" t="s">
        <v>36</v>
      </c>
      <c r="W30542" s="1" t="s">
        <v>36</v>
      </c>
      <c r="X30542" s="1" t="s">
        <v>36</v>
      </c>
      <c r="Y30542">
        <v>15</v>
      </c>
      <c r="Z30542">
        <v>15</v>
      </c>
      <c r="AA30542">
        <v>15</v>
      </c>
      <c r="AB30542" s="1" t="s">
        <v>109</v>
      </c>
      <c r="AC30542" s="1" t="s">
        <v>109</v>
      </c>
      <c r="AD30542" s="1" t="s">
        <v>109</v>
      </c>
    </row>
    <row r="30543" spans="1:30" x14ac:dyDescent="0.3">
      <c r="A30543" s="1" t="s">
        <v>36291</v>
      </c>
      <c r="B30543">
        <v>31830</v>
      </c>
      <c r="C30543">
        <v>0</v>
      </c>
      <c r="D30543" s="1" t="s">
        <v>36287</v>
      </c>
      <c r="E30543">
        <v>0</v>
      </c>
      <c r="F30543">
        <v>0</v>
      </c>
      <c r="G30543">
        <v>0</v>
      </c>
      <c r="H30543">
        <v>0</v>
      </c>
      <c r="I30543" s="1" t="s">
        <v>36</v>
      </c>
      <c r="J30543" s="1" t="s">
        <v>36288</v>
      </c>
      <c r="K30543" s="1" t="s">
        <v>298</v>
      </c>
      <c r="L30543">
        <v>1.1345629747054699E+17</v>
      </c>
      <c r="M30543" s="1" t="s">
        <v>542</v>
      </c>
      <c r="N30543">
        <v>0</v>
      </c>
      <c r="O30543" s="1" t="s">
        <v>36285</v>
      </c>
      <c r="P30543" s="1" t="s">
        <v>48</v>
      </c>
      <c r="Q30543" s="1" t="s">
        <v>36</v>
      </c>
      <c r="R30543" s="1" t="s">
        <v>36</v>
      </c>
      <c r="S30543" s="1" t="s">
        <v>36</v>
      </c>
      <c r="T30543" s="1" t="s">
        <v>36</v>
      </c>
      <c r="U30543" s="1" t="s">
        <v>60</v>
      </c>
      <c r="V30543" s="1" t="s">
        <v>36</v>
      </c>
      <c r="W30543" s="1" t="s">
        <v>36</v>
      </c>
      <c r="X30543" s="1" t="s">
        <v>36</v>
      </c>
      <c r="Y30543">
        <v>15</v>
      </c>
      <c r="Z30543">
        <v>15</v>
      </c>
      <c r="AA30543">
        <v>15</v>
      </c>
      <c r="AB30543" s="1" t="s">
        <v>109</v>
      </c>
      <c r="AC30543" s="1" t="s">
        <v>109</v>
      </c>
      <c r="AD30543" s="1" t="s">
        <v>109</v>
      </c>
    </row>
    <row r="30544" spans="1:30" x14ac:dyDescent="0.3">
      <c r="A30544" s="1" t="s">
        <v>36292</v>
      </c>
      <c r="B30544">
        <v>31831</v>
      </c>
      <c r="C30544">
        <v>0</v>
      </c>
      <c r="D30544" s="1" t="s">
        <v>36290</v>
      </c>
      <c r="E30544">
        <v>0</v>
      </c>
      <c r="F30544">
        <v>0</v>
      </c>
      <c r="G30544">
        <v>0</v>
      </c>
      <c r="H30544">
        <v>0</v>
      </c>
      <c r="I30544" s="1" t="s">
        <v>36</v>
      </c>
      <c r="J30544" s="1" t="s">
        <v>36</v>
      </c>
      <c r="K30544" s="1" t="s">
        <v>298</v>
      </c>
      <c r="L30544">
        <v>3.71664153449276E+16</v>
      </c>
      <c r="M30544" s="1" t="s">
        <v>542</v>
      </c>
      <c r="N30544">
        <v>0</v>
      </c>
      <c r="O30544" s="1" t="s">
        <v>36285</v>
      </c>
      <c r="P30544" s="1" t="s">
        <v>48</v>
      </c>
      <c r="Q30544" s="1" t="s">
        <v>36</v>
      </c>
      <c r="R30544" s="1" t="s">
        <v>36</v>
      </c>
      <c r="S30544" s="1" t="s">
        <v>36</v>
      </c>
      <c r="T30544" s="1" t="s">
        <v>36</v>
      </c>
      <c r="U30544" s="1" t="s">
        <v>60</v>
      </c>
      <c r="V30544" s="1" t="s">
        <v>36</v>
      </c>
      <c r="W30544" s="1" t="s">
        <v>36</v>
      </c>
      <c r="X30544" s="1" t="s">
        <v>36</v>
      </c>
      <c r="Y30544">
        <v>15</v>
      </c>
      <c r="Z30544">
        <v>15</v>
      </c>
      <c r="AA30544">
        <v>15</v>
      </c>
      <c r="AB30544" s="1" t="s">
        <v>109</v>
      </c>
      <c r="AC30544" s="1" t="s">
        <v>109</v>
      </c>
      <c r="AD30544" s="1" t="s">
        <v>109</v>
      </c>
    </row>
    <row r="30545" spans="1:30" x14ac:dyDescent="0.3">
      <c r="A30545" s="1" t="s">
        <v>36293</v>
      </c>
      <c r="B30545">
        <v>31832</v>
      </c>
      <c r="C30545">
        <v>0</v>
      </c>
      <c r="D30545" s="1" t="s">
        <v>36287</v>
      </c>
      <c r="E30545">
        <v>0</v>
      </c>
      <c r="F30545">
        <v>0</v>
      </c>
      <c r="G30545">
        <v>0</v>
      </c>
      <c r="H30545">
        <v>0</v>
      </c>
      <c r="I30545" s="1" t="s">
        <v>36</v>
      </c>
      <c r="J30545" s="1" t="s">
        <v>36288</v>
      </c>
      <c r="K30545" s="1" t="s">
        <v>298</v>
      </c>
      <c r="L30545">
        <v>1.06810941502515E+16</v>
      </c>
      <c r="M30545" s="1" t="s">
        <v>542</v>
      </c>
      <c r="N30545">
        <v>0</v>
      </c>
      <c r="O30545" s="1" t="s">
        <v>36285</v>
      </c>
      <c r="P30545" s="1" t="s">
        <v>48</v>
      </c>
      <c r="Q30545" s="1" t="s">
        <v>36</v>
      </c>
      <c r="R30545" s="1" t="s">
        <v>36</v>
      </c>
      <c r="S30545" s="1" t="s">
        <v>36</v>
      </c>
      <c r="T30545" s="1" t="s">
        <v>36</v>
      </c>
      <c r="U30545" s="1" t="s">
        <v>60</v>
      </c>
      <c r="V30545" s="1" t="s">
        <v>36</v>
      </c>
      <c r="W30545" s="1" t="s">
        <v>36</v>
      </c>
      <c r="X30545" s="1" t="s">
        <v>36</v>
      </c>
      <c r="Y30545">
        <v>15</v>
      </c>
      <c r="Z30545">
        <v>15</v>
      </c>
      <c r="AA30545">
        <v>15</v>
      </c>
      <c r="AB30545" s="1" t="s">
        <v>109</v>
      </c>
      <c r="AC30545" s="1" t="s">
        <v>109</v>
      </c>
      <c r="AD30545" s="1" t="s">
        <v>109</v>
      </c>
    </row>
    <row r="30546" spans="1:30" x14ac:dyDescent="0.3">
      <c r="A30546" s="1" t="s">
        <v>36294</v>
      </c>
      <c r="B30546">
        <v>31833</v>
      </c>
      <c r="C30546">
        <v>0</v>
      </c>
      <c r="D30546" s="1" t="s">
        <v>36283</v>
      </c>
      <c r="E30546">
        <v>0</v>
      </c>
      <c r="F30546">
        <v>0</v>
      </c>
      <c r="G30546">
        <v>0</v>
      </c>
      <c r="H30546">
        <v>0</v>
      </c>
      <c r="I30546" s="1" t="s">
        <v>36</v>
      </c>
      <c r="J30546" s="1" t="s">
        <v>36284</v>
      </c>
      <c r="K30546" s="1" t="s">
        <v>298</v>
      </c>
      <c r="L30546">
        <v>4.36714738744098E+16</v>
      </c>
      <c r="M30546" s="1" t="s">
        <v>542</v>
      </c>
      <c r="N30546">
        <v>0</v>
      </c>
      <c r="O30546" s="1" t="s">
        <v>36285</v>
      </c>
      <c r="P30546" s="1" t="s">
        <v>48</v>
      </c>
      <c r="Q30546" s="1" t="s">
        <v>36</v>
      </c>
      <c r="R30546" s="1" t="s">
        <v>36</v>
      </c>
      <c r="S30546" s="1" t="s">
        <v>36</v>
      </c>
      <c r="T30546" s="1" t="s">
        <v>36</v>
      </c>
      <c r="U30546" s="1" t="s">
        <v>60</v>
      </c>
      <c r="V30546" s="1" t="s">
        <v>36</v>
      </c>
      <c r="W30546" s="1" t="s">
        <v>36</v>
      </c>
      <c r="X30546" s="1" t="s">
        <v>36</v>
      </c>
      <c r="Y30546">
        <v>15</v>
      </c>
      <c r="Z30546">
        <v>15</v>
      </c>
      <c r="AA30546">
        <v>15</v>
      </c>
      <c r="AB30546" s="1" t="s">
        <v>109</v>
      </c>
      <c r="AC30546" s="1" t="s">
        <v>109</v>
      </c>
      <c r="AD30546" s="1" t="s">
        <v>109</v>
      </c>
    </row>
    <row r="30547" spans="1:30" x14ac:dyDescent="0.3">
      <c r="A30547" s="1" t="s">
        <v>36295</v>
      </c>
      <c r="B30547">
        <v>31834</v>
      </c>
      <c r="C30547">
        <v>0</v>
      </c>
      <c r="D30547" s="1" t="s">
        <v>36287</v>
      </c>
      <c r="E30547">
        <v>0</v>
      </c>
      <c r="F30547">
        <v>0</v>
      </c>
      <c r="G30547">
        <v>0</v>
      </c>
      <c r="H30547">
        <v>0</v>
      </c>
      <c r="I30547" s="1" t="s">
        <v>36</v>
      </c>
      <c r="J30547" s="1" t="s">
        <v>36288</v>
      </c>
      <c r="K30547" s="1" t="s">
        <v>298</v>
      </c>
      <c r="L30547">
        <v>1.1740147862485899E+17</v>
      </c>
      <c r="M30547" s="1" t="s">
        <v>542</v>
      </c>
      <c r="N30547">
        <v>0</v>
      </c>
      <c r="O30547" s="1" t="s">
        <v>36285</v>
      </c>
      <c r="P30547" s="1" t="s">
        <v>48</v>
      </c>
      <c r="Q30547" s="1" t="s">
        <v>36</v>
      </c>
      <c r="R30547" s="1" t="s">
        <v>36</v>
      </c>
      <c r="S30547" s="1" t="s">
        <v>36</v>
      </c>
      <c r="T30547" s="1" t="s">
        <v>36</v>
      </c>
      <c r="U30547" s="1" t="s">
        <v>60</v>
      </c>
      <c r="V30547" s="1" t="s">
        <v>36</v>
      </c>
      <c r="W30547" s="1" t="s">
        <v>36</v>
      </c>
      <c r="X30547" s="1" t="s">
        <v>36</v>
      </c>
      <c r="Y30547">
        <v>15</v>
      </c>
      <c r="Z30547">
        <v>15</v>
      </c>
      <c r="AA30547">
        <v>15</v>
      </c>
      <c r="AB30547" s="1" t="s">
        <v>109</v>
      </c>
      <c r="AC30547" s="1" t="s">
        <v>109</v>
      </c>
      <c r="AD30547" s="1" t="s">
        <v>109</v>
      </c>
    </row>
    <row r="30548" spans="1:30" x14ac:dyDescent="0.3">
      <c r="A30548" s="1" t="s">
        <v>36296</v>
      </c>
      <c r="B30548">
        <v>31835</v>
      </c>
      <c r="C30548">
        <v>0</v>
      </c>
      <c r="D30548" s="1" t="s">
        <v>36287</v>
      </c>
      <c r="E30548">
        <v>0</v>
      </c>
      <c r="F30548">
        <v>0</v>
      </c>
      <c r="G30548">
        <v>0</v>
      </c>
      <c r="H30548">
        <v>0</v>
      </c>
      <c r="I30548" s="1" t="s">
        <v>36</v>
      </c>
      <c r="J30548" s="1" t="s">
        <v>36288</v>
      </c>
      <c r="K30548" s="1" t="s">
        <v>298</v>
      </c>
      <c r="L30548">
        <v>9.9991034868910208E+16</v>
      </c>
      <c r="M30548" s="1" t="s">
        <v>542</v>
      </c>
      <c r="N30548">
        <v>0</v>
      </c>
      <c r="O30548" s="1" t="s">
        <v>36285</v>
      </c>
      <c r="P30548" s="1" t="s">
        <v>48</v>
      </c>
      <c r="Q30548" s="1" t="s">
        <v>36</v>
      </c>
      <c r="R30548" s="1" t="s">
        <v>36</v>
      </c>
      <c r="S30548" s="1" t="s">
        <v>36</v>
      </c>
      <c r="T30548" s="1" t="s">
        <v>36</v>
      </c>
      <c r="U30548" s="1" t="s">
        <v>60</v>
      </c>
      <c r="V30548" s="1" t="s">
        <v>36</v>
      </c>
      <c r="W30548" s="1" t="s">
        <v>36</v>
      </c>
      <c r="X30548" s="1" t="s">
        <v>36</v>
      </c>
      <c r="Y30548">
        <v>15</v>
      </c>
      <c r="Z30548">
        <v>15</v>
      </c>
      <c r="AA30548">
        <v>15</v>
      </c>
      <c r="AB30548" s="1" t="s">
        <v>109</v>
      </c>
      <c r="AC30548" s="1" t="s">
        <v>109</v>
      </c>
      <c r="AD30548" s="1" t="s">
        <v>109</v>
      </c>
    </row>
    <row r="30549" spans="1:30" x14ac:dyDescent="0.3">
      <c r="A30549" s="1" t="s">
        <v>36297</v>
      </c>
      <c r="B30549">
        <v>31836</v>
      </c>
      <c r="C30549">
        <v>0</v>
      </c>
      <c r="D30549" s="1" t="s">
        <v>36298</v>
      </c>
      <c r="E30549">
        <v>0</v>
      </c>
      <c r="F30549">
        <v>0</v>
      </c>
      <c r="G30549">
        <v>0</v>
      </c>
      <c r="H30549">
        <v>0</v>
      </c>
      <c r="I30549" s="1" t="s">
        <v>36</v>
      </c>
      <c r="J30549" s="1" t="s">
        <v>36299</v>
      </c>
      <c r="K30549" s="1" t="s">
        <v>298</v>
      </c>
      <c r="L30549">
        <v>7.29873342255368E+16</v>
      </c>
      <c r="M30549" s="1" t="s">
        <v>542</v>
      </c>
      <c r="N30549">
        <v>0</v>
      </c>
      <c r="O30549" s="1" t="s">
        <v>36285</v>
      </c>
      <c r="P30549" s="1" t="s">
        <v>48</v>
      </c>
      <c r="Q30549" s="1" t="s">
        <v>36</v>
      </c>
      <c r="R30549" s="1" t="s">
        <v>36</v>
      </c>
      <c r="S30549" s="1" t="s">
        <v>36</v>
      </c>
      <c r="T30549" s="1" t="s">
        <v>36</v>
      </c>
      <c r="U30549" s="1" t="s">
        <v>60</v>
      </c>
      <c r="V30549" s="1" t="s">
        <v>36</v>
      </c>
      <c r="W30549" s="1" t="s">
        <v>36</v>
      </c>
      <c r="X30549" s="1" t="s">
        <v>36</v>
      </c>
      <c r="Y30549">
        <v>15</v>
      </c>
      <c r="Z30549">
        <v>15</v>
      </c>
      <c r="AA30549">
        <v>15</v>
      </c>
      <c r="AB30549" s="1" t="s">
        <v>109</v>
      </c>
      <c r="AC30549" s="1" t="s">
        <v>109</v>
      </c>
      <c r="AD30549" s="1" t="s">
        <v>109</v>
      </c>
    </row>
    <row r="30550" spans="1:30" x14ac:dyDescent="0.3">
      <c r="A30550" s="1" t="s">
        <v>36300</v>
      </c>
      <c r="B30550">
        <v>31837</v>
      </c>
      <c r="C30550">
        <v>0</v>
      </c>
      <c r="D30550" s="1" t="s">
        <v>36298</v>
      </c>
      <c r="E30550">
        <v>0</v>
      </c>
      <c r="F30550">
        <v>0</v>
      </c>
      <c r="G30550">
        <v>0</v>
      </c>
      <c r="H30550">
        <v>0</v>
      </c>
      <c r="I30550" s="1" t="s">
        <v>36</v>
      </c>
      <c r="J30550" s="1" t="s">
        <v>36299</v>
      </c>
      <c r="K30550" s="1" t="s">
        <v>298</v>
      </c>
      <c r="L30550">
        <v>1.4324787461257501E+17</v>
      </c>
      <c r="M30550" s="1" t="s">
        <v>542</v>
      </c>
      <c r="N30550">
        <v>0</v>
      </c>
      <c r="O30550" s="1" t="s">
        <v>36285</v>
      </c>
      <c r="P30550" s="1" t="s">
        <v>48</v>
      </c>
      <c r="Q30550" s="1" t="s">
        <v>36</v>
      </c>
      <c r="R30550" s="1" t="s">
        <v>36</v>
      </c>
      <c r="S30550" s="1" t="s">
        <v>36</v>
      </c>
      <c r="T30550" s="1" t="s">
        <v>36</v>
      </c>
      <c r="U30550" s="1" t="s">
        <v>60</v>
      </c>
      <c r="V30550" s="1" t="s">
        <v>36</v>
      </c>
      <c r="W30550" s="1" t="s">
        <v>36</v>
      </c>
      <c r="X30550" s="1" t="s">
        <v>36</v>
      </c>
      <c r="Y30550">
        <v>15</v>
      </c>
      <c r="Z30550">
        <v>15</v>
      </c>
      <c r="AA30550">
        <v>15</v>
      </c>
      <c r="AB30550" s="1" t="s">
        <v>109</v>
      </c>
      <c r="AC30550" s="1" t="s">
        <v>109</v>
      </c>
      <c r="AD30550" s="1" t="s">
        <v>109</v>
      </c>
    </row>
    <row r="30551" spans="1:30" x14ac:dyDescent="0.3">
      <c r="A30551" s="1" t="s">
        <v>36301</v>
      </c>
      <c r="B30551">
        <v>31838</v>
      </c>
      <c r="C30551">
        <v>0</v>
      </c>
      <c r="D30551" s="1" t="s">
        <v>36298</v>
      </c>
      <c r="E30551">
        <v>0</v>
      </c>
      <c r="F30551">
        <v>0</v>
      </c>
      <c r="G30551">
        <v>0</v>
      </c>
      <c r="H30551">
        <v>0</v>
      </c>
      <c r="I30551" s="1" t="s">
        <v>36</v>
      </c>
      <c r="J30551" s="1" t="s">
        <v>36299</v>
      </c>
      <c r="K30551" s="1" t="s">
        <v>298</v>
      </c>
      <c r="L30551">
        <v>1.11222640314368E+17</v>
      </c>
      <c r="M30551" s="1" t="s">
        <v>542</v>
      </c>
      <c r="N30551">
        <v>0</v>
      </c>
      <c r="O30551" s="1" t="s">
        <v>36285</v>
      </c>
      <c r="P30551" s="1" t="s">
        <v>48</v>
      </c>
      <c r="Q30551" s="1" t="s">
        <v>36</v>
      </c>
      <c r="R30551" s="1" t="s">
        <v>36</v>
      </c>
      <c r="S30551" s="1" t="s">
        <v>36</v>
      </c>
      <c r="T30551" s="1" t="s">
        <v>36</v>
      </c>
      <c r="U30551" s="1" t="s">
        <v>60</v>
      </c>
      <c r="V30551" s="1" t="s">
        <v>36</v>
      </c>
      <c r="W30551" s="1" t="s">
        <v>36</v>
      </c>
      <c r="X30551" s="1" t="s">
        <v>36</v>
      </c>
      <c r="Y30551">
        <v>15</v>
      </c>
      <c r="Z30551">
        <v>15</v>
      </c>
      <c r="AA30551">
        <v>15</v>
      </c>
      <c r="AB30551" s="1" t="s">
        <v>109</v>
      </c>
      <c r="AC30551" s="1" t="s">
        <v>109</v>
      </c>
      <c r="AD30551" s="1" t="s">
        <v>109</v>
      </c>
    </row>
    <row r="30552" spans="1:30" x14ac:dyDescent="0.3">
      <c r="A30552" s="1" t="s">
        <v>36302</v>
      </c>
      <c r="B30552">
        <v>31839</v>
      </c>
      <c r="C30552">
        <v>0</v>
      </c>
      <c r="D30552" s="1" t="s">
        <v>36298</v>
      </c>
      <c r="E30552">
        <v>0</v>
      </c>
      <c r="F30552">
        <v>0</v>
      </c>
      <c r="G30552">
        <v>0</v>
      </c>
      <c r="H30552">
        <v>0</v>
      </c>
      <c r="I30552" s="1" t="s">
        <v>36</v>
      </c>
      <c r="J30552" s="1" t="s">
        <v>36299</v>
      </c>
      <c r="K30552" s="1" t="s">
        <v>298</v>
      </c>
      <c r="L30552">
        <v>2.3362655833623002E+17</v>
      </c>
      <c r="M30552" s="1" t="s">
        <v>542</v>
      </c>
      <c r="N30552">
        <v>0</v>
      </c>
      <c r="O30552" s="1" t="s">
        <v>36285</v>
      </c>
      <c r="P30552" s="1" t="s">
        <v>48</v>
      </c>
      <c r="Q30552" s="1" t="s">
        <v>36</v>
      </c>
      <c r="R30552" s="1" t="s">
        <v>36</v>
      </c>
      <c r="S30552" s="1" t="s">
        <v>36</v>
      </c>
      <c r="T30552" s="1" t="s">
        <v>36</v>
      </c>
      <c r="U30552" s="1" t="s">
        <v>60</v>
      </c>
      <c r="V30552" s="1" t="s">
        <v>36</v>
      </c>
      <c r="W30552" s="1" t="s">
        <v>36</v>
      </c>
      <c r="X30552" s="1" t="s">
        <v>36</v>
      </c>
      <c r="Y30552">
        <v>15</v>
      </c>
      <c r="Z30552">
        <v>15</v>
      </c>
      <c r="AA30552">
        <v>15</v>
      </c>
      <c r="AB30552" s="1" t="s">
        <v>109</v>
      </c>
      <c r="AC30552" s="1" t="s">
        <v>109</v>
      </c>
      <c r="AD30552" s="1" t="s">
        <v>109</v>
      </c>
    </row>
    <row r="30553" spans="1:30" x14ac:dyDescent="0.3">
      <c r="A30553" s="1" t="s">
        <v>36303</v>
      </c>
      <c r="B30553">
        <v>31840</v>
      </c>
      <c r="C30553">
        <v>0</v>
      </c>
      <c r="D30553" s="1" t="s">
        <v>36287</v>
      </c>
      <c r="E30553">
        <v>0</v>
      </c>
      <c r="F30553">
        <v>0</v>
      </c>
      <c r="G30553">
        <v>0</v>
      </c>
      <c r="H30553">
        <v>0</v>
      </c>
      <c r="I30553" s="1" t="s">
        <v>36</v>
      </c>
      <c r="J30553" s="1" t="s">
        <v>36288</v>
      </c>
      <c r="K30553" s="1" t="s">
        <v>298</v>
      </c>
      <c r="L30553">
        <v>5.2719332211177504E+16</v>
      </c>
      <c r="M30553" s="1" t="s">
        <v>542</v>
      </c>
      <c r="N30553">
        <v>0</v>
      </c>
      <c r="O30553" s="1" t="s">
        <v>36285</v>
      </c>
      <c r="P30553" s="1" t="s">
        <v>48</v>
      </c>
      <c r="Q30553" s="1" t="s">
        <v>36</v>
      </c>
      <c r="R30553" s="1" t="s">
        <v>36</v>
      </c>
      <c r="S30553" s="1" t="s">
        <v>36</v>
      </c>
      <c r="T30553" s="1" t="s">
        <v>36</v>
      </c>
      <c r="U30553" s="1" t="s">
        <v>60</v>
      </c>
      <c r="V30553" s="1" t="s">
        <v>36</v>
      </c>
      <c r="W30553" s="1" t="s">
        <v>36</v>
      </c>
      <c r="X30553" s="1" t="s">
        <v>36</v>
      </c>
      <c r="Y30553">
        <v>15</v>
      </c>
      <c r="Z30553">
        <v>15</v>
      </c>
      <c r="AA30553">
        <v>15</v>
      </c>
      <c r="AB30553" s="1" t="s">
        <v>109</v>
      </c>
      <c r="AC30553" s="1" t="s">
        <v>109</v>
      </c>
      <c r="AD30553" s="1" t="s">
        <v>109</v>
      </c>
    </row>
    <row r="30554" spans="1:30" x14ac:dyDescent="0.3">
      <c r="A30554" s="1" t="s">
        <v>36304</v>
      </c>
      <c r="B30554">
        <v>31841</v>
      </c>
      <c r="C30554">
        <v>0</v>
      </c>
      <c r="D30554" s="1" t="s">
        <v>36290</v>
      </c>
      <c r="E30554">
        <v>0</v>
      </c>
      <c r="F30554">
        <v>0</v>
      </c>
      <c r="G30554">
        <v>0</v>
      </c>
      <c r="H30554">
        <v>0</v>
      </c>
      <c r="I30554" s="1" t="s">
        <v>36</v>
      </c>
      <c r="J30554" s="1" t="s">
        <v>36</v>
      </c>
      <c r="K30554" s="1" t="s">
        <v>298</v>
      </c>
      <c r="L30554">
        <v>2.00654023639182E+16</v>
      </c>
      <c r="M30554" s="1" t="s">
        <v>542</v>
      </c>
      <c r="N30554">
        <v>0</v>
      </c>
      <c r="O30554" s="1" t="s">
        <v>36285</v>
      </c>
      <c r="P30554" s="1" t="s">
        <v>48</v>
      </c>
      <c r="Q30554" s="1" t="s">
        <v>36</v>
      </c>
      <c r="R30554" s="1" t="s">
        <v>36</v>
      </c>
      <c r="S30554" s="1" t="s">
        <v>36</v>
      </c>
      <c r="T30554" s="1" t="s">
        <v>36</v>
      </c>
      <c r="U30554" s="1" t="s">
        <v>60</v>
      </c>
      <c r="V30554" s="1" t="s">
        <v>36</v>
      </c>
      <c r="W30554" s="1" t="s">
        <v>36</v>
      </c>
      <c r="X30554" s="1" t="s">
        <v>36</v>
      </c>
      <c r="Y30554">
        <v>15</v>
      </c>
      <c r="Z30554">
        <v>15</v>
      </c>
      <c r="AA30554">
        <v>15</v>
      </c>
      <c r="AB30554" s="1" t="s">
        <v>109</v>
      </c>
      <c r="AC30554" s="1" t="s">
        <v>109</v>
      </c>
      <c r="AD30554" s="1" t="s">
        <v>109</v>
      </c>
    </row>
    <row r="30555" spans="1:30" x14ac:dyDescent="0.3">
      <c r="A30555" s="1" t="s">
        <v>36305</v>
      </c>
      <c r="B30555">
        <v>31842</v>
      </c>
      <c r="C30555">
        <v>0</v>
      </c>
      <c r="D30555" s="1" t="s">
        <v>36290</v>
      </c>
      <c r="E30555">
        <v>0</v>
      </c>
      <c r="F30555">
        <v>0</v>
      </c>
      <c r="G30555">
        <v>0</v>
      </c>
      <c r="H30555">
        <v>0</v>
      </c>
      <c r="I30555" s="1" t="s">
        <v>36</v>
      </c>
      <c r="J30555" s="1" t="s">
        <v>36</v>
      </c>
      <c r="K30555" s="1" t="s">
        <v>298</v>
      </c>
      <c r="L30555">
        <v>2.3989762730855E+16</v>
      </c>
      <c r="M30555" s="1" t="s">
        <v>542</v>
      </c>
      <c r="N30555">
        <v>0</v>
      </c>
      <c r="O30555" s="1" t="s">
        <v>36285</v>
      </c>
      <c r="P30555" s="1" t="s">
        <v>48</v>
      </c>
      <c r="Q30555" s="1" t="s">
        <v>36</v>
      </c>
      <c r="R30555" s="1" t="s">
        <v>36</v>
      </c>
      <c r="S30555" s="1" t="s">
        <v>36</v>
      </c>
      <c r="T30555" s="1" t="s">
        <v>36</v>
      </c>
      <c r="U30555" s="1" t="s">
        <v>60</v>
      </c>
      <c r="V30555" s="1" t="s">
        <v>36</v>
      </c>
      <c r="W30555" s="1" t="s">
        <v>36</v>
      </c>
      <c r="X30555" s="1" t="s">
        <v>36</v>
      </c>
      <c r="Y30555">
        <v>15</v>
      </c>
      <c r="Z30555">
        <v>15</v>
      </c>
      <c r="AA30555">
        <v>15</v>
      </c>
      <c r="AB30555" s="1" t="s">
        <v>109</v>
      </c>
      <c r="AC30555" s="1" t="s">
        <v>109</v>
      </c>
      <c r="AD30555" s="1" t="s">
        <v>109</v>
      </c>
    </row>
    <row r="30556" spans="1:30" x14ac:dyDescent="0.3">
      <c r="A30556" s="1" t="s">
        <v>36306</v>
      </c>
      <c r="B30556">
        <v>31843</v>
      </c>
      <c r="C30556">
        <v>0</v>
      </c>
      <c r="D30556" s="1" t="s">
        <v>36290</v>
      </c>
      <c r="E30556">
        <v>0</v>
      </c>
      <c r="F30556">
        <v>0</v>
      </c>
      <c r="G30556">
        <v>0</v>
      </c>
      <c r="H30556">
        <v>0</v>
      </c>
      <c r="I30556" s="1" t="s">
        <v>36</v>
      </c>
      <c r="J30556" s="1" t="s">
        <v>36</v>
      </c>
      <c r="K30556" s="1" t="s">
        <v>298</v>
      </c>
      <c r="L30556">
        <v>2.27504267690485E+16</v>
      </c>
      <c r="M30556" s="1" t="s">
        <v>542</v>
      </c>
      <c r="N30556">
        <v>0</v>
      </c>
      <c r="O30556" s="1" t="s">
        <v>36285</v>
      </c>
      <c r="P30556" s="1" t="s">
        <v>48</v>
      </c>
      <c r="Q30556" s="1" t="s">
        <v>36</v>
      </c>
      <c r="R30556" s="1" t="s">
        <v>36</v>
      </c>
      <c r="S30556" s="1" t="s">
        <v>36</v>
      </c>
      <c r="T30556" s="1" t="s">
        <v>36</v>
      </c>
      <c r="U30556" s="1" t="s">
        <v>60</v>
      </c>
      <c r="V30556" s="1" t="s">
        <v>36</v>
      </c>
      <c r="W30556" s="1" t="s">
        <v>36</v>
      </c>
      <c r="X30556" s="1" t="s">
        <v>36</v>
      </c>
      <c r="Y30556">
        <v>15</v>
      </c>
      <c r="Z30556">
        <v>15</v>
      </c>
      <c r="AA30556">
        <v>15</v>
      </c>
      <c r="AB30556" s="1" t="s">
        <v>109</v>
      </c>
      <c r="AC30556" s="1" t="s">
        <v>109</v>
      </c>
      <c r="AD30556" s="1" t="s">
        <v>109</v>
      </c>
    </row>
    <row r="30557" spans="1:30" x14ac:dyDescent="0.3">
      <c r="A30557" s="1" t="s">
        <v>36307</v>
      </c>
      <c r="B30557">
        <v>31844</v>
      </c>
      <c r="C30557">
        <v>0</v>
      </c>
      <c r="D30557" s="1" t="s">
        <v>17802</v>
      </c>
      <c r="E30557">
        <v>0</v>
      </c>
      <c r="F30557">
        <v>0</v>
      </c>
      <c r="G30557">
        <v>0</v>
      </c>
      <c r="H30557">
        <v>0</v>
      </c>
      <c r="I30557" s="1" t="s">
        <v>36</v>
      </c>
      <c r="J30557" s="1" t="s">
        <v>17802</v>
      </c>
      <c r="K30557" s="1" t="s">
        <v>56</v>
      </c>
      <c r="L30557">
        <v>1.4618E+17</v>
      </c>
      <c r="M30557" s="1" t="s">
        <v>542</v>
      </c>
      <c r="N30557">
        <v>0</v>
      </c>
      <c r="O30557" s="1" t="s">
        <v>36308</v>
      </c>
      <c r="P30557" s="1" t="s">
        <v>48</v>
      </c>
      <c r="Q30557" s="1" t="s">
        <v>36</v>
      </c>
      <c r="R30557" s="1" t="s">
        <v>36</v>
      </c>
      <c r="S30557" s="1" t="s">
        <v>36</v>
      </c>
      <c r="T30557" s="1" t="s">
        <v>36</v>
      </c>
      <c r="U30557" s="1" t="s">
        <v>60</v>
      </c>
      <c r="V30557" s="1" t="s">
        <v>36</v>
      </c>
      <c r="W30557" s="1" t="s">
        <v>36</v>
      </c>
      <c r="X30557" s="1" t="s">
        <v>36</v>
      </c>
      <c r="Y30557">
        <v>7</v>
      </c>
      <c r="Z30557">
        <v>7</v>
      </c>
      <c r="AA30557">
        <v>7</v>
      </c>
      <c r="AB30557" s="1" t="s">
        <v>249</v>
      </c>
      <c r="AC30557" s="1" t="s">
        <v>249</v>
      </c>
      <c r="AD30557" s="1" t="s">
        <v>249</v>
      </c>
    </row>
    <row r="30558" spans="1:30" x14ac:dyDescent="0.3">
      <c r="A30558" s="1" t="s">
        <v>36309</v>
      </c>
      <c r="B30558">
        <v>31845</v>
      </c>
      <c r="C30558">
        <v>3086</v>
      </c>
      <c r="D30558" s="1" t="s">
        <v>231</v>
      </c>
      <c r="E30558">
        <v>0</v>
      </c>
      <c r="F30558">
        <v>0</v>
      </c>
      <c r="G30558">
        <v>0</v>
      </c>
      <c r="H30558">
        <v>0</v>
      </c>
      <c r="I30558" s="1" t="s">
        <v>36</v>
      </c>
      <c r="J30558" s="1" t="s">
        <v>232</v>
      </c>
      <c r="K30558" s="1" t="s">
        <v>34</v>
      </c>
      <c r="L30558">
        <v>1.1639287099113299E+17</v>
      </c>
      <c r="M30558" s="1" t="s">
        <v>96</v>
      </c>
      <c r="N30558">
        <v>-1</v>
      </c>
      <c r="O30558" s="1" t="s">
        <v>36</v>
      </c>
      <c r="P30558" s="1" t="s">
        <v>48</v>
      </c>
      <c r="Q30558" s="1" t="s">
        <v>36</v>
      </c>
      <c r="R30558" s="1" t="s">
        <v>36</v>
      </c>
      <c r="S30558" s="1" t="s">
        <v>36</v>
      </c>
      <c r="T30558" s="1" t="s">
        <v>36</v>
      </c>
      <c r="U30558" s="1" t="s">
        <v>60</v>
      </c>
      <c r="V30558" s="1" t="s">
        <v>36</v>
      </c>
      <c r="W30558" s="1" t="s">
        <v>36</v>
      </c>
      <c r="X30558" s="1" t="s">
        <v>36</v>
      </c>
      <c r="Y30558">
        <v>8</v>
      </c>
      <c r="Z30558">
        <v>8</v>
      </c>
      <c r="AA30558">
        <v>8</v>
      </c>
      <c r="AB30558" s="1" t="s">
        <v>292</v>
      </c>
      <c r="AC30558" s="1" t="s">
        <v>292</v>
      </c>
      <c r="AD30558" s="1" t="s">
        <v>292</v>
      </c>
    </row>
    <row r="30559" spans="1:30" x14ac:dyDescent="0.3">
      <c r="A30559" s="1" t="s">
        <v>36310</v>
      </c>
      <c r="B30559">
        <v>31846</v>
      </c>
      <c r="C30559">
        <v>3086</v>
      </c>
      <c r="D30559" s="1" t="s">
        <v>231</v>
      </c>
      <c r="E30559">
        <v>0</v>
      </c>
      <c r="F30559">
        <v>0</v>
      </c>
      <c r="G30559">
        <v>0</v>
      </c>
      <c r="H30559">
        <v>0</v>
      </c>
      <c r="I30559" s="1" t="s">
        <v>36</v>
      </c>
      <c r="J30559" s="1" t="s">
        <v>232</v>
      </c>
      <c r="K30559" s="1" t="s">
        <v>34</v>
      </c>
      <c r="L30559">
        <v>3.6935700027984096E+16</v>
      </c>
      <c r="M30559" s="1" t="s">
        <v>96</v>
      </c>
      <c r="N30559">
        <v>-1</v>
      </c>
      <c r="O30559" s="1" t="s">
        <v>36</v>
      </c>
      <c r="P30559" s="1" t="s">
        <v>48</v>
      </c>
      <c r="Q30559" s="1" t="s">
        <v>36</v>
      </c>
      <c r="R30559" s="1" t="s">
        <v>36</v>
      </c>
      <c r="S30559" s="1" t="s">
        <v>36</v>
      </c>
      <c r="T30559" s="1" t="s">
        <v>36</v>
      </c>
      <c r="U30559" s="1" t="s">
        <v>60</v>
      </c>
      <c r="V30559" s="1" t="s">
        <v>36</v>
      </c>
      <c r="W30559" s="1" t="s">
        <v>36</v>
      </c>
      <c r="X30559" s="1" t="s">
        <v>36</v>
      </c>
      <c r="Y30559">
        <v>8</v>
      </c>
      <c r="Z30559">
        <v>8</v>
      </c>
      <c r="AA30559">
        <v>8</v>
      </c>
      <c r="AB30559" s="1" t="s">
        <v>292</v>
      </c>
      <c r="AC30559" s="1" t="s">
        <v>292</v>
      </c>
      <c r="AD30559" s="1" t="s">
        <v>292</v>
      </c>
    </row>
    <row r="30560" spans="1:30" x14ac:dyDescent="0.3">
      <c r="A30560" s="1" t="s">
        <v>36311</v>
      </c>
      <c r="B30560">
        <v>31847</v>
      </c>
      <c r="C30560">
        <v>0</v>
      </c>
      <c r="D30560" s="1" t="s">
        <v>13333</v>
      </c>
      <c r="E30560">
        <v>0</v>
      </c>
      <c r="F30560">
        <v>0</v>
      </c>
      <c r="G30560">
        <v>0</v>
      </c>
      <c r="H30560">
        <v>0</v>
      </c>
      <c r="I30560" s="1" t="s">
        <v>36</v>
      </c>
      <c r="J30560" s="1" t="s">
        <v>13333</v>
      </c>
      <c r="K30560" s="1" t="s">
        <v>298</v>
      </c>
      <c r="L30560">
        <v>3.7719030238257E+16</v>
      </c>
      <c r="M30560" s="1" t="s">
        <v>35</v>
      </c>
      <c r="N30560">
        <v>2</v>
      </c>
      <c r="O30560" s="1" t="s">
        <v>13325</v>
      </c>
      <c r="P30560" s="1" t="s">
        <v>48</v>
      </c>
      <c r="Q30560" s="1" t="s">
        <v>36</v>
      </c>
      <c r="R30560" s="1" t="s">
        <v>36</v>
      </c>
      <c r="S30560" s="1" t="s">
        <v>36</v>
      </c>
      <c r="T30560" s="1" t="s">
        <v>36</v>
      </c>
      <c r="U30560" s="1" t="s">
        <v>60</v>
      </c>
      <c r="V30560" s="1" t="s">
        <v>36</v>
      </c>
      <c r="W30560" s="1" t="s">
        <v>36</v>
      </c>
      <c r="X30560" s="1" t="s">
        <v>36</v>
      </c>
      <c r="Y30560">
        <v>8</v>
      </c>
      <c r="Z30560">
        <v>8</v>
      </c>
      <c r="AA30560">
        <v>8</v>
      </c>
      <c r="AB30560" s="1" t="s">
        <v>292</v>
      </c>
      <c r="AC30560" s="1" t="s">
        <v>292</v>
      </c>
      <c r="AD30560" s="1" t="s">
        <v>292</v>
      </c>
    </row>
    <row r="30561" spans="1:30" x14ac:dyDescent="0.3">
      <c r="A30561" s="1" t="s">
        <v>36312</v>
      </c>
      <c r="B30561">
        <v>31848</v>
      </c>
      <c r="C30561">
        <v>13037</v>
      </c>
      <c r="D30561" s="1" t="s">
        <v>10371</v>
      </c>
      <c r="E30561">
        <v>2348</v>
      </c>
      <c r="F30561">
        <v>2360</v>
      </c>
      <c r="G30561">
        <v>2347</v>
      </c>
      <c r="H30561">
        <v>2359</v>
      </c>
      <c r="I30561" s="1" t="s">
        <v>13335</v>
      </c>
      <c r="J30561" s="1" t="s">
        <v>10371</v>
      </c>
      <c r="K30561" s="1" t="s">
        <v>56</v>
      </c>
      <c r="L30561">
        <v>3.14515607725897E+16</v>
      </c>
      <c r="M30561" s="1" t="s">
        <v>35</v>
      </c>
      <c r="N30561">
        <v>2</v>
      </c>
      <c r="O30561" s="1" t="s">
        <v>13336</v>
      </c>
      <c r="P30561" s="1" t="s">
        <v>48</v>
      </c>
      <c r="Q30561" s="1" t="s">
        <v>36</v>
      </c>
      <c r="R30561" s="1" t="s">
        <v>36</v>
      </c>
      <c r="S30561" s="1" t="s">
        <v>36</v>
      </c>
      <c r="T30561" s="1" t="s">
        <v>36</v>
      </c>
      <c r="U30561" s="1" t="s">
        <v>60</v>
      </c>
      <c r="V30561" s="1" t="s">
        <v>36</v>
      </c>
      <c r="W30561" s="1" t="s">
        <v>36</v>
      </c>
      <c r="X30561" s="1" t="s">
        <v>36</v>
      </c>
      <c r="Y30561">
        <v>8</v>
      </c>
      <c r="Z30561">
        <v>8</v>
      </c>
      <c r="AA30561">
        <v>8</v>
      </c>
      <c r="AB30561" s="1" t="s">
        <v>292</v>
      </c>
      <c r="AC30561" s="1" t="s">
        <v>292</v>
      </c>
      <c r="AD30561" s="1" t="s">
        <v>292</v>
      </c>
    </row>
    <row r="30562" spans="1:30" x14ac:dyDescent="0.3">
      <c r="A30562" s="1" t="s">
        <v>36313</v>
      </c>
      <c r="B30562">
        <v>31849</v>
      </c>
      <c r="C30562">
        <v>13037</v>
      </c>
      <c r="D30562" s="1" t="s">
        <v>10371</v>
      </c>
      <c r="E30562">
        <v>2362</v>
      </c>
      <c r="F30562">
        <v>2374</v>
      </c>
      <c r="G30562">
        <v>2361</v>
      </c>
      <c r="H30562">
        <v>2375</v>
      </c>
      <c r="I30562" s="1" t="s">
        <v>13335</v>
      </c>
      <c r="J30562" s="1" t="s">
        <v>10371</v>
      </c>
      <c r="K30562" s="1" t="s">
        <v>56</v>
      </c>
      <c r="L30562">
        <v>3.13052435849995E+16</v>
      </c>
      <c r="M30562" s="1" t="s">
        <v>35</v>
      </c>
      <c r="N30562">
        <v>2</v>
      </c>
      <c r="O30562" s="1" t="s">
        <v>13336</v>
      </c>
      <c r="P30562" s="1" t="s">
        <v>48</v>
      </c>
      <c r="Q30562" s="1" t="s">
        <v>36</v>
      </c>
      <c r="R30562" s="1" t="s">
        <v>36</v>
      </c>
      <c r="S30562" s="1" t="s">
        <v>36</v>
      </c>
      <c r="T30562" s="1" t="s">
        <v>36</v>
      </c>
      <c r="U30562" s="1" t="s">
        <v>60</v>
      </c>
      <c r="V30562" s="1" t="s">
        <v>36</v>
      </c>
      <c r="W30562" s="1" t="s">
        <v>36</v>
      </c>
      <c r="X30562" s="1" t="s">
        <v>36</v>
      </c>
      <c r="Y30562">
        <v>8</v>
      </c>
      <c r="Z30562">
        <v>8</v>
      </c>
      <c r="AA30562">
        <v>8</v>
      </c>
      <c r="AB30562" s="1" t="s">
        <v>292</v>
      </c>
      <c r="AC30562" s="1" t="s">
        <v>292</v>
      </c>
      <c r="AD30562" s="1" t="s">
        <v>292</v>
      </c>
    </row>
    <row r="30563" spans="1:30" x14ac:dyDescent="0.3">
      <c r="A30563" s="1" t="s">
        <v>36314</v>
      </c>
      <c r="B30563">
        <v>31850</v>
      </c>
      <c r="C30563">
        <v>13037</v>
      </c>
      <c r="D30563" s="1" t="s">
        <v>10371</v>
      </c>
      <c r="E30563">
        <v>2376</v>
      </c>
      <c r="F30563">
        <v>2390</v>
      </c>
      <c r="G30563">
        <v>2377</v>
      </c>
      <c r="H30563">
        <v>2389</v>
      </c>
      <c r="I30563" s="1" t="s">
        <v>13335</v>
      </c>
      <c r="J30563" s="1" t="s">
        <v>10371</v>
      </c>
      <c r="K30563" s="1" t="s">
        <v>56</v>
      </c>
      <c r="L30563">
        <v>3.18546642051363E+16</v>
      </c>
      <c r="M30563" s="1" t="s">
        <v>35</v>
      </c>
      <c r="N30563">
        <v>2</v>
      </c>
      <c r="O30563" s="1" t="s">
        <v>13336</v>
      </c>
      <c r="P30563" s="1" t="s">
        <v>48</v>
      </c>
      <c r="Q30563" s="1" t="s">
        <v>36</v>
      </c>
      <c r="R30563" s="1" t="s">
        <v>36</v>
      </c>
      <c r="S30563" s="1" t="s">
        <v>36</v>
      </c>
      <c r="T30563" s="1" t="s">
        <v>36</v>
      </c>
      <c r="U30563" s="1" t="s">
        <v>60</v>
      </c>
      <c r="V30563" s="1" t="s">
        <v>36</v>
      </c>
      <c r="W30563" s="1" t="s">
        <v>36</v>
      </c>
      <c r="X30563" s="1" t="s">
        <v>36</v>
      </c>
      <c r="Y30563">
        <v>8</v>
      </c>
      <c r="Z30563">
        <v>8</v>
      </c>
      <c r="AA30563">
        <v>8</v>
      </c>
      <c r="AB30563" s="1" t="s">
        <v>292</v>
      </c>
      <c r="AC30563" s="1" t="s">
        <v>292</v>
      </c>
      <c r="AD30563" s="1" t="s">
        <v>292</v>
      </c>
    </row>
    <row r="30564" spans="1:30" x14ac:dyDescent="0.3">
      <c r="A30564" s="1" t="s">
        <v>36315</v>
      </c>
      <c r="B30564">
        <v>31851</v>
      </c>
      <c r="C30564">
        <v>13037</v>
      </c>
      <c r="D30564" s="1" t="s">
        <v>10371</v>
      </c>
      <c r="E30564">
        <v>2392</v>
      </c>
      <c r="F30564">
        <v>2404</v>
      </c>
      <c r="G30564">
        <v>2391</v>
      </c>
      <c r="H30564">
        <v>2404</v>
      </c>
      <c r="I30564" s="1" t="s">
        <v>13335</v>
      </c>
      <c r="J30564" s="1" t="s">
        <v>10371</v>
      </c>
      <c r="K30564" s="1" t="s">
        <v>56</v>
      </c>
      <c r="L30564">
        <v>3.13718760678228E+16</v>
      </c>
      <c r="M30564" s="1" t="s">
        <v>35</v>
      </c>
      <c r="N30564">
        <v>2</v>
      </c>
      <c r="O30564" s="1" t="s">
        <v>13336</v>
      </c>
      <c r="P30564" s="1" t="s">
        <v>48</v>
      </c>
      <c r="Q30564" s="1" t="s">
        <v>36</v>
      </c>
      <c r="R30564" s="1" t="s">
        <v>36</v>
      </c>
      <c r="S30564" s="1" t="s">
        <v>36</v>
      </c>
      <c r="T30564" s="1" t="s">
        <v>36</v>
      </c>
      <c r="U30564" s="1" t="s">
        <v>60</v>
      </c>
      <c r="V30564" s="1" t="s">
        <v>36</v>
      </c>
      <c r="W30564" s="1" t="s">
        <v>36</v>
      </c>
      <c r="X30564" s="1" t="s">
        <v>36</v>
      </c>
      <c r="Y30564">
        <v>8</v>
      </c>
      <c r="Z30564">
        <v>8</v>
      </c>
      <c r="AA30564">
        <v>8</v>
      </c>
      <c r="AB30564" s="1" t="s">
        <v>292</v>
      </c>
      <c r="AC30564" s="1" t="s">
        <v>292</v>
      </c>
      <c r="AD30564" s="1" t="s">
        <v>292</v>
      </c>
    </row>
    <row r="30565" spans="1:30" x14ac:dyDescent="0.3">
      <c r="A30565" s="1" t="s">
        <v>36316</v>
      </c>
      <c r="B30565">
        <v>31852</v>
      </c>
      <c r="C30565">
        <v>13037</v>
      </c>
      <c r="D30565" s="1" t="s">
        <v>10371</v>
      </c>
      <c r="E30565">
        <v>2406</v>
      </c>
      <c r="F30565">
        <v>2420</v>
      </c>
      <c r="G30565">
        <v>2405</v>
      </c>
      <c r="H30565">
        <v>2419</v>
      </c>
      <c r="I30565" s="1" t="s">
        <v>13335</v>
      </c>
      <c r="J30565" s="1" t="s">
        <v>10371</v>
      </c>
      <c r="K30565" s="1" t="s">
        <v>56</v>
      </c>
      <c r="L30565">
        <v>3.13859786938866E+16</v>
      </c>
      <c r="M30565" s="1" t="s">
        <v>35</v>
      </c>
      <c r="N30565">
        <v>2</v>
      </c>
      <c r="O30565" s="1" t="s">
        <v>13336</v>
      </c>
      <c r="P30565" s="1" t="s">
        <v>48</v>
      </c>
      <c r="Q30565" s="1" t="s">
        <v>36</v>
      </c>
      <c r="R30565" s="1" t="s">
        <v>36</v>
      </c>
      <c r="S30565" s="1" t="s">
        <v>36</v>
      </c>
      <c r="T30565" s="1" t="s">
        <v>36</v>
      </c>
      <c r="U30565" s="1" t="s">
        <v>60</v>
      </c>
      <c r="V30565" s="1" t="s">
        <v>36</v>
      </c>
      <c r="W30565" s="1" t="s">
        <v>36</v>
      </c>
      <c r="X30565" s="1" t="s">
        <v>36</v>
      </c>
      <c r="Y30565">
        <v>8</v>
      </c>
      <c r="Z30565">
        <v>8</v>
      </c>
      <c r="AA30565">
        <v>8</v>
      </c>
      <c r="AB30565" s="1" t="s">
        <v>292</v>
      </c>
      <c r="AC30565" s="1" t="s">
        <v>292</v>
      </c>
      <c r="AD30565" s="1" t="s">
        <v>292</v>
      </c>
    </row>
    <row r="30566" spans="1:30" x14ac:dyDescent="0.3">
      <c r="A30566" s="1" t="s">
        <v>36317</v>
      </c>
      <c r="B30566">
        <v>31853</v>
      </c>
      <c r="C30566">
        <v>30020</v>
      </c>
      <c r="D30566" s="1" t="s">
        <v>12849</v>
      </c>
      <c r="E30566">
        <v>0</v>
      </c>
      <c r="F30566">
        <v>0</v>
      </c>
      <c r="G30566">
        <v>0</v>
      </c>
      <c r="H30566">
        <v>0</v>
      </c>
      <c r="I30566" s="1" t="s">
        <v>36</v>
      </c>
      <c r="J30566" s="1" t="s">
        <v>12850</v>
      </c>
      <c r="K30566" s="1" t="s">
        <v>56</v>
      </c>
      <c r="L30566">
        <v>2.19958021748908E+16</v>
      </c>
      <c r="M30566" s="1" t="s">
        <v>96</v>
      </c>
      <c r="N30566">
        <v>-1</v>
      </c>
      <c r="O30566" s="1" t="s">
        <v>12792</v>
      </c>
      <c r="P30566" s="1" t="s">
        <v>48</v>
      </c>
      <c r="Q30566" s="1" t="s">
        <v>36</v>
      </c>
      <c r="R30566" s="1" t="s">
        <v>36</v>
      </c>
      <c r="S30566" s="1" t="s">
        <v>36</v>
      </c>
      <c r="T30566" s="1" t="s">
        <v>36</v>
      </c>
      <c r="U30566" s="1" t="s">
        <v>60</v>
      </c>
      <c r="V30566" s="1" t="s">
        <v>36</v>
      </c>
      <c r="W30566" s="1" t="s">
        <v>36</v>
      </c>
      <c r="X30566" s="1" t="s">
        <v>36</v>
      </c>
      <c r="Y30566">
        <v>8</v>
      </c>
      <c r="Z30566">
        <v>8</v>
      </c>
      <c r="AA30566">
        <v>8</v>
      </c>
      <c r="AB30566" s="1" t="s">
        <v>292</v>
      </c>
      <c r="AC30566" s="1" t="s">
        <v>292</v>
      </c>
      <c r="AD30566" s="1" t="s">
        <v>292</v>
      </c>
    </row>
    <row r="30567" spans="1:30" x14ac:dyDescent="0.3">
      <c r="A30567" s="1" t="s">
        <v>36318</v>
      </c>
      <c r="B30567">
        <v>31854</v>
      </c>
      <c r="C30567">
        <v>20050</v>
      </c>
      <c r="D30567" s="1" t="s">
        <v>10955</v>
      </c>
      <c r="E30567">
        <v>0</v>
      </c>
      <c r="F30567">
        <v>0</v>
      </c>
      <c r="G30567">
        <v>0</v>
      </c>
      <c r="H30567">
        <v>0</v>
      </c>
      <c r="I30567" s="1" t="s">
        <v>36</v>
      </c>
      <c r="J30567" s="1" t="s">
        <v>10955</v>
      </c>
      <c r="K30567" s="1" t="s">
        <v>56</v>
      </c>
      <c r="L30567">
        <v>9611063629278750</v>
      </c>
      <c r="M30567" s="1" t="s">
        <v>47</v>
      </c>
      <c r="N30567">
        <v>1</v>
      </c>
      <c r="O30567" s="1" t="s">
        <v>36</v>
      </c>
      <c r="P30567" s="1" t="s">
        <v>48</v>
      </c>
      <c r="Q30567" s="1" t="s">
        <v>36</v>
      </c>
      <c r="R30567" s="1" t="s">
        <v>36</v>
      </c>
      <c r="S30567" s="1" t="s">
        <v>36</v>
      </c>
      <c r="T30567" s="1" t="s">
        <v>36</v>
      </c>
      <c r="U30567" s="1" t="s">
        <v>60</v>
      </c>
      <c r="V30567" s="1" t="s">
        <v>36</v>
      </c>
      <c r="W30567" s="1" t="s">
        <v>36</v>
      </c>
      <c r="X30567" s="1" t="s">
        <v>36</v>
      </c>
      <c r="Y30567">
        <v>8</v>
      </c>
      <c r="Z30567">
        <v>8</v>
      </c>
      <c r="AA30567">
        <v>8</v>
      </c>
      <c r="AB30567" s="1" t="s">
        <v>292</v>
      </c>
      <c r="AC30567" s="1" t="s">
        <v>292</v>
      </c>
      <c r="AD30567" s="1" t="s">
        <v>292</v>
      </c>
    </row>
    <row r="30568" spans="1:30" x14ac:dyDescent="0.3">
      <c r="A30568" s="1" t="s">
        <v>36319</v>
      </c>
      <c r="B30568">
        <v>31855</v>
      </c>
      <c r="C30568">
        <v>20050</v>
      </c>
      <c r="D30568" s="1" t="s">
        <v>10955</v>
      </c>
      <c r="E30568">
        <v>0</v>
      </c>
      <c r="F30568">
        <v>0</v>
      </c>
      <c r="G30568">
        <v>0</v>
      </c>
      <c r="H30568">
        <v>0</v>
      </c>
      <c r="I30568" s="1" t="s">
        <v>36</v>
      </c>
      <c r="J30568" s="1" t="s">
        <v>10955</v>
      </c>
      <c r="K30568" s="1" t="s">
        <v>56</v>
      </c>
      <c r="L30568">
        <v>2.18600090191181E+16</v>
      </c>
      <c r="M30568" s="1" t="s">
        <v>96</v>
      </c>
      <c r="N30568">
        <v>-1</v>
      </c>
      <c r="O30568" s="1" t="s">
        <v>36320</v>
      </c>
      <c r="P30568" s="1" t="s">
        <v>48</v>
      </c>
      <c r="Q30568" s="1" t="s">
        <v>36</v>
      </c>
      <c r="R30568" s="1" t="s">
        <v>36</v>
      </c>
      <c r="S30568" s="1" t="s">
        <v>36</v>
      </c>
      <c r="T30568" s="1" t="s">
        <v>36</v>
      </c>
      <c r="U30568" s="1" t="s">
        <v>60</v>
      </c>
      <c r="V30568" s="1" t="s">
        <v>36</v>
      </c>
      <c r="W30568" s="1" t="s">
        <v>36</v>
      </c>
      <c r="X30568" s="1" t="s">
        <v>36</v>
      </c>
      <c r="Y30568">
        <v>8</v>
      </c>
      <c r="Z30568">
        <v>8</v>
      </c>
      <c r="AA30568">
        <v>8</v>
      </c>
      <c r="AB30568" s="1" t="s">
        <v>292</v>
      </c>
      <c r="AC30568" s="1" t="s">
        <v>292</v>
      </c>
      <c r="AD30568" s="1" t="s">
        <v>292</v>
      </c>
    </row>
    <row r="30569" spans="1:30" x14ac:dyDescent="0.3">
      <c r="A30569" s="1" t="s">
        <v>36321</v>
      </c>
      <c r="B30569">
        <v>31856</v>
      </c>
      <c r="C30569">
        <v>20050</v>
      </c>
      <c r="D30569" s="1" t="s">
        <v>10955</v>
      </c>
      <c r="E30569">
        <v>3902</v>
      </c>
      <c r="F30569">
        <v>3906</v>
      </c>
      <c r="G30569">
        <v>0</v>
      </c>
      <c r="H30569">
        <v>0</v>
      </c>
      <c r="I30569" s="1" t="s">
        <v>36</v>
      </c>
      <c r="J30569" s="1" t="s">
        <v>10955</v>
      </c>
      <c r="K30569" s="1" t="s">
        <v>56</v>
      </c>
      <c r="L30569">
        <v>1.66867297617661E+16</v>
      </c>
      <c r="M30569" s="1" t="s">
        <v>96</v>
      </c>
      <c r="N30569">
        <v>-1</v>
      </c>
      <c r="O30569" s="1" t="s">
        <v>36320</v>
      </c>
      <c r="P30569" s="1" t="s">
        <v>48</v>
      </c>
      <c r="Q30569" s="1" t="s">
        <v>36</v>
      </c>
      <c r="R30569" s="1" t="s">
        <v>36</v>
      </c>
      <c r="S30569" s="1" t="s">
        <v>36</v>
      </c>
      <c r="T30569" s="1" t="s">
        <v>36</v>
      </c>
      <c r="U30569" s="1" t="s">
        <v>60</v>
      </c>
      <c r="V30569" s="1" t="s">
        <v>36</v>
      </c>
      <c r="W30569" s="1" t="s">
        <v>36</v>
      </c>
      <c r="X30569" s="1" t="s">
        <v>36</v>
      </c>
      <c r="Y30569">
        <v>8</v>
      </c>
      <c r="Z30569">
        <v>8</v>
      </c>
      <c r="AA30569">
        <v>8</v>
      </c>
      <c r="AB30569" s="1" t="s">
        <v>292</v>
      </c>
      <c r="AC30569" s="1" t="s">
        <v>292</v>
      </c>
      <c r="AD30569" s="1" t="s">
        <v>292</v>
      </c>
    </row>
    <row r="30570" spans="1:30" x14ac:dyDescent="0.3">
      <c r="A30570" s="1" t="s">
        <v>36322</v>
      </c>
      <c r="B30570">
        <v>31858</v>
      </c>
      <c r="C30570">
        <v>20050</v>
      </c>
      <c r="D30570" s="1" t="s">
        <v>10955</v>
      </c>
      <c r="E30570">
        <v>3908</v>
      </c>
      <c r="F30570">
        <v>4000</v>
      </c>
      <c r="G30570">
        <v>0</v>
      </c>
      <c r="H30570">
        <v>0</v>
      </c>
      <c r="I30570" s="1" t="s">
        <v>36</v>
      </c>
      <c r="J30570" s="1" t="s">
        <v>10955</v>
      </c>
      <c r="K30570" s="1" t="s">
        <v>56</v>
      </c>
      <c r="L30570">
        <v>1.5237809322255101E+17</v>
      </c>
      <c r="M30570" s="1" t="s">
        <v>96</v>
      </c>
      <c r="N30570">
        <v>-1</v>
      </c>
      <c r="O30570" s="1" t="s">
        <v>36320</v>
      </c>
      <c r="P30570" s="1" t="s">
        <v>48</v>
      </c>
      <c r="Q30570" s="1" t="s">
        <v>36</v>
      </c>
      <c r="R30570" s="1" t="s">
        <v>36</v>
      </c>
      <c r="S30570" s="1" t="s">
        <v>36</v>
      </c>
      <c r="T30570" s="1" t="s">
        <v>36</v>
      </c>
      <c r="U30570" s="1" t="s">
        <v>60</v>
      </c>
      <c r="V30570" s="1" t="s">
        <v>36</v>
      </c>
      <c r="W30570" s="1" t="s">
        <v>36</v>
      </c>
      <c r="X30570" s="1" t="s">
        <v>36</v>
      </c>
      <c r="Y30570">
        <v>8</v>
      </c>
      <c r="Z30570">
        <v>8</v>
      </c>
      <c r="AA30570">
        <v>8</v>
      </c>
      <c r="AB30570" s="1" t="s">
        <v>292</v>
      </c>
      <c r="AC30570" s="1" t="s">
        <v>292</v>
      </c>
      <c r="AD30570" s="1" t="s">
        <v>292</v>
      </c>
    </row>
    <row r="30571" spans="1:30" x14ac:dyDescent="0.3">
      <c r="A30571" s="1" t="s">
        <v>36323</v>
      </c>
      <c r="B30571">
        <v>31857</v>
      </c>
      <c r="C30571">
        <v>20050</v>
      </c>
      <c r="D30571" s="1" t="s">
        <v>10955</v>
      </c>
      <c r="E30571">
        <v>0</v>
      </c>
      <c r="F30571">
        <v>0</v>
      </c>
      <c r="G30571">
        <v>3901</v>
      </c>
      <c r="H30571">
        <v>3999</v>
      </c>
      <c r="I30571" s="1" t="s">
        <v>36</v>
      </c>
      <c r="J30571" s="1" t="s">
        <v>10955</v>
      </c>
      <c r="K30571" s="1" t="s">
        <v>56</v>
      </c>
      <c r="L30571">
        <v>1.3177061717552998E+17</v>
      </c>
      <c r="M30571" s="1" t="s">
        <v>47</v>
      </c>
      <c r="N30571">
        <v>1</v>
      </c>
      <c r="O30571" s="1" t="s">
        <v>36320</v>
      </c>
      <c r="P30571" s="1" t="s">
        <v>48</v>
      </c>
      <c r="Q30571" s="1" t="s">
        <v>36</v>
      </c>
      <c r="R30571" s="1" t="s">
        <v>36</v>
      </c>
      <c r="S30571" s="1" t="s">
        <v>36</v>
      </c>
      <c r="T30571" s="1" t="s">
        <v>36</v>
      </c>
      <c r="U30571" s="1" t="s">
        <v>60</v>
      </c>
      <c r="V30571" s="1" t="s">
        <v>36</v>
      </c>
      <c r="W30571" s="1" t="s">
        <v>36</v>
      </c>
      <c r="X30571" s="1" t="s">
        <v>36</v>
      </c>
      <c r="Y30571">
        <v>8</v>
      </c>
      <c r="Z30571">
        <v>8</v>
      </c>
      <c r="AA30571">
        <v>8</v>
      </c>
      <c r="AB30571" s="1" t="s">
        <v>292</v>
      </c>
      <c r="AC30571" s="1" t="s">
        <v>292</v>
      </c>
      <c r="AD30571" s="1" t="s">
        <v>292</v>
      </c>
    </row>
    <row r="30572" spans="1:30" x14ac:dyDescent="0.3">
      <c r="A30572" s="1" t="s">
        <v>36324</v>
      </c>
      <c r="B30572">
        <v>29517</v>
      </c>
      <c r="C30572">
        <v>23026</v>
      </c>
      <c r="D30572" s="1" t="s">
        <v>312</v>
      </c>
      <c r="E30572">
        <v>0</v>
      </c>
      <c r="F30572">
        <v>0</v>
      </c>
      <c r="G30572">
        <v>0</v>
      </c>
      <c r="H30572">
        <v>0</v>
      </c>
      <c r="I30572" s="1" t="s">
        <v>313</v>
      </c>
      <c r="J30572" s="1" t="s">
        <v>314</v>
      </c>
      <c r="K30572" s="1" t="s">
        <v>34</v>
      </c>
      <c r="L30572">
        <v>2.2778794372712099E+17</v>
      </c>
      <c r="M30572" s="1" t="s">
        <v>96</v>
      </c>
      <c r="N30572">
        <v>-1</v>
      </c>
      <c r="O30572" s="1" t="s">
        <v>17074</v>
      </c>
      <c r="P30572" s="1" t="s">
        <v>48</v>
      </c>
      <c r="Q30572" s="1" t="s">
        <v>36</v>
      </c>
      <c r="R30572" s="1" t="s">
        <v>36</v>
      </c>
      <c r="S30572" s="1" t="s">
        <v>36</v>
      </c>
      <c r="T30572" s="1" t="s">
        <v>36</v>
      </c>
      <c r="U30572" s="1" t="s">
        <v>315</v>
      </c>
      <c r="V30572" s="1" t="s">
        <v>49</v>
      </c>
      <c r="W30572" s="1" t="s">
        <v>36</v>
      </c>
      <c r="X30572" s="1" t="s">
        <v>36</v>
      </c>
      <c r="Y30572">
        <v>8</v>
      </c>
      <c r="Z30572">
        <v>8</v>
      </c>
      <c r="AA30572">
        <v>8</v>
      </c>
      <c r="AB30572" s="1" t="s">
        <v>292</v>
      </c>
      <c r="AC30572" s="1" t="s">
        <v>292</v>
      </c>
      <c r="AD30572" s="1" t="s">
        <v>292</v>
      </c>
    </row>
    <row r="30573" spans="1:30" x14ac:dyDescent="0.3">
      <c r="A30573" s="1" t="s">
        <v>36325</v>
      </c>
      <c r="B30573">
        <v>26183</v>
      </c>
      <c r="C30573">
        <v>23026</v>
      </c>
      <c r="D30573" s="1" t="s">
        <v>312</v>
      </c>
      <c r="E30573">
        <v>6202</v>
      </c>
      <c r="F30573">
        <v>6350</v>
      </c>
      <c r="G30573">
        <v>6201</v>
      </c>
      <c r="H30573">
        <v>6349</v>
      </c>
      <c r="I30573" s="1" t="s">
        <v>313</v>
      </c>
      <c r="J30573" s="1" t="s">
        <v>314</v>
      </c>
      <c r="K30573" s="1" t="s">
        <v>34</v>
      </c>
      <c r="L30573">
        <v>1.2655685190528E+17</v>
      </c>
      <c r="M30573" s="1" t="s">
        <v>47</v>
      </c>
      <c r="N30573">
        <v>1</v>
      </c>
      <c r="O30573" s="1" t="s">
        <v>36</v>
      </c>
      <c r="P30573" s="1" t="s">
        <v>48</v>
      </c>
      <c r="Q30573" s="1" t="s">
        <v>36</v>
      </c>
      <c r="R30573" s="1" t="s">
        <v>36</v>
      </c>
      <c r="S30573" s="1" t="s">
        <v>36</v>
      </c>
      <c r="T30573" s="1" t="s">
        <v>36</v>
      </c>
      <c r="U30573" s="1" t="s">
        <v>315</v>
      </c>
      <c r="V30573" s="1" t="s">
        <v>49</v>
      </c>
      <c r="W30573" s="1" t="s">
        <v>36</v>
      </c>
      <c r="X30573" s="1" t="s">
        <v>36</v>
      </c>
      <c r="Y30573">
        <v>8</v>
      </c>
      <c r="Z30573">
        <v>8</v>
      </c>
      <c r="AA30573">
        <v>8</v>
      </c>
      <c r="AB30573" s="1" t="s">
        <v>292</v>
      </c>
      <c r="AC30573" s="1" t="s">
        <v>292</v>
      </c>
      <c r="AD30573" s="1" t="s">
        <v>292</v>
      </c>
    </row>
    <row r="30574" spans="1:30" x14ac:dyDescent="0.3">
      <c r="A30574" s="1" t="s">
        <v>36326</v>
      </c>
      <c r="B30574">
        <v>31862</v>
      </c>
      <c r="C30574">
        <v>20050</v>
      </c>
      <c r="D30574" s="1" t="s">
        <v>10955</v>
      </c>
      <c r="E30574">
        <v>0</v>
      </c>
      <c r="F30574">
        <v>0</v>
      </c>
      <c r="G30574">
        <v>0</v>
      </c>
      <c r="H30574">
        <v>0</v>
      </c>
      <c r="I30574" s="1" t="s">
        <v>36</v>
      </c>
      <c r="J30574" s="1" t="s">
        <v>10955</v>
      </c>
      <c r="K30574" s="1" t="s">
        <v>56</v>
      </c>
      <c r="L30574">
        <v>5.88577840969836E+16</v>
      </c>
      <c r="M30574" s="1" t="s">
        <v>47</v>
      </c>
      <c r="N30574">
        <v>1</v>
      </c>
      <c r="O30574" s="1" t="s">
        <v>36320</v>
      </c>
      <c r="P30574" s="1" t="s">
        <v>48</v>
      </c>
      <c r="Q30574" s="1" t="s">
        <v>36</v>
      </c>
      <c r="R30574" s="1" t="s">
        <v>36</v>
      </c>
      <c r="S30574" s="1" t="s">
        <v>36</v>
      </c>
      <c r="T30574" s="1" t="s">
        <v>36</v>
      </c>
      <c r="U30574" s="1" t="s">
        <v>60</v>
      </c>
      <c r="V30574" s="1" t="s">
        <v>36</v>
      </c>
      <c r="W30574" s="1" t="s">
        <v>36</v>
      </c>
      <c r="X30574" s="1" t="s">
        <v>36</v>
      </c>
      <c r="Y30574">
        <v>8</v>
      </c>
      <c r="Z30574">
        <v>8</v>
      </c>
      <c r="AA30574">
        <v>8</v>
      </c>
      <c r="AB30574" s="1" t="s">
        <v>292</v>
      </c>
      <c r="AC30574" s="1" t="s">
        <v>292</v>
      </c>
      <c r="AD30574" s="1" t="s">
        <v>292</v>
      </c>
    </row>
    <row r="30575" spans="1:30" x14ac:dyDescent="0.3">
      <c r="A30575" s="1" t="s">
        <v>36327</v>
      </c>
      <c r="B30575">
        <v>31863</v>
      </c>
      <c r="C30575">
        <v>20050</v>
      </c>
      <c r="D30575" s="1" t="s">
        <v>10955</v>
      </c>
      <c r="E30575">
        <v>0</v>
      </c>
      <c r="F30575">
        <v>0</v>
      </c>
      <c r="G30575">
        <v>0</v>
      </c>
      <c r="H30575">
        <v>0</v>
      </c>
      <c r="I30575" s="1" t="s">
        <v>36</v>
      </c>
      <c r="J30575" s="1" t="s">
        <v>10955</v>
      </c>
      <c r="K30575" s="1" t="s">
        <v>56</v>
      </c>
      <c r="L30575">
        <v>6.95039338526832E+16</v>
      </c>
      <c r="M30575" s="1" t="s">
        <v>47</v>
      </c>
      <c r="N30575">
        <v>1</v>
      </c>
      <c r="O30575" s="1" t="s">
        <v>36320</v>
      </c>
      <c r="P30575" s="1" t="s">
        <v>48</v>
      </c>
      <c r="Q30575" s="1" t="s">
        <v>36</v>
      </c>
      <c r="R30575" s="1" t="s">
        <v>36</v>
      </c>
      <c r="S30575" s="1" t="s">
        <v>36</v>
      </c>
      <c r="T30575" s="1" t="s">
        <v>36</v>
      </c>
      <c r="U30575" s="1" t="s">
        <v>60</v>
      </c>
      <c r="V30575" s="1" t="s">
        <v>36</v>
      </c>
      <c r="W30575" s="1" t="s">
        <v>36</v>
      </c>
      <c r="X30575" s="1" t="s">
        <v>36</v>
      </c>
      <c r="Y30575">
        <v>8</v>
      </c>
      <c r="Z30575">
        <v>8</v>
      </c>
      <c r="AA30575">
        <v>8</v>
      </c>
      <c r="AB30575" s="1" t="s">
        <v>292</v>
      </c>
      <c r="AC30575" s="1" t="s">
        <v>292</v>
      </c>
      <c r="AD30575" s="1" t="s">
        <v>292</v>
      </c>
    </row>
    <row r="30576" spans="1:30" x14ac:dyDescent="0.3">
      <c r="A30576" s="1" t="s">
        <v>36328</v>
      </c>
      <c r="B30576">
        <v>31864</v>
      </c>
      <c r="C30576">
        <v>20050</v>
      </c>
      <c r="D30576" s="1" t="s">
        <v>10955</v>
      </c>
      <c r="E30576">
        <v>0</v>
      </c>
      <c r="F30576">
        <v>0</v>
      </c>
      <c r="G30576">
        <v>0</v>
      </c>
      <c r="H30576">
        <v>0</v>
      </c>
      <c r="I30576" s="1" t="s">
        <v>36</v>
      </c>
      <c r="J30576" s="1" t="s">
        <v>10955</v>
      </c>
      <c r="K30576" s="1" t="s">
        <v>56</v>
      </c>
      <c r="L30576">
        <v>3.1229364889753E+16</v>
      </c>
      <c r="M30576" s="1" t="s">
        <v>96</v>
      </c>
      <c r="N30576">
        <v>-1</v>
      </c>
      <c r="O30576" s="1" t="s">
        <v>36320</v>
      </c>
      <c r="P30576" s="1" t="s">
        <v>48</v>
      </c>
      <c r="Q30576" s="1" t="s">
        <v>36</v>
      </c>
      <c r="R30576" s="1" t="s">
        <v>36</v>
      </c>
      <c r="S30576" s="1" t="s">
        <v>36</v>
      </c>
      <c r="T30576" s="1" t="s">
        <v>36</v>
      </c>
      <c r="U30576" s="1" t="s">
        <v>60</v>
      </c>
      <c r="V30576" s="1" t="s">
        <v>36</v>
      </c>
      <c r="W30576" s="1" t="s">
        <v>36</v>
      </c>
      <c r="X30576" s="1" t="s">
        <v>36</v>
      </c>
      <c r="Y30576">
        <v>8</v>
      </c>
      <c r="Z30576">
        <v>8</v>
      </c>
      <c r="AA30576">
        <v>8</v>
      </c>
      <c r="AB30576" s="1" t="s">
        <v>292</v>
      </c>
      <c r="AC30576" s="1" t="s">
        <v>292</v>
      </c>
      <c r="AD30576" s="1" t="s">
        <v>292</v>
      </c>
    </row>
    <row r="30577" spans="1:30" x14ac:dyDescent="0.3">
      <c r="A30577" s="1" t="s">
        <v>36329</v>
      </c>
      <c r="B30577">
        <v>31868</v>
      </c>
      <c r="C30577">
        <v>1132</v>
      </c>
      <c r="D30577" s="1" t="s">
        <v>3611</v>
      </c>
      <c r="E30577">
        <v>2052</v>
      </c>
      <c r="F30577">
        <v>2100</v>
      </c>
      <c r="G30577">
        <v>2051</v>
      </c>
      <c r="H30577">
        <v>2099</v>
      </c>
      <c r="I30577" s="1" t="s">
        <v>36</v>
      </c>
      <c r="J30577" s="1" t="s">
        <v>3611</v>
      </c>
      <c r="K30577" s="1" t="s">
        <v>56</v>
      </c>
      <c r="L30577">
        <v>7.4242075918157888E+16</v>
      </c>
      <c r="M30577" s="1" t="s">
        <v>96</v>
      </c>
      <c r="N30577">
        <v>-1</v>
      </c>
      <c r="O30577" s="1" t="s">
        <v>36330</v>
      </c>
      <c r="P30577" s="1" t="s">
        <v>48</v>
      </c>
      <c r="Q30577" s="1" t="s">
        <v>36</v>
      </c>
      <c r="R30577" s="1" t="s">
        <v>36</v>
      </c>
      <c r="S30577" s="1" t="s">
        <v>36</v>
      </c>
      <c r="T30577" s="1" t="s">
        <v>36</v>
      </c>
      <c r="U30577" s="1" t="s">
        <v>60</v>
      </c>
      <c r="V30577" s="1" t="s">
        <v>36</v>
      </c>
      <c r="W30577" s="1" t="s">
        <v>36</v>
      </c>
      <c r="X30577" s="1" t="s">
        <v>36</v>
      </c>
      <c r="Y30577">
        <v>14</v>
      </c>
      <c r="Z30577">
        <v>14</v>
      </c>
      <c r="AA30577">
        <v>14</v>
      </c>
      <c r="AB30577" s="1" t="s">
        <v>41</v>
      </c>
      <c r="AC30577" s="1" t="s">
        <v>41</v>
      </c>
      <c r="AD30577" s="1" t="s">
        <v>41</v>
      </c>
    </row>
    <row r="30578" spans="1:30" x14ac:dyDescent="0.3">
      <c r="A30578" s="1" t="s">
        <v>36331</v>
      </c>
      <c r="B30578">
        <v>31865</v>
      </c>
      <c r="C30578">
        <v>20104</v>
      </c>
      <c r="D30578" s="1" t="s">
        <v>2641</v>
      </c>
      <c r="E30578">
        <v>5202</v>
      </c>
      <c r="F30578">
        <v>5260</v>
      </c>
      <c r="G30578">
        <v>5201</v>
      </c>
      <c r="H30578">
        <v>5259</v>
      </c>
      <c r="I30578" s="1" t="s">
        <v>36</v>
      </c>
      <c r="J30578" s="1" t="s">
        <v>2641</v>
      </c>
      <c r="K30578" s="1" t="s">
        <v>56</v>
      </c>
      <c r="L30578">
        <v>5.5843356722120096E+16</v>
      </c>
      <c r="M30578" s="1" t="s">
        <v>47</v>
      </c>
      <c r="N30578">
        <v>1</v>
      </c>
      <c r="O30578" s="1" t="s">
        <v>18530</v>
      </c>
      <c r="P30578" s="1" t="s">
        <v>37</v>
      </c>
      <c r="Q30578" s="1" t="s">
        <v>36</v>
      </c>
      <c r="R30578" s="1" t="s">
        <v>36</v>
      </c>
      <c r="S30578" s="1" t="s">
        <v>822</v>
      </c>
      <c r="T30578" s="1" t="s">
        <v>39</v>
      </c>
      <c r="U30578" s="1" t="s">
        <v>60</v>
      </c>
      <c r="V30578" s="1" t="s">
        <v>36</v>
      </c>
      <c r="W30578" s="1" t="s">
        <v>49</v>
      </c>
      <c r="X30578" s="1" t="s">
        <v>253</v>
      </c>
      <c r="Y30578">
        <v>14</v>
      </c>
      <c r="Z30578">
        <v>14</v>
      </c>
      <c r="AA30578">
        <v>14</v>
      </c>
      <c r="AB30578" s="1" t="s">
        <v>41</v>
      </c>
      <c r="AC30578" s="1" t="s">
        <v>41</v>
      </c>
      <c r="AD30578" s="1" t="s">
        <v>41</v>
      </c>
    </row>
    <row r="30579" spans="1:30" x14ac:dyDescent="0.3">
      <c r="A30579" s="1" t="s">
        <v>36332</v>
      </c>
      <c r="B30579">
        <v>31869</v>
      </c>
      <c r="C30579">
        <v>1132</v>
      </c>
      <c r="D30579" s="1" t="s">
        <v>3611</v>
      </c>
      <c r="E30579">
        <v>2102</v>
      </c>
      <c r="F30579">
        <v>2200</v>
      </c>
      <c r="G30579">
        <v>2101</v>
      </c>
      <c r="H30579">
        <v>2199</v>
      </c>
      <c r="I30579" s="1" t="s">
        <v>36</v>
      </c>
      <c r="J30579" s="1" t="s">
        <v>3611</v>
      </c>
      <c r="K30579" s="1" t="s">
        <v>56</v>
      </c>
      <c r="L30579">
        <v>1.2092693077887301E+17</v>
      </c>
      <c r="M30579" s="1" t="s">
        <v>96</v>
      </c>
      <c r="N30579">
        <v>-1</v>
      </c>
      <c r="O30579" s="1" t="s">
        <v>36330</v>
      </c>
      <c r="P30579" s="1" t="s">
        <v>48</v>
      </c>
      <c r="Q30579" s="1" t="s">
        <v>36</v>
      </c>
      <c r="R30579" s="1" t="s">
        <v>36</v>
      </c>
      <c r="S30579" s="1" t="s">
        <v>36</v>
      </c>
      <c r="T30579" s="1" t="s">
        <v>36</v>
      </c>
      <c r="U30579" s="1" t="s">
        <v>60</v>
      </c>
      <c r="V30579" s="1" t="s">
        <v>36</v>
      </c>
      <c r="W30579" s="1" t="s">
        <v>36</v>
      </c>
      <c r="X30579" s="1" t="s">
        <v>36</v>
      </c>
      <c r="Y30579">
        <v>14</v>
      </c>
      <c r="Z30579">
        <v>14</v>
      </c>
      <c r="AA30579">
        <v>14</v>
      </c>
      <c r="AB30579" s="1" t="s">
        <v>41</v>
      </c>
      <c r="AC30579" s="1" t="s">
        <v>41</v>
      </c>
      <c r="AD30579" s="1" t="s">
        <v>41</v>
      </c>
    </row>
    <row r="30580" spans="1:30" x14ac:dyDescent="0.3">
      <c r="A30580" s="1" t="s">
        <v>36333</v>
      </c>
      <c r="B30580">
        <v>31870</v>
      </c>
      <c r="C30580">
        <v>14021</v>
      </c>
      <c r="D30580" s="1" t="s">
        <v>2715</v>
      </c>
      <c r="E30580">
        <v>5202</v>
      </c>
      <c r="F30580">
        <v>5300</v>
      </c>
      <c r="G30580">
        <v>5201</v>
      </c>
      <c r="H30580">
        <v>5299</v>
      </c>
      <c r="I30580" s="1" t="s">
        <v>36</v>
      </c>
      <c r="J30580" s="1" t="s">
        <v>2715</v>
      </c>
      <c r="K30580" s="1" t="s">
        <v>56</v>
      </c>
      <c r="L30580">
        <v>6.6288095183162096E+16</v>
      </c>
      <c r="M30580" s="1" t="s">
        <v>96</v>
      </c>
      <c r="N30580">
        <v>-1</v>
      </c>
      <c r="O30580" s="1" t="s">
        <v>36330</v>
      </c>
      <c r="P30580" s="1" t="s">
        <v>48</v>
      </c>
      <c r="Q30580" s="1" t="s">
        <v>36</v>
      </c>
      <c r="R30580" s="1" t="s">
        <v>36</v>
      </c>
      <c r="S30580" s="1" t="s">
        <v>36</v>
      </c>
      <c r="T30580" s="1" t="s">
        <v>36</v>
      </c>
      <c r="U30580" s="1" t="s">
        <v>60</v>
      </c>
      <c r="V30580" s="1" t="s">
        <v>36</v>
      </c>
      <c r="W30580" s="1" t="s">
        <v>36</v>
      </c>
      <c r="X30580" s="1" t="s">
        <v>36</v>
      </c>
      <c r="Y30580">
        <v>14</v>
      </c>
      <c r="Z30580">
        <v>14</v>
      </c>
      <c r="AA30580">
        <v>14</v>
      </c>
      <c r="AB30580" s="1" t="s">
        <v>41</v>
      </c>
      <c r="AC30580" s="1" t="s">
        <v>41</v>
      </c>
      <c r="AD30580" s="1" t="s">
        <v>41</v>
      </c>
    </row>
    <row r="30581" spans="1:30" x14ac:dyDescent="0.3">
      <c r="A30581" s="1" t="s">
        <v>36334</v>
      </c>
      <c r="B30581">
        <v>31866</v>
      </c>
      <c r="C30581">
        <v>7054</v>
      </c>
      <c r="D30581" s="1" t="s">
        <v>2336</v>
      </c>
      <c r="E30581">
        <v>2052</v>
      </c>
      <c r="F30581">
        <v>2100</v>
      </c>
      <c r="G30581">
        <v>2051</v>
      </c>
      <c r="H30581">
        <v>2099</v>
      </c>
      <c r="I30581" s="1" t="s">
        <v>36</v>
      </c>
      <c r="J30581" s="1" t="s">
        <v>2336</v>
      </c>
      <c r="K30581" s="1" t="s">
        <v>56</v>
      </c>
      <c r="L30581">
        <v>7.2644796271469296E+16</v>
      </c>
      <c r="M30581" s="1" t="s">
        <v>47</v>
      </c>
      <c r="N30581">
        <v>1</v>
      </c>
      <c r="O30581" s="1" t="s">
        <v>36</v>
      </c>
      <c r="P30581" s="1" t="s">
        <v>37</v>
      </c>
      <c r="Q30581" s="1" t="s">
        <v>36</v>
      </c>
      <c r="R30581" s="1" t="s">
        <v>36</v>
      </c>
      <c r="S30581" s="1" t="s">
        <v>972</v>
      </c>
      <c r="T30581" s="1" t="s">
        <v>39</v>
      </c>
      <c r="U30581" s="1" t="s">
        <v>97</v>
      </c>
      <c r="V30581" s="1" t="s">
        <v>36</v>
      </c>
      <c r="W30581" s="1" t="s">
        <v>36</v>
      </c>
      <c r="X30581" s="1" t="s">
        <v>36</v>
      </c>
      <c r="Y30581">
        <v>14</v>
      </c>
      <c r="Z30581">
        <v>14</v>
      </c>
      <c r="AA30581">
        <v>14</v>
      </c>
      <c r="AB30581" s="1" t="s">
        <v>41</v>
      </c>
      <c r="AC30581" s="1" t="s">
        <v>41</v>
      </c>
      <c r="AD30581" s="1" t="s">
        <v>41</v>
      </c>
    </row>
    <row r="30582" spans="1:30" x14ac:dyDescent="0.3">
      <c r="A30582" s="1" t="s">
        <v>36335</v>
      </c>
      <c r="B30582">
        <v>31867</v>
      </c>
      <c r="C30582">
        <v>0</v>
      </c>
      <c r="D30582" s="1" t="s">
        <v>36336</v>
      </c>
      <c r="E30582">
        <v>5202</v>
      </c>
      <c r="F30582">
        <v>5300</v>
      </c>
      <c r="G30582">
        <v>5201</v>
      </c>
      <c r="H30582">
        <v>5299</v>
      </c>
      <c r="I30582" s="1" t="s">
        <v>36</v>
      </c>
      <c r="J30582" s="1" t="s">
        <v>36337</v>
      </c>
      <c r="K30582" s="1" t="s">
        <v>56</v>
      </c>
      <c r="L30582">
        <v>7.8355500698696208E+16</v>
      </c>
      <c r="M30582" s="1" t="s">
        <v>96</v>
      </c>
      <c r="N30582">
        <v>-1</v>
      </c>
      <c r="O30582" s="1" t="s">
        <v>36330</v>
      </c>
      <c r="P30582" s="1" t="s">
        <v>48</v>
      </c>
      <c r="Q30582" s="1" t="s">
        <v>36</v>
      </c>
      <c r="R30582" s="1" t="s">
        <v>36</v>
      </c>
      <c r="S30582" s="1" t="s">
        <v>36</v>
      </c>
      <c r="T30582" s="1" t="s">
        <v>36</v>
      </c>
      <c r="U30582" s="1" t="s">
        <v>60</v>
      </c>
      <c r="V30582" s="1" t="s">
        <v>36</v>
      </c>
      <c r="W30582" s="1" t="s">
        <v>36</v>
      </c>
      <c r="X30582" s="1" t="s">
        <v>36</v>
      </c>
      <c r="Y30582">
        <v>14</v>
      </c>
      <c r="Z30582">
        <v>14</v>
      </c>
      <c r="AA30582">
        <v>14</v>
      </c>
      <c r="AB30582" s="1" t="s">
        <v>41</v>
      </c>
      <c r="AC30582" s="1" t="s">
        <v>41</v>
      </c>
      <c r="AD30582" s="1" t="s">
        <v>41</v>
      </c>
    </row>
    <row r="30583" spans="1:30" x14ac:dyDescent="0.3">
      <c r="A30583" s="1" t="s">
        <v>36338</v>
      </c>
      <c r="B30583">
        <v>31871</v>
      </c>
      <c r="C30583">
        <v>0</v>
      </c>
      <c r="D30583" s="1" t="s">
        <v>34635</v>
      </c>
      <c r="E30583">
        <v>82</v>
      </c>
      <c r="F30583">
        <v>90</v>
      </c>
      <c r="G30583">
        <v>81</v>
      </c>
      <c r="H30583">
        <v>89</v>
      </c>
      <c r="I30583" s="1" t="s">
        <v>36</v>
      </c>
      <c r="J30583" s="1" t="s">
        <v>34635</v>
      </c>
      <c r="K30583" s="1" t="s">
        <v>17420</v>
      </c>
      <c r="L30583">
        <v>1.64938802147247E+16</v>
      </c>
      <c r="M30583" s="1" t="s">
        <v>542</v>
      </c>
      <c r="N30583">
        <v>0</v>
      </c>
      <c r="O30583" s="1" t="s">
        <v>34636</v>
      </c>
      <c r="P30583" s="1" t="s">
        <v>48</v>
      </c>
      <c r="Q30583" s="1" t="s">
        <v>36</v>
      </c>
      <c r="R30583" s="1" t="s">
        <v>36</v>
      </c>
      <c r="S30583" s="1" t="s">
        <v>36</v>
      </c>
      <c r="T30583" s="1" t="s">
        <v>36</v>
      </c>
      <c r="U30583" s="1" t="s">
        <v>60</v>
      </c>
      <c r="V30583" s="1" t="s">
        <v>36</v>
      </c>
      <c r="W30583" s="1" t="s">
        <v>36</v>
      </c>
      <c r="X30583" s="1" t="s">
        <v>36</v>
      </c>
      <c r="Y30583">
        <v>4</v>
      </c>
      <c r="Z30583">
        <v>4</v>
      </c>
      <c r="AA30583">
        <v>4</v>
      </c>
      <c r="AB30583" s="1" t="s">
        <v>254</v>
      </c>
      <c r="AC30583" s="1" t="s">
        <v>254</v>
      </c>
      <c r="AD30583" s="1" t="s">
        <v>254</v>
      </c>
    </row>
    <row r="30584" spans="1:30" x14ac:dyDescent="0.3">
      <c r="A30584" s="1" t="s">
        <v>36339</v>
      </c>
      <c r="B30584">
        <v>30941</v>
      </c>
      <c r="C30584">
        <v>13112</v>
      </c>
      <c r="D30584" s="1" t="s">
        <v>10548</v>
      </c>
      <c r="E30584">
        <v>2002</v>
      </c>
      <c r="F30584">
        <v>2100</v>
      </c>
      <c r="G30584">
        <v>2001</v>
      </c>
      <c r="H30584">
        <v>2099</v>
      </c>
      <c r="I30584" s="1" t="s">
        <v>36</v>
      </c>
      <c r="J30584" s="1" t="s">
        <v>10548</v>
      </c>
      <c r="K30584" s="1" t="s">
        <v>17420</v>
      </c>
      <c r="L30584">
        <v>6.29227367902608E+16</v>
      </c>
      <c r="M30584" s="1" t="s">
        <v>542</v>
      </c>
      <c r="N30584">
        <v>0</v>
      </c>
      <c r="O30584" s="1" t="s">
        <v>35092</v>
      </c>
      <c r="P30584" s="1" t="s">
        <v>48</v>
      </c>
      <c r="Q30584" s="1" t="s">
        <v>36</v>
      </c>
      <c r="R30584" s="1" t="s">
        <v>36</v>
      </c>
      <c r="S30584" s="1" t="s">
        <v>36</v>
      </c>
      <c r="T30584" s="1" t="s">
        <v>36</v>
      </c>
      <c r="U30584" s="1" t="s">
        <v>60</v>
      </c>
      <c r="V30584" s="1" t="s">
        <v>36</v>
      </c>
      <c r="W30584" s="1" t="s">
        <v>36</v>
      </c>
      <c r="X30584" s="1" t="s">
        <v>36</v>
      </c>
      <c r="Y30584">
        <v>4</v>
      </c>
      <c r="Z30584">
        <v>4</v>
      </c>
      <c r="AA30584">
        <v>4</v>
      </c>
      <c r="AB30584" s="1" t="s">
        <v>254</v>
      </c>
      <c r="AC30584" s="1" t="s">
        <v>254</v>
      </c>
      <c r="AD30584" s="1" t="s">
        <v>254</v>
      </c>
    </row>
    <row r="30585" spans="1:30" x14ac:dyDescent="0.3">
      <c r="A30585" s="1" t="s">
        <v>36340</v>
      </c>
      <c r="B30585">
        <v>30942</v>
      </c>
      <c r="C30585">
        <v>0</v>
      </c>
      <c r="D30585" s="1" t="s">
        <v>34635</v>
      </c>
      <c r="E30585">
        <v>92</v>
      </c>
      <c r="F30585">
        <v>110</v>
      </c>
      <c r="G30585">
        <v>91</v>
      </c>
      <c r="H30585">
        <v>109</v>
      </c>
      <c r="I30585" s="1" t="s">
        <v>36</v>
      </c>
      <c r="J30585" s="1" t="s">
        <v>34635</v>
      </c>
      <c r="K30585" s="1" t="s">
        <v>17420</v>
      </c>
      <c r="L30585">
        <v>5.87209212068044E+16</v>
      </c>
      <c r="M30585" s="1" t="s">
        <v>542</v>
      </c>
      <c r="N30585">
        <v>0</v>
      </c>
      <c r="O30585" s="1" t="s">
        <v>34636</v>
      </c>
      <c r="P30585" s="1" t="s">
        <v>48</v>
      </c>
      <c r="Q30585" s="1" t="s">
        <v>36</v>
      </c>
      <c r="R30585" s="1" t="s">
        <v>36</v>
      </c>
      <c r="S30585" s="1" t="s">
        <v>36</v>
      </c>
      <c r="T30585" s="1" t="s">
        <v>36</v>
      </c>
      <c r="U30585" s="1" t="s">
        <v>60</v>
      </c>
      <c r="V30585" s="1" t="s">
        <v>36</v>
      </c>
      <c r="W30585" s="1" t="s">
        <v>36</v>
      </c>
      <c r="X30585" s="1" t="s">
        <v>36</v>
      </c>
      <c r="Y30585">
        <v>4</v>
      </c>
      <c r="Z30585">
        <v>4</v>
      </c>
      <c r="AA30585">
        <v>4</v>
      </c>
      <c r="AB30585" s="1" t="s">
        <v>254</v>
      </c>
      <c r="AC30585" s="1" t="s">
        <v>254</v>
      </c>
      <c r="AD30585" s="1" t="s">
        <v>254</v>
      </c>
    </row>
    <row r="30586" spans="1:30" x14ac:dyDescent="0.3">
      <c r="A30586" s="1" t="s">
        <v>36341</v>
      </c>
      <c r="B30586">
        <v>31874</v>
      </c>
      <c r="C30586">
        <v>0</v>
      </c>
      <c r="D30586" s="1" t="s">
        <v>36342</v>
      </c>
      <c r="E30586">
        <v>0</v>
      </c>
      <c r="F30586">
        <v>0</v>
      </c>
      <c r="G30586">
        <v>0</v>
      </c>
      <c r="H30586">
        <v>0</v>
      </c>
      <c r="I30586" s="1" t="s">
        <v>36</v>
      </c>
      <c r="J30586" s="1" t="s">
        <v>36343</v>
      </c>
      <c r="K30586" s="1" t="s">
        <v>17420</v>
      </c>
      <c r="L30586">
        <v>4.99448429679614E+16</v>
      </c>
      <c r="M30586" s="1" t="s">
        <v>542</v>
      </c>
      <c r="N30586">
        <v>0</v>
      </c>
      <c r="O30586" s="1" t="s">
        <v>36344</v>
      </c>
      <c r="P30586" s="1" t="s">
        <v>48</v>
      </c>
      <c r="Q30586" s="1" t="s">
        <v>36</v>
      </c>
      <c r="R30586" s="1" t="s">
        <v>36</v>
      </c>
      <c r="S30586" s="1" t="s">
        <v>36</v>
      </c>
      <c r="T30586" s="1" t="s">
        <v>36</v>
      </c>
      <c r="U30586" s="1" t="s">
        <v>60</v>
      </c>
      <c r="V30586" s="1" t="s">
        <v>36</v>
      </c>
      <c r="W30586" s="1" t="s">
        <v>36</v>
      </c>
      <c r="X30586" s="1" t="s">
        <v>36</v>
      </c>
      <c r="Y30586">
        <v>4</v>
      </c>
      <c r="Z30586">
        <v>4</v>
      </c>
      <c r="AA30586">
        <v>4</v>
      </c>
      <c r="AB30586" s="1" t="s">
        <v>254</v>
      </c>
      <c r="AC30586" s="1" t="s">
        <v>254</v>
      </c>
      <c r="AD30586" s="1" t="s">
        <v>254</v>
      </c>
    </row>
    <row r="30587" spans="1:30" x14ac:dyDescent="0.3">
      <c r="A30587" s="1" t="s">
        <v>36345</v>
      </c>
      <c r="B30587">
        <v>31875</v>
      </c>
      <c r="C30587">
        <v>0</v>
      </c>
      <c r="D30587" s="1" t="s">
        <v>36342</v>
      </c>
      <c r="E30587">
        <v>0</v>
      </c>
      <c r="F30587">
        <v>0</v>
      </c>
      <c r="G30587">
        <v>0</v>
      </c>
      <c r="H30587">
        <v>0</v>
      </c>
      <c r="I30587" s="1" t="s">
        <v>36</v>
      </c>
      <c r="J30587" s="1" t="s">
        <v>36343</v>
      </c>
      <c r="K30587" s="1" t="s">
        <v>17420</v>
      </c>
      <c r="L30587">
        <v>4.1543658625686296E+16</v>
      </c>
      <c r="M30587" s="1" t="s">
        <v>542</v>
      </c>
      <c r="N30587">
        <v>0</v>
      </c>
      <c r="O30587" s="1" t="s">
        <v>36344</v>
      </c>
      <c r="P30587" s="1" t="s">
        <v>48</v>
      </c>
      <c r="Q30587" s="1" t="s">
        <v>36</v>
      </c>
      <c r="R30587" s="1" t="s">
        <v>36</v>
      </c>
      <c r="S30587" s="1" t="s">
        <v>36</v>
      </c>
      <c r="T30587" s="1" t="s">
        <v>36</v>
      </c>
      <c r="U30587" s="1" t="s">
        <v>60</v>
      </c>
      <c r="V30587" s="1" t="s">
        <v>36</v>
      </c>
      <c r="W30587" s="1" t="s">
        <v>36</v>
      </c>
      <c r="X30587" s="1" t="s">
        <v>36</v>
      </c>
      <c r="Y30587">
        <v>4</v>
      </c>
      <c r="Z30587">
        <v>4</v>
      </c>
      <c r="AA30587">
        <v>4</v>
      </c>
      <c r="AB30587" s="1" t="s">
        <v>254</v>
      </c>
      <c r="AC30587" s="1" t="s">
        <v>254</v>
      </c>
      <c r="AD30587" s="1" t="s">
        <v>254</v>
      </c>
    </row>
    <row r="30588" spans="1:30" x14ac:dyDescent="0.3">
      <c r="A30588" s="1" t="s">
        <v>36346</v>
      </c>
      <c r="B30588">
        <v>31876</v>
      </c>
      <c r="C30588">
        <v>0</v>
      </c>
      <c r="D30588" s="1" t="s">
        <v>35103</v>
      </c>
      <c r="E30588">
        <v>0</v>
      </c>
      <c r="F30588">
        <v>0</v>
      </c>
      <c r="G30588">
        <v>0</v>
      </c>
      <c r="H30588">
        <v>0</v>
      </c>
      <c r="I30588" s="1" t="s">
        <v>36</v>
      </c>
      <c r="J30588" s="1" t="s">
        <v>35104</v>
      </c>
      <c r="K30588" s="1" t="s">
        <v>17420</v>
      </c>
      <c r="L30588">
        <v>2.6957710655824E+16</v>
      </c>
      <c r="M30588" s="1" t="s">
        <v>542</v>
      </c>
      <c r="N30588">
        <v>0</v>
      </c>
      <c r="O30588" s="1" t="s">
        <v>35100</v>
      </c>
      <c r="P30588" s="1" t="s">
        <v>48</v>
      </c>
      <c r="Q30588" s="1" t="s">
        <v>36</v>
      </c>
      <c r="R30588" s="1" t="s">
        <v>36</v>
      </c>
      <c r="S30588" s="1" t="s">
        <v>36</v>
      </c>
      <c r="T30588" s="1" t="s">
        <v>36</v>
      </c>
      <c r="U30588" s="1" t="s">
        <v>60</v>
      </c>
      <c r="V30588" s="1" t="s">
        <v>36</v>
      </c>
      <c r="W30588" s="1" t="s">
        <v>36</v>
      </c>
      <c r="X30588" s="1" t="s">
        <v>36</v>
      </c>
      <c r="Y30588">
        <v>4</v>
      </c>
      <c r="Z30588">
        <v>4</v>
      </c>
      <c r="AA30588">
        <v>4</v>
      </c>
      <c r="AB30588" s="1" t="s">
        <v>254</v>
      </c>
      <c r="AC30588" s="1" t="s">
        <v>254</v>
      </c>
      <c r="AD30588" s="1" t="s">
        <v>254</v>
      </c>
    </row>
    <row r="30589" spans="1:30" x14ac:dyDescent="0.3">
      <c r="A30589" s="1" t="s">
        <v>36347</v>
      </c>
      <c r="B30589">
        <v>31877</v>
      </c>
      <c r="C30589">
        <v>0</v>
      </c>
      <c r="D30589" s="1" t="s">
        <v>36348</v>
      </c>
      <c r="E30589">
        <v>0</v>
      </c>
      <c r="F30589">
        <v>0</v>
      </c>
      <c r="G30589">
        <v>0</v>
      </c>
      <c r="H30589">
        <v>0</v>
      </c>
      <c r="I30589" s="1" t="s">
        <v>36</v>
      </c>
      <c r="J30589" s="1" t="s">
        <v>36349</v>
      </c>
      <c r="K30589" s="1" t="s">
        <v>17420</v>
      </c>
      <c r="L30589">
        <v>7.02068581355024E+16</v>
      </c>
      <c r="M30589" s="1" t="s">
        <v>542</v>
      </c>
      <c r="N30589">
        <v>0</v>
      </c>
      <c r="O30589" s="1" t="s">
        <v>36344</v>
      </c>
      <c r="P30589" s="1" t="s">
        <v>48</v>
      </c>
      <c r="Q30589" s="1" t="s">
        <v>36</v>
      </c>
      <c r="R30589" s="1" t="s">
        <v>36</v>
      </c>
      <c r="S30589" s="1" t="s">
        <v>36</v>
      </c>
      <c r="T30589" s="1" t="s">
        <v>36</v>
      </c>
      <c r="U30589" s="1" t="s">
        <v>60</v>
      </c>
      <c r="V30589" s="1" t="s">
        <v>36</v>
      </c>
      <c r="W30589" s="1" t="s">
        <v>36</v>
      </c>
      <c r="X30589" s="1" t="s">
        <v>36</v>
      </c>
      <c r="Y30589">
        <v>4</v>
      </c>
      <c r="Z30589">
        <v>4</v>
      </c>
      <c r="AA30589">
        <v>4</v>
      </c>
      <c r="AB30589" s="1" t="s">
        <v>254</v>
      </c>
      <c r="AC30589" s="1" t="s">
        <v>254</v>
      </c>
      <c r="AD30589" s="1" t="s">
        <v>254</v>
      </c>
    </row>
    <row r="30590" spans="1:30" x14ac:dyDescent="0.3">
      <c r="A30590" s="1" t="s">
        <v>36350</v>
      </c>
      <c r="B30590">
        <v>31878</v>
      </c>
      <c r="C30590">
        <v>0</v>
      </c>
      <c r="D30590" s="1" t="s">
        <v>36351</v>
      </c>
      <c r="E30590">
        <v>0</v>
      </c>
      <c r="F30590">
        <v>0</v>
      </c>
      <c r="G30590">
        <v>0</v>
      </c>
      <c r="H30590">
        <v>0</v>
      </c>
      <c r="I30590" s="1" t="s">
        <v>36</v>
      </c>
      <c r="J30590" s="1" t="s">
        <v>36352</v>
      </c>
      <c r="K30590" s="1" t="s">
        <v>17420</v>
      </c>
      <c r="L30590">
        <v>1.0867183702633299E+17</v>
      </c>
      <c r="M30590" s="1" t="s">
        <v>542</v>
      </c>
      <c r="N30590">
        <v>0</v>
      </c>
      <c r="O30590" s="1" t="s">
        <v>36353</v>
      </c>
      <c r="P30590" s="1" t="s">
        <v>48</v>
      </c>
      <c r="Q30590" s="1" t="s">
        <v>36</v>
      </c>
      <c r="R30590" s="1" t="s">
        <v>36</v>
      </c>
      <c r="S30590" s="1" t="s">
        <v>36</v>
      </c>
      <c r="T30590" s="1" t="s">
        <v>36</v>
      </c>
      <c r="U30590" s="1" t="s">
        <v>60</v>
      </c>
      <c r="V30590" s="1" t="s">
        <v>36</v>
      </c>
      <c r="W30590" s="1" t="s">
        <v>36</v>
      </c>
      <c r="X30590" s="1" t="s">
        <v>36</v>
      </c>
      <c r="Y30590">
        <v>9</v>
      </c>
      <c r="Z30590">
        <v>9</v>
      </c>
      <c r="AA30590">
        <v>9</v>
      </c>
      <c r="AB30590" s="1" t="s">
        <v>280</v>
      </c>
      <c r="AC30590" s="1" t="s">
        <v>280</v>
      </c>
      <c r="AD30590" s="1" t="s">
        <v>280</v>
      </c>
    </row>
    <row r="30591" spans="1:30" x14ac:dyDescent="0.3">
      <c r="A30591" s="1" t="s">
        <v>36354</v>
      </c>
      <c r="B30591">
        <v>31879</v>
      </c>
      <c r="C30591">
        <v>17041</v>
      </c>
      <c r="D30591" s="1" t="s">
        <v>317</v>
      </c>
      <c r="E30591">
        <v>0</v>
      </c>
      <c r="F30591">
        <v>0</v>
      </c>
      <c r="G30591">
        <v>0</v>
      </c>
      <c r="H30591">
        <v>0</v>
      </c>
      <c r="I30591" s="1" t="s">
        <v>318</v>
      </c>
      <c r="J30591" s="1" t="s">
        <v>319</v>
      </c>
      <c r="K30591" s="1" t="s">
        <v>34</v>
      </c>
      <c r="L30591">
        <v>3.8414930634201395E+17</v>
      </c>
      <c r="M30591" s="1" t="s">
        <v>47</v>
      </c>
      <c r="N30591">
        <v>1</v>
      </c>
      <c r="O30591" s="1" t="s">
        <v>17701</v>
      </c>
      <c r="P30591" s="1" t="s">
        <v>48</v>
      </c>
      <c r="Q30591" s="1" t="s">
        <v>36</v>
      </c>
      <c r="R30591" s="1" t="s">
        <v>36</v>
      </c>
      <c r="S30591" s="1" t="s">
        <v>36</v>
      </c>
      <c r="T30591" s="1" t="s">
        <v>36</v>
      </c>
      <c r="U30591" s="1" t="s">
        <v>315</v>
      </c>
      <c r="V30591" s="1" t="s">
        <v>49</v>
      </c>
      <c r="W30591" s="1" t="s">
        <v>36</v>
      </c>
      <c r="X30591" s="1" t="s">
        <v>36</v>
      </c>
      <c r="Y30591">
        <v>8</v>
      </c>
      <c r="Z30591">
        <v>8</v>
      </c>
      <c r="AA30591">
        <v>8</v>
      </c>
      <c r="AB30591" s="1" t="s">
        <v>333</v>
      </c>
      <c r="AC30591" s="1" t="s">
        <v>333</v>
      </c>
      <c r="AD30591" s="1" t="s">
        <v>333</v>
      </c>
    </row>
    <row r="30592" spans="1:30" x14ac:dyDescent="0.3">
      <c r="A30592" s="1" t="s">
        <v>36355</v>
      </c>
      <c r="B30592">
        <v>31880</v>
      </c>
      <c r="C30592">
        <v>13004</v>
      </c>
      <c r="D30592" s="1" t="s">
        <v>13238</v>
      </c>
      <c r="E30592">
        <v>0</v>
      </c>
      <c r="F30592">
        <v>0</v>
      </c>
      <c r="G30592">
        <v>0</v>
      </c>
      <c r="H30592">
        <v>0</v>
      </c>
      <c r="I30592" s="1" t="s">
        <v>36</v>
      </c>
      <c r="J30592" s="1" t="s">
        <v>36356</v>
      </c>
      <c r="K30592" s="1" t="s">
        <v>13595</v>
      </c>
      <c r="L30592">
        <v>8.9396938356021712E+16</v>
      </c>
      <c r="M30592" s="1" t="s">
        <v>542</v>
      </c>
      <c r="N30592">
        <v>0</v>
      </c>
      <c r="O30592" s="1" t="s">
        <v>36357</v>
      </c>
      <c r="P30592" s="1" t="s">
        <v>48</v>
      </c>
      <c r="Q30592" s="1" t="s">
        <v>36</v>
      </c>
      <c r="R30592" s="1" t="s">
        <v>36</v>
      </c>
      <c r="S30592" s="1" t="s">
        <v>36</v>
      </c>
      <c r="T30592" s="1" t="s">
        <v>36</v>
      </c>
      <c r="U30592" s="1" t="s">
        <v>60</v>
      </c>
      <c r="V30592" s="1" t="s">
        <v>36</v>
      </c>
      <c r="W30592" s="1" t="s">
        <v>36</v>
      </c>
      <c r="X30592" s="1" t="s">
        <v>36</v>
      </c>
      <c r="Y30592">
        <v>8</v>
      </c>
      <c r="Z30592">
        <v>8</v>
      </c>
      <c r="AA30592">
        <v>8</v>
      </c>
      <c r="AB30592" s="1" t="s">
        <v>333</v>
      </c>
      <c r="AC30592" s="1" t="s">
        <v>333</v>
      </c>
      <c r="AD30592" s="1" t="s">
        <v>333</v>
      </c>
    </row>
    <row r="30593" spans="1:30" x14ac:dyDescent="0.3">
      <c r="A30593" s="1" t="s">
        <v>36358</v>
      </c>
      <c r="B30593">
        <v>29625</v>
      </c>
      <c r="C30593">
        <v>17041</v>
      </c>
      <c r="D30593" s="1" t="s">
        <v>317</v>
      </c>
      <c r="E30593">
        <v>0</v>
      </c>
      <c r="F30593">
        <v>0</v>
      </c>
      <c r="G30593">
        <v>0</v>
      </c>
      <c r="H30593">
        <v>0</v>
      </c>
      <c r="I30593" s="1" t="s">
        <v>318</v>
      </c>
      <c r="J30593" s="1" t="s">
        <v>319</v>
      </c>
      <c r="K30593" s="1" t="s">
        <v>34</v>
      </c>
      <c r="L30593">
        <v>2.7428247698216701E+17</v>
      </c>
      <c r="M30593" s="1" t="s">
        <v>47</v>
      </c>
      <c r="N30593">
        <v>1</v>
      </c>
      <c r="O30593" s="1" t="s">
        <v>17701</v>
      </c>
      <c r="P30593" s="1" t="s">
        <v>48</v>
      </c>
      <c r="Q30593" s="1" t="s">
        <v>36</v>
      </c>
      <c r="R30593" s="1" t="s">
        <v>36</v>
      </c>
      <c r="S30593" s="1" t="s">
        <v>36</v>
      </c>
      <c r="T30593" s="1" t="s">
        <v>36</v>
      </c>
      <c r="U30593" s="1" t="s">
        <v>315</v>
      </c>
      <c r="V30593" s="1" t="s">
        <v>49</v>
      </c>
      <c r="W30593" s="1" t="s">
        <v>36</v>
      </c>
      <c r="X30593" s="1" t="s">
        <v>36</v>
      </c>
      <c r="Y30593">
        <v>8</v>
      </c>
      <c r="Z30593">
        <v>8</v>
      </c>
      <c r="AA30593">
        <v>8</v>
      </c>
      <c r="AB30593" s="1" t="s">
        <v>333</v>
      </c>
      <c r="AC30593" s="1" t="s">
        <v>333</v>
      </c>
      <c r="AD30593" s="1" t="s">
        <v>333</v>
      </c>
    </row>
    <row r="30594" spans="1:30" x14ac:dyDescent="0.3">
      <c r="A30594" s="1" t="s">
        <v>36359</v>
      </c>
      <c r="B30594">
        <v>31881</v>
      </c>
      <c r="C30594">
        <v>17041</v>
      </c>
      <c r="D30594" s="1" t="s">
        <v>317</v>
      </c>
      <c r="E30594">
        <v>0</v>
      </c>
      <c r="F30594">
        <v>0</v>
      </c>
      <c r="G30594">
        <v>0</v>
      </c>
      <c r="H30594">
        <v>0</v>
      </c>
      <c r="I30594" s="1" t="s">
        <v>318</v>
      </c>
      <c r="J30594" s="1" t="s">
        <v>319</v>
      </c>
      <c r="K30594" s="1" t="s">
        <v>34</v>
      </c>
      <c r="L30594">
        <v>1.4029624265410101E+17</v>
      </c>
      <c r="M30594" s="1" t="s">
        <v>47</v>
      </c>
      <c r="N30594">
        <v>1</v>
      </c>
      <c r="O30594" s="1" t="s">
        <v>17701</v>
      </c>
      <c r="P30594" s="1" t="s">
        <v>48</v>
      </c>
      <c r="Q30594" s="1" t="s">
        <v>36</v>
      </c>
      <c r="R30594" s="1" t="s">
        <v>36</v>
      </c>
      <c r="S30594" s="1" t="s">
        <v>36</v>
      </c>
      <c r="T30594" s="1" t="s">
        <v>36</v>
      </c>
      <c r="U30594" s="1" t="s">
        <v>315</v>
      </c>
      <c r="V30594" s="1" t="s">
        <v>49</v>
      </c>
      <c r="W30594" s="1" t="s">
        <v>36</v>
      </c>
      <c r="X30594" s="1" t="s">
        <v>36</v>
      </c>
      <c r="Y30594">
        <v>8</v>
      </c>
      <c r="Z30594">
        <v>8</v>
      </c>
      <c r="AA30594">
        <v>8</v>
      </c>
      <c r="AB30594" s="1" t="s">
        <v>333</v>
      </c>
      <c r="AC30594" s="1" t="s">
        <v>333</v>
      </c>
      <c r="AD30594" s="1" t="s">
        <v>333</v>
      </c>
    </row>
    <row r="30595" spans="1:30" x14ac:dyDescent="0.3">
      <c r="A30595" s="1" t="s">
        <v>36360</v>
      </c>
      <c r="B30595">
        <v>31884</v>
      </c>
      <c r="C30595">
        <v>19052</v>
      </c>
      <c r="D30595" s="1" t="s">
        <v>11424</v>
      </c>
      <c r="E30595">
        <v>0</v>
      </c>
      <c r="F30595">
        <v>0</v>
      </c>
      <c r="G30595">
        <v>0</v>
      </c>
      <c r="H30595">
        <v>0</v>
      </c>
      <c r="I30595" s="1" t="s">
        <v>36</v>
      </c>
      <c r="J30595" s="1" t="s">
        <v>36361</v>
      </c>
      <c r="K30595" s="1" t="s">
        <v>13595</v>
      </c>
      <c r="L30595">
        <v>1.14911720991242E+17</v>
      </c>
      <c r="M30595" s="1" t="s">
        <v>542</v>
      </c>
      <c r="N30595">
        <v>0</v>
      </c>
      <c r="O30595" s="1" t="s">
        <v>36362</v>
      </c>
      <c r="P30595" s="1" t="s">
        <v>48</v>
      </c>
      <c r="Q30595" s="1" t="s">
        <v>36</v>
      </c>
      <c r="R30595" s="1" t="s">
        <v>36</v>
      </c>
      <c r="S30595" s="1" t="s">
        <v>36</v>
      </c>
      <c r="T30595" s="1" t="s">
        <v>36</v>
      </c>
      <c r="U30595" s="1" t="s">
        <v>60</v>
      </c>
      <c r="V30595" s="1" t="s">
        <v>36</v>
      </c>
      <c r="W30595" s="1" t="s">
        <v>36</v>
      </c>
      <c r="X30595" s="1" t="s">
        <v>36</v>
      </c>
      <c r="Y30595">
        <v>8</v>
      </c>
      <c r="Z30595">
        <v>8</v>
      </c>
      <c r="AA30595">
        <v>8</v>
      </c>
      <c r="AB30595" s="1" t="s">
        <v>333</v>
      </c>
      <c r="AC30595" s="1" t="s">
        <v>333</v>
      </c>
      <c r="AD30595" s="1" t="s">
        <v>333</v>
      </c>
    </row>
    <row r="30596" spans="1:30" x14ac:dyDescent="0.3">
      <c r="A30596" s="1" t="s">
        <v>36363</v>
      </c>
      <c r="B30596">
        <v>31885</v>
      </c>
      <c r="C30596">
        <v>7120</v>
      </c>
      <c r="D30596" s="1" t="s">
        <v>12983</v>
      </c>
      <c r="E30596">
        <v>6982</v>
      </c>
      <c r="F30596">
        <v>7000</v>
      </c>
      <c r="G30596">
        <v>6981</v>
      </c>
      <c r="H30596">
        <v>6999</v>
      </c>
      <c r="I30596" s="1" t="s">
        <v>36</v>
      </c>
      <c r="J30596" s="1" t="s">
        <v>12983</v>
      </c>
      <c r="K30596" s="1" t="s">
        <v>56</v>
      </c>
      <c r="L30596">
        <v>5.1676570236967896E+16</v>
      </c>
      <c r="M30596" s="1" t="s">
        <v>47</v>
      </c>
      <c r="N30596">
        <v>1</v>
      </c>
      <c r="O30596" s="1" t="s">
        <v>36</v>
      </c>
      <c r="P30596" s="1" t="s">
        <v>48</v>
      </c>
      <c r="Q30596" s="1" t="s">
        <v>36</v>
      </c>
      <c r="R30596" s="1" t="s">
        <v>36</v>
      </c>
      <c r="S30596" s="1" t="s">
        <v>36</v>
      </c>
      <c r="T30596" s="1" t="s">
        <v>36</v>
      </c>
      <c r="U30596" s="1" t="s">
        <v>60</v>
      </c>
      <c r="V30596" s="1" t="s">
        <v>36</v>
      </c>
      <c r="W30596" s="1" t="s">
        <v>36</v>
      </c>
      <c r="X30596" s="1" t="s">
        <v>36</v>
      </c>
      <c r="Y30596">
        <v>8</v>
      </c>
      <c r="Z30596">
        <v>8</v>
      </c>
      <c r="AA30596">
        <v>8</v>
      </c>
      <c r="AB30596" s="1" t="s">
        <v>327</v>
      </c>
      <c r="AC30596" s="1" t="s">
        <v>327</v>
      </c>
      <c r="AD30596" s="1" t="s">
        <v>327</v>
      </c>
    </row>
    <row r="30597" spans="1:30" x14ac:dyDescent="0.3">
      <c r="A30597" s="1" t="s">
        <v>36364</v>
      </c>
      <c r="B30597">
        <v>31887</v>
      </c>
      <c r="C30597">
        <v>17041</v>
      </c>
      <c r="D30597" s="1" t="s">
        <v>317</v>
      </c>
      <c r="E30597">
        <v>0</v>
      </c>
      <c r="F30597">
        <v>0</v>
      </c>
      <c r="G30597">
        <v>0</v>
      </c>
      <c r="H30597">
        <v>0</v>
      </c>
      <c r="I30597" s="1" t="s">
        <v>36</v>
      </c>
      <c r="J30597" s="1" t="s">
        <v>319</v>
      </c>
      <c r="K30597" s="1" t="s">
        <v>34</v>
      </c>
      <c r="L30597">
        <v>7.8351034717061392E+16</v>
      </c>
      <c r="M30597" s="1" t="s">
        <v>35</v>
      </c>
      <c r="N30597">
        <v>2</v>
      </c>
      <c r="O30597" s="1" t="s">
        <v>36365</v>
      </c>
      <c r="P30597" s="1" t="s">
        <v>48</v>
      </c>
      <c r="Q30597" s="1" t="s">
        <v>36</v>
      </c>
      <c r="R30597" s="1" t="s">
        <v>36</v>
      </c>
      <c r="S30597" s="1" t="s">
        <v>36</v>
      </c>
      <c r="T30597" s="1" t="s">
        <v>36</v>
      </c>
      <c r="U30597" s="1" t="s">
        <v>315</v>
      </c>
      <c r="V30597" s="1" t="s">
        <v>36</v>
      </c>
      <c r="W30597" s="1" t="s">
        <v>36</v>
      </c>
      <c r="X30597" s="1" t="s">
        <v>36</v>
      </c>
      <c r="Y30597">
        <v>8</v>
      </c>
      <c r="Z30597">
        <v>8</v>
      </c>
      <c r="AA30597">
        <v>8</v>
      </c>
      <c r="AB30597" s="1" t="s">
        <v>327</v>
      </c>
      <c r="AC30597" s="1" t="s">
        <v>327</v>
      </c>
      <c r="AD30597" s="1" t="s">
        <v>327</v>
      </c>
    </row>
    <row r="30598" spans="1:30" x14ac:dyDescent="0.3">
      <c r="A30598" s="1" t="s">
        <v>36366</v>
      </c>
      <c r="B30598">
        <v>31886</v>
      </c>
      <c r="C30598">
        <v>2140</v>
      </c>
      <c r="D30598" s="1" t="s">
        <v>13001</v>
      </c>
      <c r="E30598">
        <v>0</v>
      </c>
      <c r="F30598">
        <v>0</v>
      </c>
      <c r="G30598">
        <v>0</v>
      </c>
      <c r="H30598">
        <v>0</v>
      </c>
      <c r="I30598" s="1" t="s">
        <v>36</v>
      </c>
      <c r="J30598" s="1" t="s">
        <v>13001</v>
      </c>
      <c r="K30598" s="1" t="s">
        <v>56</v>
      </c>
      <c r="L30598">
        <v>1.35215569039849E+16</v>
      </c>
      <c r="M30598" s="1" t="s">
        <v>96</v>
      </c>
      <c r="N30598">
        <v>-1</v>
      </c>
      <c r="O30598" s="1" t="s">
        <v>36</v>
      </c>
      <c r="P30598" s="1" t="s">
        <v>48</v>
      </c>
      <c r="Q30598" s="1" t="s">
        <v>36</v>
      </c>
      <c r="R30598" s="1" t="s">
        <v>36</v>
      </c>
      <c r="S30598" s="1" t="s">
        <v>36</v>
      </c>
      <c r="T30598" s="1" t="s">
        <v>36</v>
      </c>
      <c r="U30598" s="1" t="s">
        <v>60</v>
      </c>
      <c r="V30598" s="1" t="s">
        <v>36</v>
      </c>
      <c r="W30598" s="1" t="s">
        <v>36</v>
      </c>
      <c r="X30598" s="1" t="s">
        <v>36</v>
      </c>
      <c r="Y30598">
        <v>8</v>
      </c>
      <c r="Z30598">
        <v>8</v>
      </c>
      <c r="AA30598">
        <v>8</v>
      </c>
      <c r="AB30598" s="1" t="s">
        <v>327</v>
      </c>
      <c r="AC30598" s="1" t="s">
        <v>327</v>
      </c>
      <c r="AD30598" s="1" t="s">
        <v>327</v>
      </c>
    </row>
    <row r="30599" spans="1:30" x14ac:dyDescent="0.3">
      <c r="A30599" s="1" t="s">
        <v>36367</v>
      </c>
      <c r="B30599">
        <v>28052</v>
      </c>
      <c r="C30599">
        <v>17041</v>
      </c>
      <c r="D30599" s="1" t="s">
        <v>317</v>
      </c>
      <c r="E30599">
        <v>14802</v>
      </c>
      <c r="F30599">
        <v>14850</v>
      </c>
      <c r="G30599">
        <v>0</v>
      </c>
      <c r="H30599">
        <v>0</v>
      </c>
      <c r="I30599" s="1" t="s">
        <v>318</v>
      </c>
      <c r="J30599" s="1" t="s">
        <v>319</v>
      </c>
      <c r="K30599" s="1" t="s">
        <v>34</v>
      </c>
      <c r="L30599">
        <v>4.8783820255261704E+16</v>
      </c>
      <c r="M30599" s="1" t="s">
        <v>96</v>
      </c>
      <c r="N30599">
        <v>-1</v>
      </c>
      <c r="O30599" s="1" t="s">
        <v>36</v>
      </c>
      <c r="P30599" s="1" t="s">
        <v>48</v>
      </c>
      <c r="Q30599" s="1" t="s">
        <v>36</v>
      </c>
      <c r="R30599" s="1" t="s">
        <v>36</v>
      </c>
      <c r="S30599" s="1" t="s">
        <v>36</v>
      </c>
      <c r="T30599" s="1" t="s">
        <v>36</v>
      </c>
      <c r="U30599" s="1" t="s">
        <v>315</v>
      </c>
      <c r="V30599" s="1" t="s">
        <v>36</v>
      </c>
      <c r="W30599" s="1" t="s">
        <v>36</v>
      </c>
      <c r="X30599" s="1" t="s">
        <v>36</v>
      </c>
      <c r="Y30599">
        <v>8</v>
      </c>
      <c r="Z30599">
        <v>8</v>
      </c>
      <c r="AA30599">
        <v>8</v>
      </c>
      <c r="AB30599" s="1" t="s">
        <v>327</v>
      </c>
      <c r="AC30599" s="1" t="s">
        <v>327</v>
      </c>
      <c r="AD30599" s="1" t="s">
        <v>327</v>
      </c>
    </row>
    <row r="30600" spans="1:30" x14ac:dyDescent="0.3">
      <c r="A30600" s="1" t="s">
        <v>36368</v>
      </c>
      <c r="B30600">
        <v>31889</v>
      </c>
      <c r="C30600">
        <v>7120</v>
      </c>
      <c r="D30600" s="1" t="s">
        <v>12983</v>
      </c>
      <c r="E30600">
        <v>0</v>
      </c>
      <c r="F30600">
        <v>0</v>
      </c>
      <c r="G30600">
        <v>0</v>
      </c>
      <c r="H30600">
        <v>0</v>
      </c>
      <c r="I30600" s="1" t="s">
        <v>36</v>
      </c>
      <c r="J30600" s="1" t="s">
        <v>36369</v>
      </c>
      <c r="K30600" s="1" t="s">
        <v>17420</v>
      </c>
      <c r="L30600">
        <v>4.9543278976356296E+16</v>
      </c>
      <c r="M30600" s="1" t="s">
        <v>542</v>
      </c>
      <c r="N30600">
        <v>0</v>
      </c>
      <c r="O30600" s="1" t="s">
        <v>36370</v>
      </c>
      <c r="P30600" s="1" t="s">
        <v>48</v>
      </c>
      <c r="Q30600" s="1" t="s">
        <v>36</v>
      </c>
      <c r="R30600" s="1" t="s">
        <v>36</v>
      </c>
      <c r="S30600" s="1" t="s">
        <v>36</v>
      </c>
      <c r="T30600" s="1" t="s">
        <v>36</v>
      </c>
      <c r="U30600" s="1" t="s">
        <v>60</v>
      </c>
      <c r="V30600" s="1" t="s">
        <v>36</v>
      </c>
      <c r="W30600" s="1" t="s">
        <v>36</v>
      </c>
      <c r="X30600" s="1" t="s">
        <v>36</v>
      </c>
      <c r="Y30600">
        <v>8</v>
      </c>
      <c r="Z30600">
        <v>8</v>
      </c>
      <c r="AA30600">
        <v>8</v>
      </c>
      <c r="AB30600" s="1" t="s">
        <v>327</v>
      </c>
      <c r="AC30600" s="1" t="s">
        <v>327</v>
      </c>
      <c r="AD30600" s="1" t="s">
        <v>327</v>
      </c>
    </row>
    <row r="30601" spans="1:30" x14ac:dyDescent="0.3">
      <c r="A30601" s="1" t="s">
        <v>36371</v>
      </c>
      <c r="B30601">
        <v>31891</v>
      </c>
      <c r="C30601">
        <v>17041</v>
      </c>
      <c r="D30601" s="1" t="s">
        <v>317</v>
      </c>
      <c r="E30601">
        <v>0</v>
      </c>
      <c r="F30601">
        <v>0</v>
      </c>
      <c r="G30601">
        <v>0</v>
      </c>
      <c r="H30601">
        <v>0</v>
      </c>
      <c r="I30601" s="1" t="s">
        <v>318</v>
      </c>
      <c r="J30601" s="1" t="s">
        <v>319</v>
      </c>
      <c r="K30601" s="1" t="s">
        <v>34</v>
      </c>
      <c r="L30601">
        <v>2.6436897475477798E+17</v>
      </c>
      <c r="M30601" s="1" t="s">
        <v>47</v>
      </c>
      <c r="N30601">
        <v>1</v>
      </c>
      <c r="O30601" s="1" t="s">
        <v>17701</v>
      </c>
      <c r="P30601" s="1" t="s">
        <v>48</v>
      </c>
      <c r="Q30601" s="1" t="s">
        <v>36</v>
      </c>
      <c r="R30601" s="1" t="s">
        <v>36</v>
      </c>
      <c r="S30601" s="1" t="s">
        <v>36</v>
      </c>
      <c r="T30601" s="1" t="s">
        <v>36</v>
      </c>
      <c r="U30601" s="1" t="s">
        <v>315</v>
      </c>
      <c r="V30601" s="1" t="s">
        <v>36</v>
      </c>
      <c r="W30601" s="1" t="s">
        <v>36</v>
      </c>
      <c r="X30601" s="1" t="s">
        <v>36</v>
      </c>
      <c r="Y30601">
        <v>8</v>
      </c>
      <c r="Z30601">
        <v>8</v>
      </c>
      <c r="AA30601">
        <v>8</v>
      </c>
      <c r="AB30601" s="1" t="s">
        <v>327</v>
      </c>
      <c r="AC30601" s="1" t="s">
        <v>327</v>
      </c>
      <c r="AD30601" s="1" t="s">
        <v>327</v>
      </c>
    </row>
    <row r="30602" spans="1:30" x14ac:dyDescent="0.3">
      <c r="A30602" s="1" t="s">
        <v>36372</v>
      </c>
      <c r="B30602">
        <v>31892</v>
      </c>
      <c r="C30602">
        <v>27026</v>
      </c>
      <c r="D30602" s="1" t="s">
        <v>9142</v>
      </c>
      <c r="E30602">
        <v>0</v>
      </c>
      <c r="F30602">
        <v>0</v>
      </c>
      <c r="G30602">
        <v>0</v>
      </c>
      <c r="H30602">
        <v>0</v>
      </c>
      <c r="I30602" s="1" t="s">
        <v>36</v>
      </c>
      <c r="J30602" s="1" t="s">
        <v>36373</v>
      </c>
      <c r="K30602" s="1" t="s">
        <v>13595</v>
      </c>
      <c r="L30602">
        <v>1.1174229856643901E+17</v>
      </c>
      <c r="M30602" s="1" t="s">
        <v>542</v>
      </c>
      <c r="N30602">
        <v>0</v>
      </c>
      <c r="O30602" s="1" t="s">
        <v>36374</v>
      </c>
      <c r="P30602" s="1" t="s">
        <v>48</v>
      </c>
      <c r="Q30602" s="1" t="s">
        <v>36</v>
      </c>
      <c r="R30602" s="1" t="s">
        <v>36</v>
      </c>
      <c r="S30602" s="1" t="s">
        <v>36</v>
      </c>
      <c r="T30602" s="1" t="s">
        <v>36</v>
      </c>
      <c r="U30602" s="1" t="s">
        <v>60</v>
      </c>
      <c r="V30602" s="1" t="s">
        <v>36</v>
      </c>
      <c r="W30602" s="1" t="s">
        <v>36</v>
      </c>
      <c r="X30602" s="1" t="s">
        <v>36</v>
      </c>
      <c r="Y30602">
        <v>8</v>
      </c>
      <c r="Z30602">
        <v>8</v>
      </c>
      <c r="AA30602">
        <v>8</v>
      </c>
      <c r="AB30602" s="1" t="s">
        <v>327</v>
      </c>
      <c r="AC30602" s="1" t="s">
        <v>327</v>
      </c>
      <c r="AD30602" s="1" t="s">
        <v>327</v>
      </c>
    </row>
    <row r="30603" spans="1:30" x14ac:dyDescent="0.3">
      <c r="A30603" s="1" t="s">
        <v>36375</v>
      </c>
      <c r="B30603">
        <v>29566</v>
      </c>
      <c r="C30603">
        <v>17041</v>
      </c>
      <c r="D30603" s="1" t="s">
        <v>317</v>
      </c>
      <c r="E30603">
        <v>0</v>
      </c>
      <c r="F30603">
        <v>0</v>
      </c>
      <c r="G30603">
        <v>0</v>
      </c>
      <c r="H30603">
        <v>0</v>
      </c>
      <c r="I30603" s="1" t="s">
        <v>318</v>
      </c>
      <c r="J30603" s="1" t="s">
        <v>319</v>
      </c>
      <c r="K30603" s="1" t="s">
        <v>34</v>
      </c>
      <c r="L30603">
        <v>1.46238593412916E+17</v>
      </c>
      <c r="M30603" s="1" t="s">
        <v>47</v>
      </c>
      <c r="N30603">
        <v>1</v>
      </c>
      <c r="O30603" s="1" t="s">
        <v>17701</v>
      </c>
      <c r="P30603" s="1" t="s">
        <v>48</v>
      </c>
      <c r="Q30603" s="1" t="s">
        <v>36</v>
      </c>
      <c r="R30603" s="1" t="s">
        <v>36</v>
      </c>
      <c r="S30603" s="1" t="s">
        <v>36</v>
      </c>
      <c r="T30603" s="1" t="s">
        <v>36</v>
      </c>
      <c r="U30603" s="1" t="s">
        <v>315</v>
      </c>
      <c r="V30603" s="1" t="s">
        <v>36</v>
      </c>
      <c r="W30603" s="1" t="s">
        <v>36</v>
      </c>
      <c r="X30603" s="1" t="s">
        <v>36</v>
      </c>
      <c r="Y30603">
        <v>8</v>
      </c>
      <c r="Z30603">
        <v>8</v>
      </c>
      <c r="AA30603">
        <v>8</v>
      </c>
      <c r="AB30603" s="1" t="s">
        <v>327</v>
      </c>
      <c r="AC30603" s="1" t="s">
        <v>327</v>
      </c>
      <c r="AD30603" s="1" t="s">
        <v>327</v>
      </c>
    </row>
    <row r="30604" spans="1:30" x14ac:dyDescent="0.3">
      <c r="A30604" s="1" t="s">
        <v>36376</v>
      </c>
      <c r="B30604">
        <v>31894</v>
      </c>
      <c r="C30604">
        <v>12061</v>
      </c>
      <c r="D30604" s="1" t="s">
        <v>12755</v>
      </c>
      <c r="E30604">
        <v>0</v>
      </c>
      <c r="F30604">
        <v>0</v>
      </c>
      <c r="G30604">
        <v>0</v>
      </c>
      <c r="H30604">
        <v>0</v>
      </c>
      <c r="I30604" s="1" t="s">
        <v>36</v>
      </c>
      <c r="J30604" s="1" t="s">
        <v>36377</v>
      </c>
      <c r="K30604" s="1" t="s">
        <v>13595</v>
      </c>
      <c r="L30604">
        <v>1.80418238347428E+17</v>
      </c>
      <c r="M30604" s="1" t="s">
        <v>542</v>
      </c>
      <c r="N30604">
        <v>0</v>
      </c>
      <c r="O30604" s="1" t="s">
        <v>36378</v>
      </c>
      <c r="P30604" s="1" t="s">
        <v>48</v>
      </c>
      <c r="Q30604" s="1" t="s">
        <v>36</v>
      </c>
      <c r="R30604" s="1" t="s">
        <v>36</v>
      </c>
      <c r="S30604" s="1" t="s">
        <v>36</v>
      </c>
      <c r="T30604" s="1" t="s">
        <v>36</v>
      </c>
      <c r="U30604" s="1" t="s">
        <v>60</v>
      </c>
      <c r="V30604" s="1" t="s">
        <v>36</v>
      </c>
      <c r="W30604" s="1" t="s">
        <v>36</v>
      </c>
      <c r="X30604" s="1" t="s">
        <v>36</v>
      </c>
      <c r="Y30604">
        <v>8</v>
      </c>
      <c r="Z30604">
        <v>8</v>
      </c>
      <c r="AA30604">
        <v>8</v>
      </c>
      <c r="AB30604" s="1" t="s">
        <v>327</v>
      </c>
      <c r="AC30604" s="1" t="s">
        <v>327</v>
      </c>
      <c r="AD30604" s="1" t="s">
        <v>327</v>
      </c>
    </row>
    <row r="30605" spans="1:30" x14ac:dyDescent="0.3">
      <c r="A30605" s="1" t="s">
        <v>36379</v>
      </c>
      <c r="B30605">
        <v>29569</v>
      </c>
      <c r="C30605">
        <v>17041</v>
      </c>
      <c r="D30605" s="1" t="s">
        <v>317</v>
      </c>
      <c r="E30605">
        <v>0</v>
      </c>
      <c r="F30605">
        <v>0</v>
      </c>
      <c r="G30605">
        <v>0</v>
      </c>
      <c r="H30605">
        <v>0</v>
      </c>
      <c r="I30605" s="1" t="s">
        <v>318</v>
      </c>
      <c r="J30605" s="1" t="s">
        <v>319</v>
      </c>
      <c r="K30605" s="1" t="s">
        <v>34</v>
      </c>
      <c r="L30605">
        <v>4.1305825259075302E+17</v>
      </c>
      <c r="M30605" s="1" t="s">
        <v>47</v>
      </c>
      <c r="N30605">
        <v>1</v>
      </c>
      <c r="O30605" s="1" t="s">
        <v>17701</v>
      </c>
      <c r="P30605" s="1" t="s">
        <v>48</v>
      </c>
      <c r="Q30605" s="1" t="s">
        <v>36</v>
      </c>
      <c r="R30605" s="1" t="s">
        <v>36</v>
      </c>
      <c r="S30605" s="1" t="s">
        <v>36</v>
      </c>
      <c r="T30605" s="1" t="s">
        <v>36</v>
      </c>
      <c r="U30605" s="1" t="s">
        <v>315</v>
      </c>
      <c r="V30605" s="1" t="s">
        <v>36</v>
      </c>
      <c r="W30605" s="1" t="s">
        <v>36</v>
      </c>
      <c r="X30605" s="1" t="s">
        <v>36</v>
      </c>
      <c r="Y30605">
        <v>9</v>
      </c>
      <c r="Z30605">
        <v>9</v>
      </c>
      <c r="AA30605">
        <v>9</v>
      </c>
      <c r="AB30605" s="1" t="s">
        <v>241</v>
      </c>
      <c r="AC30605" s="1" t="s">
        <v>241</v>
      </c>
      <c r="AD30605" s="1" t="s">
        <v>241</v>
      </c>
    </row>
    <row r="30606" spans="1:30" x14ac:dyDescent="0.3">
      <c r="A30606" s="1" t="s">
        <v>36380</v>
      </c>
      <c r="B30606">
        <v>31896</v>
      </c>
      <c r="C30606">
        <v>4078</v>
      </c>
      <c r="D30606" s="1" t="s">
        <v>8932</v>
      </c>
      <c r="E30606">
        <v>0</v>
      </c>
      <c r="F30606">
        <v>0</v>
      </c>
      <c r="G30606">
        <v>0</v>
      </c>
      <c r="H30606">
        <v>0</v>
      </c>
      <c r="I30606" s="1" t="s">
        <v>36</v>
      </c>
      <c r="J30606" s="1" t="s">
        <v>36381</v>
      </c>
      <c r="K30606" s="1" t="s">
        <v>13595</v>
      </c>
      <c r="L30606">
        <v>1.2686712108205901E+17</v>
      </c>
      <c r="M30606" s="1" t="s">
        <v>542</v>
      </c>
      <c r="N30606">
        <v>0</v>
      </c>
      <c r="O30606" s="1" t="s">
        <v>36382</v>
      </c>
      <c r="P30606" s="1" t="s">
        <v>48</v>
      </c>
      <c r="Q30606" s="1" t="s">
        <v>36</v>
      </c>
      <c r="R30606" s="1" t="s">
        <v>36</v>
      </c>
      <c r="S30606" s="1" t="s">
        <v>36</v>
      </c>
      <c r="T30606" s="1" t="s">
        <v>36</v>
      </c>
      <c r="U30606" s="1" t="s">
        <v>60</v>
      </c>
      <c r="V30606" s="1" t="s">
        <v>36</v>
      </c>
      <c r="W30606" s="1" t="s">
        <v>36</v>
      </c>
      <c r="X30606" s="1" t="s">
        <v>36</v>
      </c>
      <c r="Y30606">
        <v>9</v>
      </c>
      <c r="Z30606">
        <v>9</v>
      </c>
      <c r="AA30606">
        <v>9</v>
      </c>
      <c r="AB30606" s="1" t="s">
        <v>241</v>
      </c>
      <c r="AC30606" s="1" t="s">
        <v>241</v>
      </c>
      <c r="AD30606" s="1" t="s">
        <v>241</v>
      </c>
    </row>
    <row r="30607" spans="1:30" x14ac:dyDescent="0.3">
      <c r="A30607" s="1" t="s">
        <v>36383</v>
      </c>
      <c r="B30607">
        <v>31895</v>
      </c>
      <c r="C30607">
        <v>17041</v>
      </c>
      <c r="D30607" s="1" t="s">
        <v>317</v>
      </c>
      <c r="E30607">
        <v>0</v>
      </c>
      <c r="F30607">
        <v>0</v>
      </c>
      <c r="G30607">
        <v>0</v>
      </c>
      <c r="H30607">
        <v>0</v>
      </c>
      <c r="I30607" s="1" t="s">
        <v>318</v>
      </c>
      <c r="J30607" s="1" t="s">
        <v>319</v>
      </c>
      <c r="K30607" s="1" t="s">
        <v>34</v>
      </c>
      <c r="L30607">
        <v>3.6149812199741901E+17</v>
      </c>
      <c r="M30607" s="1" t="s">
        <v>47</v>
      </c>
      <c r="N30607">
        <v>1</v>
      </c>
      <c r="O30607" s="1" t="s">
        <v>17701</v>
      </c>
      <c r="P30607" s="1" t="s">
        <v>48</v>
      </c>
      <c r="Q30607" s="1" t="s">
        <v>36</v>
      </c>
      <c r="R30607" s="1" t="s">
        <v>36</v>
      </c>
      <c r="S30607" s="1" t="s">
        <v>36</v>
      </c>
      <c r="T30607" s="1" t="s">
        <v>36</v>
      </c>
      <c r="U30607" s="1" t="s">
        <v>315</v>
      </c>
      <c r="V30607" s="1" t="s">
        <v>36</v>
      </c>
      <c r="W30607" s="1" t="s">
        <v>36</v>
      </c>
      <c r="X30607" s="1" t="s">
        <v>36</v>
      </c>
      <c r="Y30607">
        <v>9</v>
      </c>
      <c r="Z30607">
        <v>9</v>
      </c>
      <c r="AA30607">
        <v>9</v>
      </c>
      <c r="AB30607" s="1" t="s">
        <v>241</v>
      </c>
      <c r="AC30607" s="1" t="s">
        <v>241</v>
      </c>
      <c r="AD30607" s="1" t="s">
        <v>241</v>
      </c>
    </row>
    <row r="30608" spans="1:30" x14ac:dyDescent="0.3">
      <c r="A30608" s="1" t="s">
        <v>36384</v>
      </c>
      <c r="B30608">
        <v>31897</v>
      </c>
      <c r="C30608">
        <v>17041</v>
      </c>
      <c r="D30608" s="1" t="s">
        <v>317</v>
      </c>
      <c r="E30608">
        <v>12952</v>
      </c>
      <c r="F30608">
        <v>12970</v>
      </c>
      <c r="G30608">
        <v>0</v>
      </c>
      <c r="H30608">
        <v>0</v>
      </c>
      <c r="I30608" s="1" t="s">
        <v>318</v>
      </c>
      <c r="J30608" s="1" t="s">
        <v>319</v>
      </c>
      <c r="K30608" s="1" t="s">
        <v>34</v>
      </c>
      <c r="L30608">
        <v>2.6112229472240904E+16</v>
      </c>
      <c r="M30608" s="1" t="s">
        <v>96</v>
      </c>
      <c r="N30608">
        <v>-1</v>
      </c>
      <c r="O30608" s="1" t="s">
        <v>36</v>
      </c>
      <c r="P30608" s="1" t="s">
        <v>48</v>
      </c>
      <c r="Q30608" s="1" t="s">
        <v>36</v>
      </c>
      <c r="R30608" s="1" t="s">
        <v>36</v>
      </c>
      <c r="S30608" s="1" t="s">
        <v>36</v>
      </c>
      <c r="T30608" s="1" t="s">
        <v>36</v>
      </c>
      <c r="U30608" s="1" t="s">
        <v>315</v>
      </c>
      <c r="V30608" s="1" t="s">
        <v>36</v>
      </c>
      <c r="W30608" s="1" t="s">
        <v>36</v>
      </c>
      <c r="X30608" s="1" t="s">
        <v>36</v>
      </c>
      <c r="Y30608">
        <v>9</v>
      </c>
      <c r="Z30608">
        <v>9</v>
      </c>
      <c r="AA30608">
        <v>9</v>
      </c>
      <c r="AB30608" s="1" t="s">
        <v>241</v>
      </c>
      <c r="AC30608" s="1" t="s">
        <v>241</v>
      </c>
      <c r="AD30608" s="1" t="s">
        <v>241</v>
      </c>
    </row>
    <row r="30609" spans="1:30" x14ac:dyDescent="0.3">
      <c r="A30609" s="1" t="s">
        <v>36385</v>
      </c>
      <c r="B30609">
        <v>31899</v>
      </c>
      <c r="C30609">
        <v>21012</v>
      </c>
      <c r="D30609" s="1" t="s">
        <v>10893</v>
      </c>
      <c r="E30609">
        <v>0</v>
      </c>
      <c r="F30609">
        <v>0</v>
      </c>
      <c r="G30609">
        <v>0</v>
      </c>
      <c r="H30609">
        <v>0</v>
      </c>
      <c r="I30609" s="1" t="s">
        <v>36</v>
      </c>
      <c r="J30609" s="1" t="s">
        <v>36386</v>
      </c>
      <c r="K30609" s="1" t="s">
        <v>13595</v>
      </c>
      <c r="L30609">
        <v>9.2493916754195696E+16</v>
      </c>
      <c r="M30609" s="1" t="s">
        <v>542</v>
      </c>
      <c r="N30609">
        <v>0</v>
      </c>
      <c r="O30609" s="1" t="s">
        <v>36387</v>
      </c>
      <c r="P30609" s="1" t="s">
        <v>48</v>
      </c>
      <c r="Q30609" s="1" t="s">
        <v>36</v>
      </c>
      <c r="R30609" s="1" t="s">
        <v>36</v>
      </c>
      <c r="S30609" s="1" t="s">
        <v>36</v>
      </c>
      <c r="T30609" s="1" t="s">
        <v>36</v>
      </c>
      <c r="U30609" s="1" t="s">
        <v>60</v>
      </c>
      <c r="V30609" s="1" t="s">
        <v>36</v>
      </c>
      <c r="W30609" s="1" t="s">
        <v>36</v>
      </c>
      <c r="X30609" s="1" t="s">
        <v>36</v>
      </c>
      <c r="Y30609">
        <v>9</v>
      </c>
      <c r="Z30609">
        <v>9</v>
      </c>
      <c r="AA30609">
        <v>9</v>
      </c>
      <c r="AB30609" s="1" t="s">
        <v>241</v>
      </c>
      <c r="AC30609" s="1" t="s">
        <v>241</v>
      </c>
      <c r="AD30609" s="1" t="s">
        <v>241</v>
      </c>
    </row>
    <row r="30610" spans="1:30" x14ac:dyDescent="0.3">
      <c r="A30610" s="1" t="s">
        <v>36388</v>
      </c>
      <c r="B30610">
        <v>29571</v>
      </c>
      <c r="C30610">
        <v>17041</v>
      </c>
      <c r="D30610" s="1" t="s">
        <v>317</v>
      </c>
      <c r="E30610">
        <v>0</v>
      </c>
      <c r="F30610">
        <v>0</v>
      </c>
      <c r="G30610">
        <v>0</v>
      </c>
      <c r="H30610">
        <v>0</v>
      </c>
      <c r="I30610" s="1" t="s">
        <v>318</v>
      </c>
      <c r="J30610" s="1" t="s">
        <v>319</v>
      </c>
      <c r="K30610" s="1" t="s">
        <v>34</v>
      </c>
      <c r="L30610">
        <v>4.1657750741051501E+17</v>
      </c>
      <c r="M30610" s="1" t="s">
        <v>47</v>
      </c>
      <c r="N30610">
        <v>1</v>
      </c>
      <c r="O30610" s="1" t="s">
        <v>17701</v>
      </c>
      <c r="P30610" s="1" t="s">
        <v>48</v>
      </c>
      <c r="Q30610" s="1" t="s">
        <v>36</v>
      </c>
      <c r="R30610" s="1" t="s">
        <v>36</v>
      </c>
      <c r="S30610" s="1" t="s">
        <v>36</v>
      </c>
      <c r="T30610" s="1" t="s">
        <v>36</v>
      </c>
      <c r="U30610" s="1" t="s">
        <v>315</v>
      </c>
      <c r="V30610" s="1" t="s">
        <v>36</v>
      </c>
      <c r="W30610" s="1" t="s">
        <v>36</v>
      </c>
      <c r="X30610" s="1" t="s">
        <v>36</v>
      </c>
      <c r="Y30610">
        <v>9</v>
      </c>
      <c r="Z30610">
        <v>9</v>
      </c>
      <c r="AA30610">
        <v>9</v>
      </c>
      <c r="AB30610" s="1" t="s">
        <v>241</v>
      </c>
      <c r="AC30610" s="1" t="s">
        <v>241</v>
      </c>
      <c r="AD30610" s="1" t="s">
        <v>241</v>
      </c>
    </row>
    <row r="30611" spans="1:30" x14ac:dyDescent="0.3">
      <c r="A30611" s="1" t="s">
        <v>36389</v>
      </c>
      <c r="B30611">
        <v>31900</v>
      </c>
      <c r="C30611">
        <v>17041</v>
      </c>
      <c r="D30611" s="1" t="s">
        <v>317</v>
      </c>
      <c r="E30611">
        <v>12402</v>
      </c>
      <c r="F30611">
        <v>12410</v>
      </c>
      <c r="G30611">
        <v>0</v>
      </c>
      <c r="H30611">
        <v>0</v>
      </c>
      <c r="I30611" s="1" t="s">
        <v>318</v>
      </c>
      <c r="J30611" s="1" t="s">
        <v>319</v>
      </c>
      <c r="K30611" s="1" t="s">
        <v>34</v>
      </c>
      <c r="L30611">
        <v>3.02726904142504E+16</v>
      </c>
      <c r="M30611" s="1" t="s">
        <v>96</v>
      </c>
      <c r="N30611">
        <v>-1</v>
      </c>
      <c r="O30611" s="1" t="s">
        <v>36</v>
      </c>
      <c r="P30611" s="1" t="s">
        <v>48</v>
      </c>
      <c r="Q30611" s="1" t="s">
        <v>36</v>
      </c>
      <c r="R30611" s="1" t="s">
        <v>36</v>
      </c>
      <c r="S30611" s="1" t="s">
        <v>36</v>
      </c>
      <c r="T30611" s="1" t="s">
        <v>36</v>
      </c>
      <c r="U30611" s="1" t="s">
        <v>315</v>
      </c>
      <c r="V30611" s="1" t="s">
        <v>36</v>
      </c>
      <c r="W30611" s="1" t="s">
        <v>36</v>
      </c>
      <c r="X30611" s="1" t="s">
        <v>36</v>
      </c>
      <c r="Y30611">
        <v>9</v>
      </c>
      <c r="Z30611">
        <v>9</v>
      </c>
      <c r="AA30611">
        <v>9</v>
      </c>
      <c r="AB30611" s="1" t="s">
        <v>241</v>
      </c>
      <c r="AC30611" s="1" t="s">
        <v>241</v>
      </c>
      <c r="AD30611" s="1" t="s">
        <v>241</v>
      </c>
    </row>
    <row r="30612" spans="1:30" x14ac:dyDescent="0.3">
      <c r="A30612" s="1" t="s">
        <v>36390</v>
      </c>
      <c r="B30612">
        <v>31902</v>
      </c>
      <c r="C30612">
        <v>20083</v>
      </c>
      <c r="D30612" s="1" t="s">
        <v>10730</v>
      </c>
      <c r="E30612">
        <v>0</v>
      </c>
      <c r="F30612">
        <v>0</v>
      </c>
      <c r="G30612">
        <v>0</v>
      </c>
      <c r="H30612">
        <v>0</v>
      </c>
      <c r="I30612" s="1" t="s">
        <v>36</v>
      </c>
      <c r="J30612" s="1" t="s">
        <v>36391</v>
      </c>
      <c r="K30612" s="1" t="s">
        <v>13595</v>
      </c>
      <c r="L30612">
        <v>1.0512754265384E+17</v>
      </c>
      <c r="M30612" s="1" t="s">
        <v>542</v>
      </c>
      <c r="N30612">
        <v>0</v>
      </c>
      <c r="O30612" s="1" t="s">
        <v>36392</v>
      </c>
      <c r="P30612" s="1" t="s">
        <v>48</v>
      </c>
      <c r="Q30612" s="1" t="s">
        <v>36</v>
      </c>
      <c r="R30612" s="1" t="s">
        <v>36</v>
      </c>
      <c r="S30612" s="1" t="s">
        <v>36</v>
      </c>
      <c r="T30612" s="1" t="s">
        <v>36</v>
      </c>
      <c r="U30612" s="1" t="s">
        <v>60</v>
      </c>
      <c r="V30612" s="1" t="s">
        <v>36</v>
      </c>
      <c r="W30612" s="1" t="s">
        <v>36</v>
      </c>
      <c r="X30612" s="1" t="s">
        <v>36</v>
      </c>
      <c r="Y30612">
        <v>9</v>
      </c>
      <c r="Z30612">
        <v>9</v>
      </c>
      <c r="AA30612">
        <v>9</v>
      </c>
      <c r="AB30612" s="1" t="s">
        <v>241</v>
      </c>
      <c r="AC30612" s="1" t="s">
        <v>241</v>
      </c>
      <c r="AD30612" s="1" t="s">
        <v>241</v>
      </c>
    </row>
    <row r="30613" spans="1:30" x14ac:dyDescent="0.3">
      <c r="A30613" s="1" t="s">
        <v>36393</v>
      </c>
      <c r="B30613">
        <v>31905</v>
      </c>
      <c r="C30613">
        <v>17041</v>
      </c>
      <c r="D30613" s="1" t="s">
        <v>317</v>
      </c>
      <c r="E30613">
        <v>0</v>
      </c>
      <c r="F30613">
        <v>0</v>
      </c>
      <c r="G30613">
        <v>0</v>
      </c>
      <c r="H30613">
        <v>0</v>
      </c>
      <c r="I30613" s="1" t="s">
        <v>318</v>
      </c>
      <c r="J30613" s="1" t="s">
        <v>319</v>
      </c>
      <c r="K30613" s="1" t="s">
        <v>34</v>
      </c>
      <c r="L30613">
        <v>4.1716548063467795E+17</v>
      </c>
      <c r="M30613" s="1" t="s">
        <v>47</v>
      </c>
      <c r="N30613">
        <v>1</v>
      </c>
      <c r="O30613" s="1" t="s">
        <v>17701</v>
      </c>
      <c r="P30613" s="1" t="s">
        <v>48</v>
      </c>
      <c r="Q30613" s="1" t="s">
        <v>36</v>
      </c>
      <c r="R30613" s="1" t="s">
        <v>36</v>
      </c>
      <c r="S30613" s="1" t="s">
        <v>36</v>
      </c>
      <c r="T30613" s="1" t="s">
        <v>36</v>
      </c>
      <c r="U30613" s="1" t="s">
        <v>315</v>
      </c>
      <c r="V30613" s="1" t="s">
        <v>36</v>
      </c>
      <c r="W30613" s="1" t="s">
        <v>36</v>
      </c>
      <c r="X30613" s="1" t="s">
        <v>36</v>
      </c>
      <c r="Y30613">
        <v>10</v>
      </c>
      <c r="Z30613">
        <v>10</v>
      </c>
      <c r="AA30613">
        <v>10</v>
      </c>
      <c r="AB30613" s="1" t="s">
        <v>208</v>
      </c>
      <c r="AC30613" s="1" t="s">
        <v>208</v>
      </c>
      <c r="AD30613" s="1" t="s">
        <v>208</v>
      </c>
    </row>
    <row r="30614" spans="1:30" x14ac:dyDescent="0.3">
      <c r="A30614" s="1" t="s">
        <v>36394</v>
      </c>
      <c r="B30614">
        <v>31906</v>
      </c>
      <c r="C30614">
        <v>0</v>
      </c>
      <c r="D30614" s="1" t="s">
        <v>36395</v>
      </c>
      <c r="E30614">
        <v>0</v>
      </c>
      <c r="F30614">
        <v>0</v>
      </c>
      <c r="G30614">
        <v>0</v>
      </c>
      <c r="H30614">
        <v>0</v>
      </c>
      <c r="I30614" s="1" t="s">
        <v>36</v>
      </c>
      <c r="J30614" s="1" t="s">
        <v>36395</v>
      </c>
      <c r="K30614" s="1" t="s">
        <v>13595</v>
      </c>
      <c r="L30614">
        <v>1.4161675085585798E+17</v>
      </c>
      <c r="M30614" s="1" t="s">
        <v>542</v>
      </c>
      <c r="N30614">
        <v>0</v>
      </c>
      <c r="O30614" s="1" t="s">
        <v>36396</v>
      </c>
      <c r="P30614" s="1" t="s">
        <v>48</v>
      </c>
      <c r="Q30614" s="1" t="s">
        <v>36</v>
      </c>
      <c r="R30614" s="1" t="s">
        <v>36</v>
      </c>
      <c r="S30614" s="1" t="s">
        <v>36</v>
      </c>
      <c r="T30614" s="1" t="s">
        <v>36</v>
      </c>
      <c r="U30614" s="1" t="s">
        <v>60</v>
      </c>
      <c r="V30614" s="1" t="s">
        <v>36</v>
      </c>
      <c r="W30614" s="1" t="s">
        <v>36</v>
      </c>
      <c r="X30614" s="1" t="s">
        <v>36</v>
      </c>
      <c r="Y30614">
        <v>10</v>
      </c>
      <c r="Z30614">
        <v>10</v>
      </c>
      <c r="AA30614">
        <v>10</v>
      </c>
      <c r="AB30614" s="1" t="s">
        <v>208</v>
      </c>
      <c r="AC30614" s="1" t="s">
        <v>208</v>
      </c>
      <c r="AD30614" s="1" t="s">
        <v>208</v>
      </c>
    </row>
    <row r="30615" spans="1:30" x14ac:dyDescent="0.3">
      <c r="A30615" s="1" t="s">
        <v>36397</v>
      </c>
      <c r="B30615">
        <v>29608</v>
      </c>
      <c r="C30615">
        <v>17041</v>
      </c>
      <c r="D30615" s="1" t="s">
        <v>317</v>
      </c>
      <c r="E30615">
        <v>0</v>
      </c>
      <c r="F30615">
        <v>0</v>
      </c>
      <c r="G30615">
        <v>0</v>
      </c>
      <c r="H30615">
        <v>0</v>
      </c>
      <c r="I30615" s="1" t="s">
        <v>318</v>
      </c>
      <c r="J30615" s="1" t="s">
        <v>319</v>
      </c>
      <c r="K30615" s="1" t="s">
        <v>34</v>
      </c>
      <c r="L30615">
        <v>2.5195296456810301E+17</v>
      </c>
      <c r="M30615" s="1" t="s">
        <v>47</v>
      </c>
      <c r="N30615">
        <v>1</v>
      </c>
      <c r="O30615" s="1" t="s">
        <v>17701</v>
      </c>
      <c r="P30615" s="1" t="s">
        <v>48</v>
      </c>
      <c r="Q30615" s="1" t="s">
        <v>36</v>
      </c>
      <c r="R30615" s="1" t="s">
        <v>36</v>
      </c>
      <c r="S30615" s="1" t="s">
        <v>36</v>
      </c>
      <c r="T30615" s="1" t="s">
        <v>36</v>
      </c>
      <c r="U30615" s="1" t="s">
        <v>315</v>
      </c>
      <c r="V30615" s="1" t="s">
        <v>36</v>
      </c>
      <c r="W30615" s="1" t="s">
        <v>36</v>
      </c>
      <c r="X30615" s="1" t="s">
        <v>36</v>
      </c>
      <c r="Y30615">
        <v>10</v>
      </c>
      <c r="Z30615">
        <v>10</v>
      </c>
      <c r="AA30615">
        <v>10</v>
      </c>
      <c r="AB30615" s="1" t="s">
        <v>183</v>
      </c>
      <c r="AC30615" s="1" t="s">
        <v>183</v>
      </c>
      <c r="AD30615" s="1" t="s">
        <v>183</v>
      </c>
    </row>
    <row r="30616" spans="1:30" x14ac:dyDescent="0.3">
      <c r="A30616" s="1" t="s">
        <v>36398</v>
      </c>
      <c r="B30616">
        <v>31908</v>
      </c>
      <c r="C30616">
        <v>7015</v>
      </c>
      <c r="D30616" s="1" t="s">
        <v>8801</v>
      </c>
      <c r="E30616">
        <v>0</v>
      </c>
      <c r="F30616">
        <v>0</v>
      </c>
      <c r="G30616">
        <v>0</v>
      </c>
      <c r="H30616">
        <v>0</v>
      </c>
      <c r="I30616" s="1" t="s">
        <v>36</v>
      </c>
      <c r="J30616" s="1" t="s">
        <v>36399</v>
      </c>
      <c r="K30616" s="1" t="s">
        <v>13595</v>
      </c>
      <c r="L30616">
        <v>1.12039578600912E+17</v>
      </c>
      <c r="M30616" s="1" t="s">
        <v>542</v>
      </c>
      <c r="N30616">
        <v>0</v>
      </c>
      <c r="O30616" s="1" t="s">
        <v>36400</v>
      </c>
      <c r="P30616" s="1" t="s">
        <v>48</v>
      </c>
      <c r="Q30616" s="1" t="s">
        <v>36</v>
      </c>
      <c r="R30616" s="1" t="s">
        <v>36</v>
      </c>
      <c r="S30616" s="1" t="s">
        <v>36</v>
      </c>
      <c r="T30616" s="1" t="s">
        <v>36</v>
      </c>
      <c r="U30616" s="1" t="s">
        <v>60</v>
      </c>
      <c r="V30616" s="1" t="s">
        <v>36</v>
      </c>
      <c r="W30616" s="1" t="s">
        <v>36</v>
      </c>
      <c r="X30616" s="1" t="s">
        <v>36</v>
      </c>
      <c r="Y30616">
        <v>10</v>
      </c>
      <c r="Z30616">
        <v>10</v>
      </c>
      <c r="AA30616">
        <v>10</v>
      </c>
      <c r="AB30616" s="1" t="s">
        <v>183</v>
      </c>
      <c r="AC30616" s="1" t="s">
        <v>183</v>
      </c>
      <c r="AD30616" s="1" t="s">
        <v>183</v>
      </c>
    </row>
    <row r="30617" spans="1:30" x14ac:dyDescent="0.3">
      <c r="A30617" s="1" t="s">
        <v>36401</v>
      </c>
      <c r="B30617">
        <v>31983</v>
      </c>
      <c r="C30617">
        <v>17041</v>
      </c>
      <c r="D30617" s="1" t="s">
        <v>317</v>
      </c>
      <c r="E30617">
        <v>7702</v>
      </c>
      <c r="F30617">
        <v>7800</v>
      </c>
      <c r="G30617">
        <v>0</v>
      </c>
      <c r="H30617">
        <v>0</v>
      </c>
      <c r="I30617" s="1" t="s">
        <v>318</v>
      </c>
      <c r="J30617" s="1" t="s">
        <v>319</v>
      </c>
      <c r="K30617" s="1" t="s">
        <v>34</v>
      </c>
      <c r="L30617">
        <v>1.4782582301927398E+17</v>
      </c>
      <c r="M30617" s="1" t="s">
        <v>96</v>
      </c>
      <c r="N30617">
        <v>-1</v>
      </c>
      <c r="O30617" s="1" t="s">
        <v>36</v>
      </c>
      <c r="P30617" s="1" t="s">
        <v>48</v>
      </c>
      <c r="Q30617" s="1" t="s">
        <v>36</v>
      </c>
      <c r="R30617" s="1" t="s">
        <v>36</v>
      </c>
      <c r="S30617" s="1" t="s">
        <v>36</v>
      </c>
      <c r="T30617" s="1" t="s">
        <v>36</v>
      </c>
      <c r="U30617" s="1" t="s">
        <v>315</v>
      </c>
      <c r="V30617" s="1" t="s">
        <v>36</v>
      </c>
      <c r="W30617" s="1" t="s">
        <v>36</v>
      </c>
      <c r="X30617" s="1" t="s">
        <v>36</v>
      </c>
      <c r="Y30617">
        <v>11</v>
      </c>
      <c r="Z30617">
        <v>11</v>
      </c>
      <c r="AA30617">
        <v>11</v>
      </c>
      <c r="AB30617" s="1" t="s">
        <v>114</v>
      </c>
      <c r="AC30617" s="1" t="s">
        <v>114</v>
      </c>
      <c r="AD30617" s="1" t="s">
        <v>114</v>
      </c>
    </row>
    <row r="30618" spans="1:30" x14ac:dyDescent="0.3">
      <c r="A30618" s="1" t="s">
        <v>36402</v>
      </c>
      <c r="B30618">
        <v>31984</v>
      </c>
      <c r="C30618">
        <v>17041</v>
      </c>
      <c r="D30618" s="1" t="s">
        <v>317</v>
      </c>
      <c r="E30618">
        <v>0</v>
      </c>
      <c r="F30618">
        <v>0</v>
      </c>
      <c r="G30618">
        <v>0</v>
      </c>
      <c r="H30618">
        <v>0</v>
      </c>
      <c r="I30618" s="1" t="s">
        <v>318</v>
      </c>
      <c r="J30618" s="1" t="s">
        <v>319</v>
      </c>
      <c r="K30618" s="1" t="s">
        <v>34</v>
      </c>
      <c r="L30618">
        <v>1.3253380876560998E+17</v>
      </c>
      <c r="M30618" s="1" t="s">
        <v>47</v>
      </c>
      <c r="N30618">
        <v>1</v>
      </c>
      <c r="O30618" s="1" t="s">
        <v>17701</v>
      </c>
      <c r="P30618" s="1" t="s">
        <v>48</v>
      </c>
      <c r="Q30618" s="1" t="s">
        <v>36</v>
      </c>
      <c r="R30618" s="1" t="s">
        <v>36</v>
      </c>
      <c r="S30618" s="1" t="s">
        <v>36</v>
      </c>
      <c r="T30618" s="1" t="s">
        <v>36</v>
      </c>
      <c r="U30618" s="1" t="s">
        <v>315</v>
      </c>
      <c r="V30618" s="1" t="s">
        <v>36</v>
      </c>
      <c r="W30618" s="1" t="s">
        <v>36</v>
      </c>
      <c r="X30618" s="1" t="s">
        <v>36</v>
      </c>
      <c r="Y30618">
        <v>11</v>
      </c>
      <c r="Z30618">
        <v>11</v>
      </c>
      <c r="AA30618">
        <v>11</v>
      </c>
      <c r="AB30618" s="1" t="s">
        <v>114</v>
      </c>
      <c r="AC30618" s="1" t="s">
        <v>114</v>
      </c>
      <c r="AD30618" s="1" t="s">
        <v>114</v>
      </c>
    </row>
    <row r="30619" spans="1:30" x14ac:dyDescent="0.3">
      <c r="A30619" s="1" t="s">
        <v>36403</v>
      </c>
      <c r="B30619">
        <v>31909</v>
      </c>
      <c r="C30619">
        <v>0</v>
      </c>
      <c r="D30619" s="1" t="s">
        <v>36404</v>
      </c>
      <c r="E30619">
        <v>0</v>
      </c>
      <c r="F30619">
        <v>0</v>
      </c>
      <c r="G30619">
        <v>0</v>
      </c>
      <c r="H30619">
        <v>0</v>
      </c>
      <c r="I30619" s="1" t="s">
        <v>36</v>
      </c>
      <c r="J30619" s="1" t="s">
        <v>36404</v>
      </c>
      <c r="K30619" s="1" t="s">
        <v>13595</v>
      </c>
      <c r="L30619">
        <v>1.93913674438736E+17</v>
      </c>
      <c r="M30619" s="1" t="s">
        <v>542</v>
      </c>
      <c r="N30619">
        <v>0</v>
      </c>
      <c r="O30619" s="1" t="s">
        <v>36405</v>
      </c>
      <c r="P30619" s="1" t="s">
        <v>48</v>
      </c>
      <c r="Q30619" s="1" t="s">
        <v>36</v>
      </c>
      <c r="R30619" s="1" t="s">
        <v>36</v>
      </c>
      <c r="S30619" s="1" t="s">
        <v>36</v>
      </c>
      <c r="T30619" s="1" t="s">
        <v>36</v>
      </c>
      <c r="U30619" s="1" t="s">
        <v>60</v>
      </c>
      <c r="V30619" s="1" t="s">
        <v>36</v>
      </c>
      <c r="W30619" s="1" t="s">
        <v>36</v>
      </c>
      <c r="X30619" s="1" t="s">
        <v>36</v>
      </c>
      <c r="Y30619">
        <v>11</v>
      </c>
      <c r="Z30619">
        <v>11</v>
      </c>
      <c r="AA30619">
        <v>11</v>
      </c>
      <c r="AB30619" s="1" t="s">
        <v>114</v>
      </c>
      <c r="AC30619" s="1" t="s">
        <v>114</v>
      </c>
      <c r="AD30619" s="1" t="s">
        <v>114</v>
      </c>
    </row>
    <row r="30620" spans="1:30" x14ac:dyDescent="0.3">
      <c r="A30620" s="1" t="s">
        <v>36406</v>
      </c>
      <c r="B30620">
        <v>29476</v>
      </c>
      <c r="C30620">
        <v>0</v>
      </c>
      <c r="D30620" s="1" t="s">
        <v>18061</v>
      </c>
      <c r="E30620">
        <v>0</v>
      </c>
      <c r="F30620">
        <v>0</v>
      </c>
      <c r="G30620">
        <v>0</v>
      </c>
      <c r="H30620">
        <v>0</v>
      </c>
      <c r="I30620" s="1" t="s">
        <v>36</v>
      </c>
      <c r="J30620" s="1" t="s">
        <v>18061</v>
      </c>
      <c r="K30620" s="1" t="s">
        <v>17659</v>
      </c>
      <c r="L30620">
        <v>1.5128654968992602E+17</v>
      </c>
      <c r="M30620" s="1" t="s">
        <v>47</v>
      </c>
      <c r="N30620">
        <v>1</v>
      </c>
      <c r="O30620" s="1" t="s">
        <v>36</v>
      </c>
      <c r="P30620" s="1" t="s">
        <v>48</v>
      </c>
      <c r="Q30620" s="1" t="s">
        <v>36</v>
      </c>
      <c r="R30620" s="1" t="s">
        <v>36</v>
      </c>
      <c r="S30620" s="1" t="s">
        <v>36</v>
      </c>
      <c r="T30620" s="1" t="s">
        <v>36</v>
      </c>
      <c r="U30620" s="1" t="s">
        <v>60</v>
      </c>
      <c r="V30620" s="1" t="s">
        <v>36</v>
      </c>
      <c r="W30620" s="1" t="s">
        <v>36</v>
      </c>
      <c r="X30620" s="1" t="s">
        <v>36</v>
      </c>
      <c r="Y30620">
        <v>12</v>
      </c>
      <c r="Z30620">
        <v>12</v>
      </c>
      <c r="AA30620">
        <v>12</v>
      </c>
      <c r="AB30620" s="1" t="s">
        <v>51</v>
      </c>
      <c r="AC30620" s="1" t="s">
        <v>51</v>
      </c>
      <c r="AD30620" s="1" t="s">
        <v>51</v>
      </c>
    </row>
    <row r="30621" spans="1:30" x14ac:dyDescent="0.3">
      <c r="A30621" s="1" t="s">
        <v>36407</v>
      </c>
      <c r="B30621">
        <v>31911</v>
      </c>
      <c r="C30621">
        <v>17041</v>
      </c>
      <c r="D30621" s="1" t="s">
        <v>317</v>
      </c>
      <c r="E30621">
        <v>0</v>
      </c>
      <c r="F30621">
        <v>0</v>
      </c>
      <c r="G30621">
        <v>0</v>
      </c>
      <c r="H30621">
        <v>0</v>
      </c>
      <c r="I30621" s="1" t="s">
        <v>318</v>
      </c>
      <c r="J30621" s="1" t="s">
        <v>319</v>
      </c>
      <c r="K30621" s="1" t="s">
        <v>34</v>
      </c>
      <c r="L30621">
        <v>2.8481092133999101E+17</v>
      </c>
      <c r="M30621" s="1" t="s">
        <v>47</v>
      </c>
      <c r="N30621">
        <v>1</v>
      </c>
      <c r="O30621" s="1" t="s">
        <v>36</v>
      </c>
      <c r="P30621" s="1" t="s">
        <v>48</v>
      </c>
      <c r="Q30621" s="1" t="s">
        <v>36</v>
      </c>
      <c r="R30621" s="1" t="s">
        <v>36</v>
      </c>
      <c r="S30621" s="1" t="s">
        <v>36</v>
      </c>
      <c r="T30621" s="1" t="s">
        <v>36</v>
      </c>
      <c r="U30621" s="1" t="s">
        <v>60</v>
      </c>
      <c r="V30621" s="1" t="s">
        <v>36</v>
      </c>
      <c r="W30621" s="1" t="s">
        <v>36</v>
      </c>
      <c r="X30621" s="1" t="s">
        <v>36</v>
      </c>
      <c r="Y30621">
        <v>12</v>
      </c>
      <c r="Z30621">
        <v>12</v>
      </c>
      <c r="AA30621">
        <v>12</v>
      </c>
      <c r="AB30621" s="1" t="s">
        <v>51</v>
      </c>
      <c r="AC30621" s="1" t="s">
        <v>51</v>
      </c>
      <c r="AD30621" s="1" t="s">
        <v>51</v>
      </c>
    </row>
    <row r="30622" spans="1:30" x14ac:dyDescent="0.3">
      <c r="A30622" s="1" t="s">
        <v>36408</v>
      </c>
      <c r="B30622">
        <v>31913</v>
      </c>
      <c r="C30622">
        <v>17041</v>
      </c>
      <c r="D30622" s="1" t="s">
        <v>317</v>
      </c>
      <c r="E30622">
        <v>0</v>
      </c>
      <c r="F30622">
        <v>0</v>
      </c>
      <c r="G30622">
        <v>0</v>
      </c>
      <c r="H30622">
        <v>0</v>
      </c>
      <c r="I30622" s="1" t="s">
        <v>318</v>
      </c>
      <c r="J30622" s="1" t="s">
        <v>319</v>
      </c>
      <c r="K30622" s="1" t="s">
        <v>34</v>
      </c>
      <c r="L30622">
        <v>3.2866776362286995E+17</v>
      </c>
      <c r="M30622" s="1" t="s">
        <v>47</v>
      </c>
      <c r="N30622">
        <v>1</v>
      </c>
      <c r="O30622" s="1" t="s">
        <v>36</v>
      </c>
      <c r="P30622" s="1" t="s">
        <v>48</v>
      </c>
      <c r="Q30622" s="1" t="s">
        <v>36</v>
      </c>
      <c r="R30622" s="1" t="s">
        <v>36</v>
      </c>
      <c r="S30622" s="1" t="s">
        <v>36</v>
      </c>
      <c r="T30622" s="1" t="s">
        <v>36</v>
      </c>
      <c r="U30622" s="1" t="s">
        <v>315</v>
      </c>
      <c r="V30622" s="1" t="s">
        <v>36</v>
      </c>
      <c r="W30622" s="1" t="s">
        <v>36</v>
      </c>
      <c r="X30622" s="1" t="s">
        <v>36</v>
      </c>
      <c r="Y30622">
        <v>12</v>
      </c>
      <c r="Z30622">
        <v>12</v>
      </c>
      <c r="AA30622">
        <v>12</v>
      </c>
      <c r="AB30622" s="1" t="s">
        <v>51</v>
      </c>
      <c r="AC30622" s="1" t="s">
        <v>51</v>
      </c>
      <c r="AD30622" s="1" t="s">
        <v>51</v>
      </c>
    </row>
    <row r="30623" spans="1:30" x14ac:dyDescent="0.3">
      <c r="A30623" s="1" t="s">
        <v>36409</v>
      </c>
      <c r="B30623">
        <v>31916</v>
      </c>
      <c r="C30623">
        <v>17041</v>
      </c>
      <c r="D30623" s="1" t="s">
        <v>317</v>
      </c>
      <c r="E30623">
        <v>0</v>
      </c>
      <c r="F30623">
        <v>0</v>
      </c>
      <c r="G30623">
        <v>0</v>
      </c>
      <c r="H30623">
        <v>0</v>
      </c>
      <c r="I30623" s="1" t="s">
        <v>318</v>
      </c>
      <c r="J30623" s="1" t="s">
        <v>319</v>
      </c>
      <c r="K30623" s="1" t="s">
        <v>34</v>
      </c>
      <c r="L30623">
        <v>1.9767108886119699E+17</v>
      </c>
      <c r="M30623" s="1" t="s">
        <v>35</v>
      </c>
      <c r="N30623">
        <v>2</v>
      </c>
      <c r="O30623" s="1" t="s">
        <v>17701</v>
      </c>
      <c r="P30623" s="1" t="s">
        <v>48</v>
      </c>
      <c r="Q30623" s="1" t="s">
        <v>36</v>
      </c>
      <c r="R30623" s="1" t="s">
        <v>36</v>
      </c>
      <c r="S30623" s="1" t="s">
        <v>36</v>
      </c>
      <c r="T30623" s="1" t="s">
        <v>36</v>
      </c>
      <c r="U30623" s="1" t="s">
        <v>60</v>
      </c>
      <c r="V30623" s="1" t="s">
        <v>36</v>
      </c>
      <c r="W30623" s="1" t="s">
        <v>36</v>
      </c>
      <c r="X30623" s="1" t="s">
        <v>36</v>
      </c>
      <c r="Y30623">
        <v>12</v>
      </c>
      <c r="Z30623">
        <v>12</v>
      </c>
      <c r="AA30623">
        <v>12</v>
      </c>
      <c r="AB30623" s="1" t="s">
        <v>51</v>
      </c>
      <c r="AC30623" s="1" t="s">
        <v>51</v>
      </c>
      <c r="AD30623" s="1" t="s">
        <v>51</v>
      </c>
    </row>
    <row r="30624" spans="1:30" x14ac:dyDescent="0.3">
      <c r="A30624" s="1" t="s">
        <v>36410</v>
      </c>
      <c r="B30624">
        <v>31917</v>
      </c>
      <c r="C30624">
        <v>17041</v>
      </c>
      <c r="D30624" s="1" t="s">
        <v>317</v>
      </c>
      <c r="E30624">
        <v>0</v>
      </c>
      <c r="F30624">
        <v>0</v>
      </c>
      <c r="G30624">
        <v>0</v>
      </c>
      <c r="H30624">
        <v>0</v>
      </c>
      <c r="I30624" s="1" t="s">
        <v>318</v>
      </c>
      <c r="J30624" s="1" t="s">
        <v>319</v>
      </c>
      <c r="K30624" s="1" t="s">
        <v>34</v>
      </c>
      <c r="L30624">
        <v>3.6685510119252698E+17</v>
      </c>
      <c r="M30624" s="1" t="s">
        <v>47</v>
      </c>
      <c r="N30624">
        <v>1</v>
      </c>
      <c r="O30624" s="1" t="s">
        <v>17701</v>
      </c>
      <c r="P30624" s="1" t="s">
        <v>48</v>
      </c>
      <c r="Q30624" s="1" t="s">
        <v>36</v>
      </c>
      <c r="R30624" s="1" t="s">
        <v>36</v>
      </c>
      <c r="S30624" s="1" t="s">
        <v>36</v>
      </c>
      <c r="T30624" s="1" t="s">
        <v>36</v>
      </c>
      <c r="U30624" s="1" t="s">
        <v>60</v>
      </c>
      <c r="V30624" s="1" t="s">
        <v>36</v>
      </c>
      <c r="W30624" s="1" t="s">
        <v>36</v>
      </c>
      <c r="X30624" s="1" t="s">
        <v>36</v>
      </c>
      <c r="Y30624">
        <v>12</v>
      </c>
      <c r="Z30624">
        <v>12</v>
      </c>
      <c r="AA30624">
        <v>12</v>
      </c>
      <c r="AB30624" s="1" t="s">
        <v>51</v>
      </c>
      <c r="AC30624" s="1" t="s">
        <v>51</v>
      </c>
      <c r="AD30624" s="1" t="s">
        <v>51</v>
      </c>
    </row>
    <row r="30625" spans="1:30" x14ac:dyDescent="0.3">
      <c r="A30625" s="1" t="s">
        <v>36411</v>
      </c>
      <c r="B30625">
        <v>636</v>
      </c>
      <c r="C30625">
        <v>17041</v>
      </c>
      <c r="D30625" s="1" t="s">
        <v>317</v>
      </c>
      <c r="E30625">
        <v>3102</v>
      </c>
      <c r="F30625">
        <v>3130</v>
      </c>
      <c r="G30625">
        <v>0</v>
      </c>
      <c r="H30625">
        <v>0</v>
      </c>
      <c r="I30625" s="1" t="s">
        <v>318</v>
      </c>
      <c r="J30625" s="1" t="s">
        <v>319</v>
      </c>
      <c r="K30625" s="1" t="s">
        <v>34</v>
      </c>
      <c r="L30625">
        <v>3.05275445882998E+16</v>
      </c>
      <c r="M30625" s="1" t="s">
        <v>96</v>
      </c>
      <c r="N30625">
        <v>-1</v>
      </c>
      <c r="O30625" s="1" t="s">
        <v>36</v>
      </c>
      <c r="P30625" s="1" t="s">
        <v>48</v>
      </c>
      <c r="Q30625" s="1" t="s">
        <v>36</v>
      </c>
      <c r="R30625" s="1" t="s">
        <v>36</v>
      </c>
      <c r="S30625" s="1" t="s">
        <v>36</v>
      </c>
      <c r="T30625" s="1" t="s">
        <v>36</v>
      </c>
      <c r="U30625" s="1" t="s">
        <v>315</v>
      </c>
      <c r="V30625" s="1" t="s">
        <v>36</v>
      </c>
      <c r="W30625" s="1" t="s">
        <v>36</v>
      </c>
      <c r="X30625" s="1" t="s">
        <v>36</v>
      </c>
      <c r="Y30625">
        <v>12</v>
      </c>
      <c r="Z30625">
        <v>12</v>
      </c>
      <c r="AA30625">
        <v>12</v>
      </c>
      <c r="AB30625" s="1" t="s">
        <v>51</v>
      </c>
      <c r="AC30625" s="1" t="s">
        <v>51</v>
      </c>
      <c r="AD30625" s="1" t="s">
        <v>51</v>
      </c>
    </row>
    <row r="30626" spans="1:30" x14ac:dyDescent="0.3">
      <c r="A30626" s="1" t="s">
        <v>36412</v>
      </c>
      <c r="B30626">
        <v>31915</v>
      </c>
      <c r="C30626">
        <v>1009</v>
      </c>
      <c r="D30626" s="1" t="s">
        <v>940</v>
      </c>
      <c r="E30626">
        <v>0</v>
      </c>
      <c r="F30626">
        <v>0</v>
      </c>
      <c r="G30626">
        <v>0</v>
      </c>
      <c r="H30626">
        <v>0</v>
      </c>
      <c r="I30626" s="1" t="s">
        <v>36</v>
      </c>
      <c r="J30626" s="1" t="s">
        <v>36413</v>
      </c>
      <c r="K30626" s="1" t="s">
        <v>13595</v>
      </c>
      <c r="L30626">
        <v>1.33255921889468E+17</v>
      </c>
      <c r="M30626" s="1" t="s">
        <v>542</v>
      </c>
      <c r="N30626">
        <v>0</v>
      </c>
      <c r="O30626" s="1" t="s">
        <v>36414</v>
      </c>
      <c r="P30626" s="1" t="s">
        <v>48</v>
      </c>
      <c r="Q30626" s="1" t="s">
        <v>36</v>
      </c>
      <c r="R30626" s="1" t="s">
        <v>36</v>
      </c>
      <c r="S30626" s="1" t="s">
        <v>36</v>
      </c>
      <c r="T30626" s="1" t="s">
        <v>36</v>
      </c>
      <c r="U30626" s="1" t="s">
        <v>60</v>
      </c>
      <c r="V30626" s="1" t="s">
        <v>36</v>
      </c>
      <c r="W30626" s="1" t="s">
        <v>36</v>
      </c>
      <c r="X30626" s="1" t="s">
        <v>36</v>
      </c>
      <c r="Y30626">
        <v>12</v>
      </c>
      <c r="Z30626">
        <v>12</v>
      </c>
      <c r="AA30626">
        <v>12</v>
      </c>
      <c r="AB30626" s="1" t="s">
        <v>51</v>
      </c>
      <c r="AC30626" s="1" t="s">
        <v>51</v>
      </c>
      <c r="AD30626" s="1" t="s">
        <v>51</v>
      </c>
    </row>
    <row r="30627" spans="1:30" x14ac:dyDescent="0.3">
      <c r="A30627" s="1" t="s">
        <v>36415</v>
      </c>
      <c r="B30627">
        <v>31918</v>
      </c>
      <c r="C30627">
        <v>17041</v>
      </c>
      <c r="D30627" s="1" t="s">
        <v>317</v>
      </c>
      <c r="E30627">
        <v>0</v>
      </c>
      <c r="F30627">
        <v>0</v>
      </c>
      <c r="G30627">
        <v>0</v>
      </c>
      <c r="H30627">
        <v>0</v>
      </c>
      <c r="I30627" s="1" t="s">
        <v>318</v>
      </c>
      <c r="J30627" s="1" t="s">
        <v>319</v>
      </c>
      <c r="K30627" s="1" t="s">
        <v>34</v>
      </c>
      <c r="L30627">
        <v>2.0696028001736202E+17</v>
      </c>
      <c r="M30627" s="1" t="s">
        <v>96</v>
      </c>
      <c r="N30627">
        <v>-1</v>
      </c>
      <c r="O30627" s="1" t="s">
        <v>36</v>
      </c>
      <c r="P30627" s="1" t="s">
        <v>48</v>
      </c>
      <c r="Q30627" s="1" t="s">
        <v>36</v>
      </c>
      <c r="R30627" s="1" t="s">
        <v>36</v>
      </c>
      <c r="S30627" s="1" t="s">
        <v>36</v>
      </c>
      <c r="T30627" s="1" t="s">
        <v>36</v>
      </c>
      <c r="U30627" s="1" t="s">
        <v>315</v>
      </c>
      <c r="V30627" s="1" t="s">
        <v>36</v>
      </c>
      <c r="W30627" s="1" t="s">
        <v>36</v>
      </c>
      <c r="X30627" s="1" t="s">
        <v>36</v>
      </c>
      <c r="Y30627">
        <v>12</v>
      </c>
      <c r="Z30627">
        <v>12</v>
      </c>
      <c r="AA30627">
        <v>12</v>
      </c>
      <c r="AB30627" s="1" t="s">
        <v>51</v>
      </c>
      <c r="AC30627" s="1" t="s">
        <v>51</v>
      </c>
      <c r="AD30627" s="1" t="s">
        <v>51</v>
      </c>
    </row>
    <row r="30628" spans="1:30" x14ac:dyDescent="0.3">
      <c r="A30628" s="1" t="s">
        <v>36416</v>
      </c>
      <c r="B30628">
        <v>31919</v>
      </c>
      <c r="C30628">
        <v>17041</v>
      </c>
      <c r="D30628" s="1" t="s">
        <v>317</v>
      </c>
      <c r="E30628">
        <v>0</v>
      </c>
      <c r="F30628">
        <v>0</v>
      </c>
      <c r="G30628">
        <v>0</v>
      </c>
      <c r="H30628">
        <v>0</v>
      </c>
      <c r="I30628" s="1" t="s">
        <v>318</v>
      </c>
      <c r="J30628" s="1" t="s">
        <v>319</v>
      </c>
      <c r="K30628" s="1" t="s">
        <v>34</v>
      </c>
      <c r="L30628">
        <v>2.2213319574819101E+17</v>
      </c>
      <c r="M30628" s="1" t="s">
        <v>96</v>
      </c>
      <c r="N30628">
        <v>-1</v>
      </c>
      <c r="O30628" s="1" t="s">
        <v>36</v>
      </c>
      <c r="P30628" s="1" t="s">
        <v>48</v>
      </c>
      <c r="Q30628" s="1" t="s">
        <v>36</v>
      </c>
      <c r="R30628" s="1" t="s">
        <v>36</v>
      </c>
      <c r="S30628" s="1" t="s">
        <v>36</v>
      </c>
      <c r="T30628" s="1" t="s">
        <v>36</v>
      </c>
      <c r="U30628" s="1" t="s">
        <v>315</v>
      </c>
      <c r="V30628" s="1" t="s">
        <v>36</v>
      </c>
      <c r="W30628" s="1" t="s">
        <v>36</v>
      </c>
      <c r="X30628" s="1" t="s">
        <v>36</v>
      </c>
      <c r="Y30628">
        <v>12</v>
      </c>
      <c r="Z30628">
        <v>12</v>
      </c>
      <c r="AA30628">
        <v>12</v>
      </c>
      <c r="AB30628" s="1" t="s">
        <v>51</v>
      </c>
      <c r="AC30628" s="1" t="s">
        <v>51</v>
      </c>
      <c r="AD30628" s="1" t="s">
        <v>51</v>
      </c>
    </row>
    <row r="30629" spans="1:30" x14ac:dyDescent="0.3">
      <c r="A30629" s="1" t="s">
        <v>36417</v>
      </c>
      <c r="B30629">
        <v>31920</v>
      </c>
      <c r="C30629">
        <v>17041</v>
      </c>
      <c r="D30629" s="1" t="s">
        <v>317</v>
      </c>
      <c r="E30629">
        <v>0</v>
      </c>
      <c r="F30629">
        <v>0</v>
      </c>
      <c r="G30629">
        <v>0</v>
      </c>
      <c r="H30629">
        <v>0</v>
      </c>
      <c r="I30629" s="1" t="s">
        <v>318</v>
      </c>
      <c r="J30629" s="1" t="s">
        <v>319</v>
      </c>
      <c r="K30629" s="1" t="s">
        <v>34</v>
      </c>
      <c r="L30629">
        <v>2.0202309221441901E+17</v>
      </c>
      <c r="M30629" s="1" t="s">
        <v>96</v>
      </c>
      <c r="N30629">
        <v>-1</v>
      </c>
      <c r="O30629" s="1" t="s">
        <v>36</v>
      </c>
      <c r="P30629" s="1" t="s">
        <v>48</v>
      </c>
      <c r="Q30629" s="1" t="s">
        <v>36</v>
      </c>
      <c r="R30629" s="1" t="s">
        <v>36</v>
      </c>
      <c r="S30629" s="1" t="s">
        <v>36</v>
      </c>
      <c r="T30629" s="1" t="s">
        <v>36</v>
      </c>
      <c r="U30629" s="1" t="s">
        <v>315</v>
      </c>
      <c r="V30629" s="1" t="s">
        <v>36</v>
      </c>
      <c r="W30629" s="1" t="s">
        <v>36</v>
      </c>
      <c r="X30629" s="1" t="s">
        <v>36</v>
      </c>
      <c r="Y30629">
        <v>12</v>
      </c>
      <c r="Z30629">
        <v>12</v>
      </c>
      <c r="AA30629">
        <v>12</v>
      </c>
      <c r="AB30629" s="1" t="s">
        <v>51</v>
      </c>
      <c r="AC30629" s="1" t="s">
        <v>51</v>
      </c>
      <c r="AD30629" s="1" t="s">
        <v>51</v>
      </c>
    </row>
    <row r="30630" spans="1:30" x14ac:dyDescent="0.3">
      <c r="A30630" s="1" t="s">
        <v>36418</v>
      </c>
      <c r="B30630">
        <v>31921</v>
      </c>
      <c r="C30630">
        <v>17041</v>
      </c>
      <c r="D30630" s="1" t="s">
        <v>317</v>
      </c>
      <c r="E30630">
        <v>0</v>
      </c>
      <c r="F30630">
        <v>0</v>
      </c>
      <c r="G30630">
        <v>0</v>
      </c>
      <c r="H30630">
        <v>0</v>
      </c>
      <c r="I30630" s="1" t="s">
        <v>318</v>
      </c>
      <c r="J30630" s="1" t="s">
        <v>319</v>
      </c>
      <c r="K30630" s="1" t="s">
        <v>34</v>
      </c>
      <c r="L30630">
        <v>1.4744808762231402E+17</v>
      </c>
      <c r="M30630" s="1" t="s">
        <v>96</v>
      </c>
      <c r="N30630">
        <v>-1</v>
      </c>
      <c r="O30630" s="1" t="s">
        <v>36</v>
      </c>
      <c r="P30630" s="1" t="s">
        <v>48</v>
      </c>
      <c r="Q30630" s="1" t="s">
        <v>36</v>
      </c>
      <c r="R30630" s="1" t="s">
        <v>36</v>
      </c>
      <c r="S30630" s="1" t="s">
        <v>36</v>
      </c>
      <c r="T30630" s="1" t="s">
        <v>36</v>
      </c>
      <c r="U30630" s="1" t="s">
        <v>315</v>
      </c>
      <c r="V30630" s="1" t="s">
        <v>36</v>
      </c>
      <c r="W30630" s="1" t="s">
        <v>36</v>
      </c>
      <c r="X30630" s="1" t="s">
        <v>36</v>
      </c>
      <c r="Y30630">
        <v>12</v>
      </c>
      <c r="Z30630">
        <v>12</v>
      </c>
      <c r="AA30630">
        <v>12</v>
      </c>
      <c r="AB30630" s="1" t="s">
        <v>87</v>
      </c>
      <c r="AC30630" s="1" t="s">
        <v>87</v>
      </c>
      <c r="AD30630" s="1" t="s">
        <v>87</v>
      </c>
    </row>
    <row r="30631" spans="1:30" x14ac:dyDescent="0.3">
      <c r="A30631" s="1" t="s">
        <v>36419</v>
      </c>
      <c r="B30631">
        <v>31922</v>
      </c>
      <c r="C30631">
        <v>17041</v>
      </c>
      <c r="D30631" s="1" t="s">
        <v>317</v>
      </c>
      <c r="E30631">
        <v>0</v>
      </c>
      <c r="F30631">
        <v>0</v>
      </c>
      <c r="G30631">
        <v>0</v>
      </c>
      <c r="H30631">
        <v>0</v>
      </c>
      <c r="I30631" s="1" t="s">
        <v>318</v>
      </c>
      <c r="J30631" s="1" t="s">
        <v>319</v>
      </c>
      <c r="K30631" s="1" t="s">
        <v>34</v>
      </c>
      <c r="L30631">
        <v>2.58715351597142E+16</v>
      </c>
      <c r="M30631" s="1" t="s">
        <v>96</v>
      </c>
      <c r="N30631">
        <v>-1</v>
      </c>
      <c r="O30631" s="1" t="s">
        <v>36</v>
      </c>
      <c r="P30631" s="1" t="s">
        <v>48</v>
      </c>
      <c r="Q30631" s="1" t="s">
        <v>36</v>
      </c>
      <c r="R30631" s="1" t="s">
        <v>36</v>
      </c>
      <c r="S30631" s="1" t="s">
        <v>36</v>
      </c>
      <c r="T30631" s="1" t="s">
        <v>36</v>
      </c>
      <c r="U30631" s="1" t="s">
        <v>315</v>
      </c>
      <c r="V30631" s="1" t="s">
        <v>36</v>
      </c>
      <c r="W30631" s="1" t="s">
        <v>36</v>
      </c>
      <c r="X30631" s="1" t="s">
        <v>36</v>
      </c>
      <c r="Y30631">
        <v>12</v>
      </c>
      <c r="Z30631">
        <v>12</v>
      </c>
      <c r="AA30631">
        <v>12</v>
      </c>
      <c r="AB30631" s="1" t="s">
        <v>87</v>
      </c>
      <c r="AC30631" s="1" t="s">
        <v>87</v>
      </c>
      <c r="AD30631" s="1" t="s">
        <v>87</v>
      </c>
    </row>
    <row r="30632" spans="1:30" x14ac:dyDescent="0.3">
      <c r="A30632" s="1" t="s">
        <v>36420</v>
      </c>
      <c r="B30632">
        <v>31923</v>
      </c>
      <c r="C30632">
        <v>17041</v>
      </c>
      <c r="D30632" s="1" t="s">
        <v>317</v>
      </c>
      <c r="E30632">
        <v>4892</v>
      </c>
      <c r="F30632">
        <v>4900</v>
      </c>
      <c r="G30632">
        <v>0</v>
      </c>
      <c r="H30632">
        <v>0</v>
      </c>
      <c r="I30632" s="1" t="s">
        <v>318</v>
      </c>
      <c r="J30632" s="1" t="s">
        <v>319</v>
      </c>
      <c r="K30632" s="1" t="s">
        <v>34</v>
      </c>
      <c r="L30632">
        <v>5.5179576687647296E+16</v>
      </c>
      <c r="M30632" s="1" t="s">
        <v>96</v>
      </c>
      <c r="N30632">
        <v>-1</v>
      </c>
      <c r="O30632" s="1" t="s">
        <v>36</v>
      </c>
      <c r="P30632" s="1" t="s">
        <v>48</v>
      </c>
      <c r="Q30632" s="1" t="s">
        <v>36</v>
      </c>
      <c r="R30632" s="1" t="s">
        <v>36</v>
      </c>
      <c r="S30632" s="1" t="s">
        <v>36</v>
      </c>
      <c r="T30632" s="1" t="s">
        <v>36</v>
      </c>
      <c r="U30632" s="1" t="s">
        <v>315</v>
      </c>
      <c r="V30632" s="1" t="s">
        <v>36</v>
      </c>
      <c r="W30632" s="1" t="s">
        <v>36</v>
      </c>
      <c r="X30632" s="1" t="s">
        <v>36</v>
      </c>
      <c r="Y30632">
        <v>12</v>
      </c>
      <c r="Z30632">
        <v>12</v>
      </c>
      <c r="AA30632">
        <v>12</v>
      </c>
      <c r="AB30632" s="1" t="s">
        <v>51</v>
      </c>
      <c r="AC30632" s="1" t="s">
        <v>51</v>
      </c>
      <c r="AD30632" s="1" t="s">
        <v>51</v>
      </c>
    </row>
    <row r="30633" spans="1:30" x14ac:dyDescent="0.3">
      <c r="A30633" s="1" t="s">
        <v>36421</v>
      </c>
      <c r="B30633">
        <v>31924</v>
      </c>
      <c r="C30633">
        <v>19028</v>
      </c>
      <c r="D30633" s="1" t="s">
        <v>44</v>
      </c>
      <c r="E30633">
        <v>0</v>
      </c>
      <c r="F30633">
        <v>0</v>
      </c>
      <c r="G30633">
        <v>0</v>
      </c>
      <c r="H30633">
        <v>0</v>
      </c>
      <c r="I30633" s="1" t="s">
        <v>45</v>
      </c>
      <c r="J30633" s="1" t="s">
        <v>46</v>
      </c>
      <c r="K30633" s="1" t="s">
        <v>34</v>
      </c>
      <c r="L30633">
        <v>3.0562448879454904E+16</v>
      </c>
      <c r="M30633" s="1" t="s">
        <v>47</v>
      </c>
      <c r="N30633">
        <v>1</v>
      </c>
      <c r="O30633" s="1" t="s">
        <v>36422</v>
      </c>
      <c r="P30633" s="1" t="s">
        <v>48</v>
      </c>
      <c r="Q30633" s="1" t="s">
        <v>36</v>
      </c>
      <c r="R30633" s="1" t="s">
        <v>36</v>
      </c>
      <c r="S30633" s="1" t="s">
        <v>36</v>
      </c>
      <c r="T30633" s="1" t="s">
        <v>36</v>
      </c>
      <c r="U30633" s="1" t="s">
        <v>40</v>
      </c>
      <c r="V30633" s="1" t="s">
        <v>36</v>
      </c>
      <c r="W30633" s="1" t="s">
        <v>36</v>
      </c>
      <c r="X30633" s="1" t="s">
        <v>36</v>
      </c>
      <c r="Y30633">
        <v>12</v>
      </c>
      <c r="Z30633">
        <v>12</v>
      </c>
      <c r="AA30633">
        <v>12</v>
      </c>
      <c r="AB30633" s="1" t="s">
        <v>51</v>
      </c>
      <c r="AC30633" s="1" t="s">
        <v>51</v>
      </c>
      <c r="AD30633" s="1" t="s">
        <v>51</v>
      </c>
    </row>
    <row r="30634" spans="1:30" x14ac:dyDescent="0.3">
      <c r="A30634" s="1" t="s">
        <v>36423</v>
      </c>
      <c r="B30634">
        <v>31925</v>
      </c>
      <c r="C30634">
        <v>17041</v>
      </c>
      <c r="D30634" s="1" t="s">
        <v>317</v>
      </c>
      <c r="E30634">
        <v>0</v>
      </c>
      <c r="F30634">
        <v>0</v>
      </c>
      <c r="G30634">
        <v>0</v>
      </c>
      <c r="H30634">
        <v>0</v>
      </c>
      <c r="I30634" s="1" t="s">
        <v>318</v>
      </c>
      <c r="J30634" s="1" t="s">
        <v>319</v>
      </c>
      <c r="K30634" s="1" t="s">
        <v>34</v>
      </c>
      <c r="L30634">
        <v>4.1226276227621504E+17</v>
      </c>
      <c r="M30634" s="1" t="s">
        <v>47</v>
      </c>
      <c r="N30634">
        <v>1</v>
      </c>
      <c r="O30634" s="1" t="s">
        <v>17701</v>
      </c>
      <c r="P30634" s="1" t="s">
        <v>48</v>
      </c>
      <c r="Q30634" s="1" t="s">
        <v>36</v>
      </c>
      <c r="R30634" s="1" t="s">
        <v>36</v>
      </c>
      <c r="S30634" s="1" t="s">
        <v>36</v>
      </c>
      <c r="T30634" s="1" t="s">
        <v>36</v>
      </c>
      <c r="U30634" s="1" t="s">
        <v>315</v>
      </c>
      <c r="V30634" s="1" t="s">
        <v>36</v>
      </c>
      <c r="W30634" s="1" t="s">
        <v>36</v>
      </c>
      <c r="X30634" s="1" t="s">
        <v>36</v>
      </c>
      <c r="Y30634">
        <v>12</v>
      </c>
      <c r="Z30634">
        <v>12</v>
      </c>
      <c r="AA30634">
        <v>12</v>
      </c>
      <c r="AB30634" s="1" t="s">
        <v>51</v>
      </c>
      <c r="AC30634" s="1" t="s">
        <v>51</v>
      </c>
      <c r="AD30634" s="1" t="s">
        <v>51</v>
      </c>
    </row>
    <row r="30635" spans="1:30" x14ac:dyDescent="0.3">
      <c r="A30635" s="1" t="s">
        <v>36424</v>
      </c>
      <c r="B30635">
        <v>31926</v>
      </c>
      <c r="C30635">
        <v>1026</v>
      </c>
      <c r="D30635" s="1" t="s">
        <v>2062</v>
      </c>
      <c r="E30635">
        <v>3852</v>
      </c>
      <c r="F30635">
        <v>3900</v>
      </c>
      <c r="G30635">
        <v>3851</v>
      </c>
      <c r="H30635">
        <v>3899</v>
      </c>
      <c r="I30635" s="1" t="s">
        <v>36</v>
      </c>
      <c r="J30635" s="1" t="s">
        <v>2062</v>
      </c>
      <c r="K30635" s="1" t="s">
        <v>56</v>
      </c>
      <c r="L30635">
        <v>9.8653537638186912E+16</v>
      </c>
      <c r="M30635" s="1" t="s">
        <v>47</v>
      </c>
      <c r="N30635">
        <v>1</v>
      </c>
      <c r="O30635" s="1" t="s">
        <v>36</v>
      </c>
      <c r="P30635" s="1" t="s">
        <v>48</v>
      </c>
      <c r="Q30635" s="1" t="s">
        <v>36</v>
      </c>
      <c r="R30635" s="1" t="s">
        <v>36</v>
      </c>
      <c r="S30635" s="1" t="s">
        <v>36</v>
      </c>
      <c r="T30635" s="1" t="s">
        <v>36</v>
      </c>
      <c r="U30635" s="1" t="s">
        <v>60</v>
      </c>
      <c r="V30635" s="1" t="s">
        <v>36</v>
      </c>
      <c r="W30635" s="1" t="s">
        <v>36</v>
      </c>
      <c r="X30635" s="1" t="s">
        <v>36</v>
      </c>
      <c r="Y30635">
        <v>12</v>
      </c>
      <c r="Z30635">
        <v>12</v>
      </c>
      <c r="AA30635">
        <v>12</v>
      </c>
      <c r="AB30635" s="1" t="s">
        <v>51</v>
      </c>
      <c r="AC30635" s="1" t="s">
        <v>51</v>
      </c>
      <c r="AD30635" s="1" t="s">
        <v>51</v>
      </c>
    </row>
    <row r="30636" spans="1:30" x14ac:dyDescent="0.3">
      <c r="A30636" s="1" t="s">
        <v>36425</v>
      </c>
      <c r="B30636">
        <v>31927</v>
      </c>
      <c r="C30636">
        <v>0</v>
      </c>
      <c r="D30636" s="1" t="s">
        <v>36426</v>
      </c>
      <c r="E30636">
        <v>0</v>
      </c>
      <c r="F30636">
        <v>0</v>
      </c>
      <c r="G30636">
        <v>0</v>
      </c>
      <c r="H30636">
        <v>0</v>
      </c>
      <c r="I30636" s="1" t="s">
        <v>36</v>
      </c>
      <c r="J30636" s="1" t="s">
        <v>35474</v>
      </c>
      <c r="K30636" s="1" t="s">
        <v>17420</v>
      </c>
      <c r="L30636">
        <v>3.4240293333550396E+16</v>
      </c>
      <c r="M30636" s="1" t="s">
        <v>542</v>
      </c>
      <c r="N30636">
        <v>0</v>
      </c>
      <c r="O30636" s="1" t="s">
        <v>36427</v>
      </c>
      <c r="P30636" s="1" t="s">
        <v>48</v>
      </c>
      <c r="Q30636" s="1" t="s">
        <v>36</v>
      </c>
      <c r="R30636" s="1" t="s">
        <v>36</v>
      </c>
      <c r="S30636" s="1" t="s">
        <v>36</v>
      </c>
      <c r="T30636" s="1" t="s">
        <v>36</v>
      </c>
      <c r="U30636" s="1" t="s">
        <v>60</v>
      </c>
      <c r="V30636" s="1" t="s">
        <v>36</v>
      </c>
      <c r="W30636" s="1" t="s">
        <v>36</v>
      </c>
      <c r="X30636" s="1" t="s">
        <v>36</v>
      </c>
      <c r="Y30636">
        <v>12</v>
      </c>
      <c r="Z30636">
        <v>12</v>
      </c>
      <c r="AA30636">
        <v>12</v>
      </c>
      <c r="AB30636" s="1" t="s">
        <v>51</v>
      </c>
      <c r="AC30636" s="1" t="s">
        <v>51</v>
      </c>
      <c r="AD30636" s="1" t="s">
        <v>51</v>
      </c>
    </row>
    <row r="30637" spans="1:30" x14ac:dyDescent="0.3">
      <c r="A30637" s="1" t="s">
        <v>36428</v>
      </c>
      <c r="B30637">
        <v>31928</v>
      </c>
      <c r="C30637">
        <v>0</v>
      </c>
      <c r="D30637" s="1" t="s">
        <v>36426</v>
      </c>
      <c r="E30637">
        <v>0</v>
      </c>
      <c r="F30637">
        <v>0</v>
      </c>
      <c r="G30637">
        <v>0</v>
      </c>
      <c r="H30637">
        <v>0</v>
      </c>
      <c r="I30637" s="1" t="s">
        <v>36</v>
      </c>
      <c r="J30637" s="1" t="s">
        <v>36429</v>
      </c>
      <c r="K30637" s="1" t="s">
        <v>13595</v>
      </c>
      <c r="L30637">
        <v>8.36327518784376E+16</v>
      </c>
      <c r="M30637" s="1" t="s">
        <v>542</v>
      </c>
      <c r="N30637">
        <v>0</v>
      </c>
      <c r="O30637" s="1" t="s">
        <v>36430</v>
      </c>
      <c r="P30637" s="1" t="s">
        <v>48</v>
      </c>
      <c r="Q30637" s="1" t="s">
        <v>36</v>
      </c>
      <c r="R30637" s="1" t="s">
        <v>36</v>
      </c>
      <c r="S30637" s="1" t="s">
        <v>36</v>
      </c>
      <c r="T30637" s="1" t="s">
        <v>36</v>
      </c>
      <c r="U30637" s="1" t="s">
        <v>60</v>
      </c>
      <c r="V30637" s="1" t="s">
        <v>36</v>
      </c>
      <c r="W30637" s="1" t="s">
        <v>36</v>
      </c>
      <c r="X30637" s="1" t="s">
        <v>36</v>
      </c>
      <c r="Y30637">
        <v>12</v>
      </c>
      <c r="Z30637">
        <v>12</v>
      </c>
      <c r="AA30637">
        <v>12</v>
      </c>
      <c r="AB30637" s="1" t="s">
        <v>51</v>
      </c>
      <c r="AC30637" s="1" t="s">
        <v>51</v>
      </c>
      <c r="AD30637" s="1" t="s">
        <v>51</v>
      </c>
    </row>
    <row r="30638" spans="1:30" x14ac:dyDescent="0.3">
      <c r="A30638" s="1" t="s">
        <v>36431</v>
      </c>
      <c r="B30638">
        <v>31930</v>
      </c>
      <c r="C30638">
        <v>17041</v>
      </c>
      <c r="D30638" s="1" t="s">
        <v>317</v>
      </c>
      <c r="E30638">
        <v>0</v>
      </c>
      <c r="F30638">
        <v>0</v>
      </c>
      <c r="G30638">
        <v>0</v>
      </c>
      <c r="H30638">
        <v>0</v>
      </c>
      <c r="I30638" s="1" t="s">
        <v>318</v>
      </c>
      <c r="J30638" s="1" t="s">
        <v>319</v>
      </c>
      <c r="K30638" s="1" t="s">
        <v>34</v>
      </c>
      <c r="L30638">
        <v>2.89714439475282E+16</v>
      </c>
      <c r="M30638" s="1" t="s">
        <v>47</v>
      </c>
      <c r="N30638">
        <v>1</v>
      </c>
      <c r="O30638" s="1" t="s">
        <v>17701</v>
      </c>
      <c r="P30638" s="1" t="s">
        <v>48</v>
      </c>
      <c r="Q30638" s="1" t="s">
        <v>36</v>
      </c>
      <c r="R30638" s="1" t="s">
        <v>36</v>
      </c>
      <c r="S30638" s="1" t="s">
        <v>36</v>
      </c>
      <c r="T30638" s="1" t="s">
        <v>36</v>
      </c>
      <c r="U30638" s="1" t="s">
        <v>315</v>
      </c>
      <c r="V30638" s="1" t="s">
        <v>36</v>
      </c>
      <c r="W30638" s="1" t="s">
        <v>36</v>
      </c>
      <c r="X30638" s="1" t="s">
        <v>36</v>
      </c>
      <c r="Y30638">
        <v>12</v>
      </c>
      <c r="Z30638">
        <v>12</v>
      </c>
      <c r="AA30638">
        <v>12</v>
      </c>
      <c r="AB30638" s="1" t="s">
        <v>51</v>
      </c>
      <c r="AC30638" s="1" t="s">
        <v>51</v>
      </c>
      <c r="AD30638" s="1" t="s">
        <v>51</v>
      </c>
    </row>
    <row r="30639" spans="1:30" x14ac:dyDescent="0.3">
      <c r="A30639" s="1" t="s">
        <v>36432</v>
      </c>
      <c r="B30639">
        <v>31931</v>
      </c>
      <c r="C30639">
        <v>0</v>
      </c>
      <c r="D30639" s="1" t="s">
        <v>36433</v>
      </c>
      <c r="E30639">
        <v>0</v>
      </c>
      <c r="F30639">
        <v>0</v>
      </c>
      <c r="G30639">
        <v>0</v>
      </c>
      <c r="H30639">
        <v>0</v>
      </c>
      <c r="I30639" s="1" t="s">
        <v>36</v>
      </c>
      <c r="J30639" s="1" t="s">
        <v>36434</v>
      </c>
      <c r="K30639" s="1" t="s">
        <v>13595</v>
      </c>
      <c r="L30639">
        <v>8.35404901895392E+16</v>
      </c>
      <c r="M30639" s="1" t="s">
        <v>542</v>
      </c>
      <c r="N30639">
        <v>0</v>
      </c>
      <c r="O30639" s="1" t="s">
        <v>36435</v>
      </c>
      <c r="P30639" s="1" t="s">
        <v>48</v>
      </c>
      <c r="Q30639" s="1" t="s">
        <v>36</v>
      </c>
      <c r="R30639" s="1" t="s">
        <v>36</v>
      </c>
      <c r="S30639" s="1" t="s">
        <v>36</v>
      </c>
      <c r="T30639" s="1" t="s">
        <v>36</v>
      </c>
      <c r="U30639" s="1" t="s">
        <v>60</v>
      </c>
      <c r="V30639" s="1" t="s">
        <v>36</v>
      </c>
      <c r="W30639" s="1" t="s">
        <v>36</v>
      </c>
      <c r="X30639" s="1" t="s">
        <v>36</v>
      </c>
      <c r="Y30639">
        <v>12</v>
      </c>
      <c r="Z30639">
        <v>12</v>
      </c>
      <c r="AA30639">
        <v>12</v>
      </c>
      <c r="AB30639" s="1" t="s">
        <v>51</v>
      </c>
      <c r="AC30639" s="1" t="s">
        <v>51</v>
      </c>
      <c r="AD30639" s="1" t="s">
        <v>51</v>
      </c>
    </row>
    <row r="30640" spans="1:30" x14ac:dyDescent="0.3">
      <c r="A30640" s="1" t="s">
        <v>36436</v>
      </c>
      <c r="B30640">
        <v>31932</v>
      </c>
      <c r="C30640">
        <v>17041</v>
      </c>
      <c r="D30640" s="1" t="s">
        <v>317</v>
      </c>
      <c r="E30640">
        <v>3852</v>
      </c>
      <c r="F30640">
        <v>4000</v>
      </c>
      <c r="G30640">
        <v>0</v>
      </c>
      <c r="H30640">
        <v>0</v>
      </c>
      <c r="I30640" s="1" t="s">
        <v>318</v>
      </c>
      <c r="J30640" s="1" t="s">
        <v>319</v>
      </c>
      <c r="K30640" s="1" t="s">
        <v>34</v>
      </c>
      <c r="L30640">
        <v>1.9992604567807398E+17</v>
      </c>
      <c r="M30640" s="1" t="s">
        <v>96</v>
      </c>
      <c r="N30640">
        <v>-1</v>
      </c>
      <c r="O30640" s="1" t="s">
        <v>36</v>
      </c>
      <c r="P30640" s="1" t="s">
        <v>48</v>
      </c>
      <c r="Q30640" s="1" t="s">
        <v>36</v>
      </c>
      <c r="R30640" s="1" t="s">
        <v>36</v>
      </c>
      <c r="S30640" s="1" t="s">
        <v>36</v>
      </c>
      <c r="T30640" s="1" t="s">
        <v>36</v>
      </c>
      <c r="U30640" s="1" t="s">
        <v>315</v>
      </c>
      <c r="V30640" s="1" t="s">
        <v>36</v>
      </c>
      <c r="W30640" s="1" t="s">
        <v>36</v>
      </c>
      <c r="X30640" s="1" t="s">
        <v>36</v>
      </c>
      <c r="Y30640">
        <v>12</v>
      </c>
      <c r="Z30640">
        <v>12</v>
      </c>
      <c r="AA30640">
        <v>12</v>
      </c>
      <c r="AB30640" s="1" t="s">
        <v>51</v>
      </c>
      <c r="AC30640" s="1" t="s">
        <v>51</v>
      </c>
      <c r="AD30640" s="1" t="s">
        <v>51</v>
      </c>
    </row>
    <row r="30641" spans="1:30" x14ac:dyDescent="0.3">
      <c r="A30641" s="1" t="s">
        <v>36437</v>
      </c>
      <c r="B30641">
        <v>1108</v>
      </c>
      <c r="C30641">
        <v>17041</v>
      </c>
      <c r="D30641" s="1" t="s">
        <v>317</v>
      </c>
      <c r="E30641">
        <v>3702</v>
      </c>
      <c r="F30641">
        <v>3850</v>
      </c>
      <c r="G30641">
        <v>0</v>
      </c>
      <c r="H30641">
        <v>0</v>
      </c>
      <c r="I30641" s="1" t="s">
        <v>318</v>
      </c>
      <c r="J30641" s="1" t="s">
        <v>319</v>
      </c>
      <c r="K30641" s="1" t="s">
        <v>34</v>
      </c>
      <c r="L30641">
        <v>2.8723977151499002E+17</v>
      </c>
      <c r="M30641" s="1" t="s">
        <v>96</v>
      </c>
      <c r="N30641">
        <v>-1</v>
      </c>
      <c r="O30641" s="1" t="s">
        <v>36</v>
      </c>
      <c r="P30641" s="1" t="s">
        <v>48</v>
      </c>
      <c r="Q30641" s="1" t="s">
        <v>36</v>
      </c>
      <c r="R30641" s="1" t="s">
        <v>36</v>
      </c>
      <c r="S30641" s="1" t="s">
        <v>36</v>
      </c>
      <c r="T30641" s="1" t="s">
        <v>36</v>
      </c>
      <c r="U30641" s="1" t="s">
        <v>315</v>
      </c>
      <c r="V30641" s="1" t="s">
        <v>36</v>
      </c>
      <c r="W30641" s="1" t="s">
        <v>36</v>
      </c>
      <c r="X30641" s="1" t="s">
        <v>36</v>
      </c>
      <c r="Y30641">
        <v>12</v>
      </c>
      <c r="Z30641">
        <v>12</v>
      </c>
      <c r="AA30641">
        <v>12</v>
      </c>
      <c r="AB30641" s="1" t="s">
        <v>51</v>
      </c>
      <c r="AC30641" s="1" t="s">
        <v>51</v>
      </c>
      <c r="AD30641" s="1" t="s">
        <v>51</v>
      </c>
    </row>
    <row r="30642" spans="1:30" x14ac:dyDescent="0.3">
      <c r="A30642" s="1" t="s">
        <v>36438</v>
      </c>
      <c r="B30642">
        <v>31933</v>
      </c>
      <c r="C30642">
        <v>17041</v>
      </c>
      <c r="D30642" s="1" t="s">
        <v>317</v>
      </c>
      <c r="E30642">
        <v>0</v>
      </c>
      <c r="F30642">
        <v>0</v>
      </c>
      <c r="G30642">
        <v>0</v>
      </c>
      <c r="H30642">
        <v>0</v>
      </c>
      <c r="I30642" s="1" t="s">
        <v>318</v>
      </c>
      <c r="J30642" s="1" t="s">
        <v>319</v>
      </c>
      <c r="K30642" s="1" t="s">
        <v>34</v>
      </c>
      <c r="L30642">
        <v>1.6942033599349802E+17</v>
      </c>
      <c r="M30642" s="1" t="s">
        <v>47</v>
      </c>
      <c r="N30642">
        <v>1</v>
      </c>
      <c r="O30642" s="1" t="s">
        <v>17701</v>
      </c>
      <c r="P30642" s="1" t="s">
        <v>48</v>
      </c>
      <c r="Q30642" s="1" t="s">
        <v>36</v>
      </c>
      <c r="R30642" s="1" t="s">
        <v>36</v>
      </c>
      <c r="S30642" s="1" t="s">
        <v>36</v>
      </c>
      <c r="T30642" s="1" t="s">
        <v>36</v>
      </c>
      <c r="U30642" s="1" t="s">
        <v>315</v>
      </c>
      <c r="V30642" s="1" t="s">
        <v>36</v>
      </c>
      <c r="W30642" s="1" t="s">
        <v>36</v>
      </c>
      <c r="X30642" s="1" t="s">
        <v>36</v>
      </c>
      <c r="Y30642">
        <v>12</v>
      </c>
      <c r="Z30642">
        <v>12</v>
      </c>
      <c r="AA30642">
        <v>12</v>
      </c>
      <c r="AB30642" s="1" t="s">
        <v>51</v>
      </c>
      <c r="AC30642" s="1" t="s">
        <v>51</v>
      </c>
      <c r="AD30642" s="1" t="s">
        <v>51</v>
      </c>
    </row>
    <row r="30643" spans="1:30" x14ac:dyDescent="0.3">
      <c r="A30643" s="1" t="s">
        <v>36439</v>
      </c>
      <c r="B30643">
        <v>31934</v>
      </c>
      <c r="C30643">
        <v>0</v>
      </c>
      <c r="D30643" s="1" t="s">
        <v>36440</v>
      </c>
      <c r="E30643">
        <v>0</v>
      </c>
      <c r="F30643">
        <v>0</v>
      </c>
      <c r="G30643">
        <v>0</v>
      </c>
      <c r="H30643">
        <v>0</v>
      </c>
      <c r="I30643" s="1" t="s">
        <v>36</v>
      </c>
      <c r="J30643" s="1" t="s">
        <v>36441</v>
      </c>
      <c r="K30643" s="1" t="s">
        <v>13595</v>
      </c>
      <c r="L30643">
        <v>8.59863651320816E+16</v>
      </c>
      <c r="M30643" s="1" t="s">
        <v>542</v>
      </c>
      <c r="N30643">
        <v>0</v>
      </c>
      <c r="O30643" s="1" t="s">
        <v>36442</v>
      </c>
      <c r="P30643" s="1" t="s">
        <v>48</v>
      </c>
      <c r="Q30643" s="1" t="s">
        <v>36</v>
      </c>
      <c r="R30643" s="1" t="s">
        <v>36</v>
      </c>
      <c r="S30643" s="1" t="s">
        <v>36</v>
      </c>
      <c r="T30643" s="1" t="s">
        <v>36</v>
      </c>
      <c r="U30643" s="1" t="s">
        <v>60</v>
      </c>
      <c r="V30643" s="1" t="s">
        <v>36</v>
      </c>
      <c r="W30643" s="1" t="s">
        <v>36</v>
      </c>
      <c r="X30643" s="1" t="s">
        <v>36</v>
      </c>
      <c r="Y30643">
        <v>12</v>
      </c>
      <c r="Z30643">
        <v>12</v>
      </c>
      <c r="AA30643">
        <v>12</v>
      </c>
      <c r="AB30643" s="1" t="s">
        <v>51</v>
      </c>
      <c r="AC30643" s="1" t="s">
        <v>51</v>
      </c>
      <c r="AD30643" s="1" t="s">
        <v>51</v>
      </c>
    </row>
    <row r="30644" spans="1:30" x14ac:dyDescent="0.3">
      <c r="A30644" s="1" t="s">
        <v>36443</v>
      </c>
      <c r="B30644">
        <v>31936</v>
      </c>
      <c r="C30644">
        <v>1080</v>
      </c>
      <c r="D30644" s="1" t="s">
        <v>12778</v>
      </c>
      <c r="E30644">
        <v>2582</v>
      </c>
      <c r="F30644">
        <v>2600</v>
      </c>
      <c r="G30644">
        <v>2581</v>
      </c>
      <c r="H30644">
        <v>2599</v>
      </c>
      <c r="I30644" s="1" t="s">
        <v>36</v>
      </c>
      <c r="J30644" s="1" t="s">
        <v>12778</v>
      </c>
      <c r="K30644" s="1" t="s">
        <v>56</v>
      </c>
      <c r="L30644">
        <v>3.71082268539106E+16</v>
      </c>
      <c r="M30644" s="1" t="s">
        <v>47</v>
      </c>
      <c r="N30644">
        <v>1</v>
      </c>
      <c r="O30644" s="1" t="s">
        <v>12779</v>
      </c>
      <c r="P30644" s="1" t="s">
        <v>48</v>
      </c>
      <c r="Q30644" s="1" t="s">
        <v>36</v>
      </c>
      <c r="R30644" s="1" t="s">
        <v>36</v>
      </c>
      <c r="S30644" s="1" t="s">
        <v>36</v>
      </c>
      <c r="T30644" s="1" t="s">
        <v>36</v>
      </c>
      <c r="U30644" s="1" t="s">
        <v>60</v>
      </c>
      <c r="V30644" s="1" t="s">
        <v>36</v>
      </c>
      <c r="W30644" s="1" t="s">
        <v>36</v>
      </c>
      <c r="X30644" s="1" t="s">
        <v>36</v>
      </c>
      <c r="Y30644">
        <v>9</v>
      </c>
      <c r="Z30644">
        <v>9</v>
      </c>
      <c r="AA30644">
        <v>9</v>
      </c>
      <c r="AB30644" s="1" t="s">
        <v>241</v>
      </c>
      <c r="AC30644" s="1" t="s">
        <v>241</v>
      </c>
      <c r="AD30644" s="1" t="s">
        <v>241</v>
      </c>
    </row>
    <row r="30645" spans="1:30" x14ac:dyDescent="0.3">
      <c r="A30645" s="1" t="s">
        <v>36444</v>
      </c>
      <c r="B30645">
        <v>31935</v>
      </c>
      <c r="C30645">
        <v>3069</v>
      </c>
      <c r="D30645" s="1" t="s">
        <v>12636</v>
      </c>
      <c r="E30645">
        <v>2562</v>
      </c>
      <c r="F30645">
        <v>2600</v>
      </c>
      <c r="G30645">
        <v>2561</v>
      </c>
      <c r="H30645">
        <v>2599</v>
      </c>
      <c r="I30645" s="1" t="s">
        <v>36</v>
      </c>
      <c r="J30645" s="1" t="s">
        <v>12637</v>
      </c>
      <c r="K30645" s="1" t="s">
        <v>34</v>
      </c>
      <c r="L30645">
        <v>4.4459918010710704E+16</v>
      </c>
      <c r="M30645" s="1" t="s">
        <v>35</v>
      </c>
      <c r="N30645">
        <v>2</v>
      </c>
      <c r="O30645" s="1" t="s">
        <v>36</v>
      </c>
      <c r="P30645" s="1" t="s">
        <v>48</v>
      </c>
      <c r="Q30645" s="1" t="s">
        <v>36</v>
      </c>
      <c r="R30645" s="1" t="s">
        <v>36</v>
      </c>
      <c r="S30645" s="1" t="s">
        <v>36</v>
      </c>
      <c r="T30645" s="1" t="s">
        <v>36</v>
      </c>
      <c r="U30645" s="1" t="s">
        <v>97</v>
      </c>
      <c r="V30645" s="1" t="s">
        <v>36</v>
      </c>
      <c r="W30645" s="1" t="s">
        <v>36</v>
      </c>
      <c r="X30645" s="1" t="s">
        <v>36</v>
      </c>
      <c r="Y30645">
        <v>9</v>
      </c>
      <c r="Z30645">
        <v>9</v>
      </c>
      <c r="AA30645">
        <v>9</v>
      </c>
      <c r="AB30645" s="1" t="s">
        <v>241</v>
      </c>
      <c r="AC30645" s="1" t="s">
        <v>241</v>
      </c>
      <c r="AD30645" s="1" t="s">
        <v>241</v>
      </c>
    </row>
    <row r="30646" spans="1:30" x14ac:dyDescent="0.3">
      <c r="A30646" s="1" t="s">
        <v>36445</v>
      </c>
      <c r="B30646">
        <v>31937</v>
      </c>
      <c r="C30646">
        <v>3069</v>
      </c>
      <c r="D30646" s="1" t="s">
        <v>12636</v>
      </c>
      <c r="E30646">
        <v>0</v>
      </c>
      <c r="F30646">
        <v>0</v>
      </c>
      <c r="G30646">
        <v>0</v>
      </c>
      <c r="H30646">
        <v>0</v>
      </c>
      <c r="I30646" s="1" t="s">
        <v>36</v>
      </c>
      <c r="J30646" s="1" t="s">
        <v>12637</v>
      </c>
      <c r="K30646" s="1" t="s">
        <v>34</v>
      </c>
      <c r="L30646">
        <v>1.66284804027882E+16</v>
      </c>
      <c r="M30646" s="1" t="s">
        <v>96</v>
      </c>
      <c r="N30646">
        <v>-1</v>
      </c>
      <c r="O30646" s="1" t="s">
        <v>36446</v>
      </c>
      <c r="P30646" s="1" t="s">
        <v>48</v>
      </c>
      <c r="Q30646" s="1" t="s">
        <v>36</v>
      </c>
      <c r="R30646" s="1" t="s">
        <v>36</v>
      </c>
      <c r="S30646" s="1" t="s">
        <v>36</v>
      </c>
      <c r="T30646" s="1" t="s">
        <v>36</v>
      </c>
      <c r="U30646" s="1" t="s">
        <v>97</v>
      </c>
      <c r="V30646" s="1" t="s">
        <v>36</v>
      </c>
      <c r="W30646" s="1" t="s">
        <v>36</v>
      </c>
      <c r="X30646" s="1" t="s">
        <v>36</v>
      </c>
      <c r="Y30646">
        <v>9</v>
      </c>
      <c r="Z30646">
        <v>9</v>
      </c>
      <c r="AA30646">
        <v>9</v>
      </c>
      <c r="AB30646" s="1" t="s">
        <v>241</v>
      </c>
      <c r="AC30646" s="1" t="s">
        <v>241</v>
      </c>
      <c r="AD30646" s="1" t="s">
        <v>241</v>
      </c>
    </row>
    <row r="30647" spans="1:30" x14ac:dyDescent="0.3">
      <c r="A30647" s="1" t="s">
        <v>36447</v>
      </c>
      <c r="B30647">
        <v>31938</v>
      </c>
      <c r="C30647">
        <v>9017</v>
      </c>
      <c r="D30647" s="1" t="s">
        <v>11730</v>
      </c>
      <c r="E30647">
        <v>0</v>
      </c>
      <c r="F30647">
        <v>0</v>
      </c>
      <c r="G30647">
        <v>3201</v>
      </c>
      <c r="H30647">
        <v>3265</v>
      </c>
      <c r="I30647" s="1" t="s">
        <v>36</v>
      </c>
      <c r="J30647" s="1" t="s">
        <v>11731</v>
      </c>
      <c r="K30647" s="1" t="s">
        <v>34</v>
      </c>
      <c r="L30647">
        <v>9.5491542600212592E+16</v>
      </c>
      <c r="M30647" s="1" t="s">
        <v>47</v>
      </c>
      <c r="N30647">
        <v>1</v>
      </c>
      <c r="O30647" s="1" t="s">
        <v>16396</v>
      </c>
      <c r="P30647" s="1" t="s">
        <v>48</v>
      </c>
      <c r="Q30647" s="1" t="s">
        <v>36</v>
      </c>
      <c r="R30647" s="1" t="s">
        <v>36</v>
      </c>
      <c r="S30647" s="1" t="s">
        <v>36</v>
      </c>
      <c r="T30647" s="1" t="s">
        <v>36</v>
      </c>
      <c r="U30647" s="1" t="s">
        <v>40</v>
      </c>
      <c r="V30647" s="1" t="s">
        <v>49</v>
      </c>
      <c r="W30647" s="1" t="s">
        <v>36</v>
      </c>
      <c r="X30647" s="1" t="s">
        <v>36</v>
      </c>
      <c r="Y30647">
        <v>4</v>
      </c>
      <c r="Z30647">
        <v>4</v>
      </c>
      <c r="AA30647">
        <v>4</v>
      </c>
      <c r="AB30647" s="1" t="s">
        <v>254</v>
      </c>
      <c r="AC30647" s="1" t="s">
        <v>254</v>
      </c>
      <c r="AD30647" s="1" t="s">
        <v>254</v>
      </c>
    </row>
    <row r="30648" spans="1:30" x14ac:dyDescent="0.3">
      <c r="A30648" s="1" t="s">
        <v>36448</v>
      </c>
      <c r="B30648">
        <v>31939</v>
      </c>
      <c r="C30648">
        <v>9017</v>
      </c>
      <c r="D30648" s="1" t="s">
        <v>11730</v>
      </c>
      <c r="E30648">
        <v>0</v>
      </c>
      <c r="F30648">
        <v>0</v>
      </c>
      <c r="G30648">
        <v>3267</v>
      </c>
      <c r="H30648">
        <v>3299</v>
      </c>
      <c r="I30648" s="1" t="s">
        <v>36</v>
      </c>
      <c r="J30648" s="1" t="s">
        <v>11731</v>
      </c>
      <c r="K30648" s="1" t="s">
        <v>34</v>
      </c>
      <c r="L30648">
        <v>5.0718712504018E+16</v>
      </c>
      <c r="M30648" s="1" t="s">
        <v>47</v>
      </c>
      <c r="N30648">
        <v>1</v>
      </c>
      <c r="O30648" s="1" t="s">
        <v>16396</v>
      </c>
      <c r="P30648" s="1" t="s">
        <v>48</v>
      </c>
      <c r="Q30648" s="1" t="s">
        <v>36</v>
      </c>
      <c r="R30648" s="1" t="s">
        <v>36</v>
      </c>
      <c r="S30648" s="1" t="s">
        <v>36</v>
      </c>
      <c r="T30648" s="1" t="s">
        <v>36</v>
      </c>
      <c r="U30648" s="1" t="s">
        <v>40</v>
      </c>
      <c r="V30648" s="1" t="s">
        <v>49</v>
      </c>
      <c r="W30648" s="1" t="s">
        <v>36</v>
      </c>
      <c r="X30648" s="1" t="s">
        <v>36</v>
      </c>
      <c r="Y30648">
        <v>4</v>
      </c>
      <c r="Z30648">
        <v>4</v>
      </c>
      <c r="AA30648">
        <v>4</v>
      </c>
      <c r="AB30648" s="1" t="s">
        <v>254</v>
      </c>
      <c r="AC30648" s="1" t="s">
        <v>254</v>
      </c>
      <c r="AD30648" s="1" t="s">
        <v>254</v>
      </c>
    </row>
    <row r="30649" spans="1:30" x14ac:dyDescent="0.3">
      <c r="A30649" s="1" t="s">
        <v>36449</v>
      </c>
      <c r="B30649">
        <v>31940</v>
      </c>
      <c r="C30649">
        <v>9017</v>
      </c>
      <c r="D30649" s="1" t="s">
        <v>11730</v>
      </c>
      <c r="E30649">
        <v>0</v>
      </c>
      <c r="F30649">
        <v>0</v>
      </c>
      <c r="G30649">
        <v>3301</v>
      </c>
      <c r="H30649">
        <v>3323</v>
      </c>
      <c r="I30649" s="1" t="s">
        <v>36</v>
      </c>
      <c r="J30649" s="1" t="s">
        <v>11731</v>
      </c>
      <c r="K30649" s="1" t="s">
        <v>34</v>
      </c>
      <c r="L30649">
        <v>4.3506496799981104E+16</v>
      </c>
      <c r="M30649" s="1" t="s">
        <v>47</v>
      </c>
      <c r="N30649">
        <v>1</v>
      </c>
      <c r="O30649" s="1" t="s">
        <v>16396</v>
      </c>
      <c r="P30649" s="1" t="s">
        <v>48</v>
      </c>
      <c r="Q30649" s="1" t="s">
        <v>36</v>
      </c>
      <c r="R30649" s="1" t="s">
        <v>36</v>
      </c>
      <c r="S30649" s="1" t="s">
        <v>36</v>
      </c>
      <c r="T30649" s="1" t="s">
        <v>36</v>
      </c>
      <c r="U30649" s="1" t="s">
        <v>40</v>
      </c>
      <c r="V30649" s="1" t="s">
        <v>49</v>
      </c>
      <c r="W30649" s="1" t="s">
        <v>36</v>
      </c>
      <c r="X30649" s="1" t="s">
        <v>36</v>
      </c>
      <c r="Y30649">
        <v>4</v>
      </c>
      <c r="Z30649">
        <v>4</v>
      </c>
      <c r="AA30649">
        <v>4</v>
      </c>
      <c r="AB30649" s="1" t="s">
        <v>254</v>
      </c>
      <c r="AC30649" s="1" t="s">
        <v>254</v>
      </c>
      <c r="AD30649" s="1" t="s">
        <v>254</v>
      </c>
    </row>
    <row r="30650" spans="1:30" x14ac:dyDescent="0.3">
      <c r="A30650" s="1" t="s">
        <v>36450</v>
      </c>
      <c r="B30650">
        <v>31941</v>
      </c>
      <c r="C30650">
        <v>9017</v>
      </c>
      <c r="D30650" s="1" t="s">
        <v>11730</v>
      </c>
      <c r="E30650">
        <v>0</v>
      </c>
      <c r="F30650">
        <v>0</v>
      </c>
      <c r="G30650">
        <v>3325</v>
      </c>
      <c r="H30650">
        <v>3399</v>
      </c>
      <c r="I30650" s="1" t="s">
        <v>36</v>
      </c>
      <c r="J30650" s="1" t="s">
        <v>11731</v>
      </c>
      <c r="K30650" s="1" t="s">
        <v>34</v>
      </c>
      <c r="L30650">
        <v>1.03354245252044E+17</v>
      </c>
      <c r="M30650" s="1" t="s">
        <v>47</v>
      </c>
      <c r="N30650">
        <v>1</v>
      </c>
      <c r="O30650" s="1" t="s">
        <v>16396</v>
      </c>
      <c r="P30650" s="1" t="s">
        <v>48</v>
      </c>
      <c r="Q30650" s="1" t="s">
        <v>36</v>
      </c>
      <c r="R30650" s="1" t="s">
        <v>36</v>
      </c>
      <c r="S30650" s="1" t="s">
        <v>36</v>
      </c>
      <c r="T30650" s="1" t="s">
        <v>36</v>
      </c>
      <c r="U30650" s="1" t="s">
        <v>40</v>
      </c>
      <c r="V30650" s="1" t="s">
        <v>49</v>
      </c>
      <c r="W30650" s="1" t="s">
        <v>36</v>
      </c>
      <c r="X30650" s="1" t="s">
        <v>36</v>
      </c>
      <c r="Y30650">
        <v>4</v>
      </c>
      <c r="Z30650">
        <v>4</v>
      </c>
      <c r="AA30650">
        <v>4</v>
      </c>
      <c r="AB30650" s="1" t="s">
        <v>254</v>
      </c>
      <c r="AC30650" s="1" t="s">
        <v>254</v>
      </c>
      <c r="AD30650" s="1" t="s">
        <v>254</v>
      </c>
    </row>
    <row r="30651" spans="1:30" x14ac:dyDescent="0.3">
      <c r="A30651" s="1" t="s">
        <v>36451</v>
      </c>
      <c r="B30651">
        <v>31942</v>
      </c>
      <c r="C30651">
        <v>13005</v>
      </c>
      <c r="D30651" s="1" t="s">
        <v>12005</v>
      </c>
      <c r="E30651">
        <v>0</v>
      </c>
      <c r="F30651">
        <v>0</v>
      </c>
      <c r="G30651">
        <v>0</v>
      </c>
      <c r="H30651">
        <v>0</v>
      </c>
      <c r="I30651" s="1" t="s">
        <v>36</v>
      </c>
      <c r="J30651" s="1" t="s">
        <v>12006</v>
      </c>
      <c r="K30651" s="1" t="s">
        <v>298</v>
      </c>
      <c r="L30651">
        <v>7455782891892820</v>
      </c>
      <c r="M30651" s="1" t="s">
        <v>35</v>
      </c>
      <c r="N30651">
        <v>2</v>
      </c>
      <c r="O30651" s="1" t="s">
        <v>36</v>
      </c>
      <c r="P30651" s="1" t="s">
        <v>48</v>
      </c>
      <c r="Q30651" s="1" t="s">
        <v>36</v>
      </c>
      <c r="R30651" s="1" t="s">
        <v>36</v>
      </c>
      <c r="S30651" s="1" t="s">
        <v>36</v>
      </c>
      <c r="T30651" s="1" t="s">
        <v>36</v>
      </c>
      <c r="U30651" s="1" t="s">
        <v>60</v>
      </c>
      <c r="V30651" s="1" t="s">
        <v>36</v>
      </c>
      <c r="W30651" s="1" t="s">
        <v>36</v>
      </c>
      <c r="X30651" s="1" t="s">
        <v>36</v>
      </c>
      <c r="Y30651">
        <v>4</v>
      </c>
      <c r="Z30651">
        <v>4</v>
      </c>
      <c r="AA30651">
        <v>4</v>
      </c>
      <c r="AB30651" s="1" t="s">
        <v>254</v>
      </c>
      <c r="AC30651" s="1" t="s">
        <v>254</v>
      </c>
      <c r="AD30651" s="1" t="s">
        <v>254</v>
      </c>
    </row>
    <row r="30652" spans="1:30" x14ac:dyDescent="0.3">
      <c r="A30652" s="1" t="s">
        <v>36452</v>
      </c>
      <c r="B30652">
        <v>31943</v>
      </c>
      <c r="C30652">
        <v>20024</v>
      </c>
      <c r="D30652" s="1" t="s">
        <v>28155</v>
      </c>
      <c r="E30652">
        <v>0</v>
      </c>
      <c r="F30652">
        <v>0</v>
      </c>
      <c r="G30652">
        <v>0</v>
      </c>
      <c r="H30652">
        <v>0</v>
      </c>
      <c r="I30652" s="1" t="s">
        <v>36</v>
      </c>
      <c r="J30652" s="1" t="s">
        <v>28155</v>
      </c>
      <c r="K30652" s="1" t="s">
        <v>298</v>
      </c>
      <c r="L30652">
        <v>7390345083976560</v>
      </c>
      <c r="M30652" s="1" t="s">
        <v>47</v>
      </c>
      <c r="N30652">
        <v>1</v>
      </c>
      <c r="O30652" s="1" t="s">
        <v>36</v>
      </c>
      <c r="P30652" s="1" t="s">
        <v>48</v>
      </c>
      <c r="Q30652" s="1" t="s">
        <v>36</v>
      </c>
      <c r="R30652" s="1" t="s">
        <v>36</v>
      </c>
      <c r="S30652" s="1" t="s">
        <v>36</v>
      </c>
      <c r="T30652" s="1" t="s">
        <v>36</v>
      </c>
      <c r="U30652" s="1" t="s">
        <v>60</v>
      </c>
      <c r="V30652" s="1" t="s">
        <v>36</v>
      </c>
      <c r="W30652" s="1" t="s">
        <v>36</v>
      </c>
      <c r="X30652" s="1" t="s">
        <v>36</v>
      </c>
      <c r="Y30652">
        <v>4</v>
      </c>
      <c r="Z30652">
        <v>4</v>
      </c>
      <c r="AA30652">
        <v>4</v>
      </c>
      <c r="AB30652" s="1" t="s">
        <v>254</v>
      </c>
      <c r="AC30652" s="1" t="s">
        <v>254</v>
      </c>
      <c r="AD30652" s="1" t="s">
        <v>254</v>
      </c>
    </row>
    <row r="30653" spans="1:30" x14ac:dyDescent="0.3">
      <c r="A30653" s="1" t="s">
        <v>36453</v>
      </c>
      <c r="B30653">
        <v>31944</v>
      </c>
      <c r="C30653">
        <v>1096</v>
      </c>
      <c r="D30653" s="1" t="s">
        <v>16420</v>
      </c>
      <c r="E30653">
        <v>0</v>
      </c>
      <c r="F30653">
        <v>0</v>
      </c>
      <c r="G30653">
        <v>0</v>
      </c>
      <c r="H30653">
        <v>0</v>
      </c>
      <c r="I30653" s="1" t="s">
        <v>36</v>
      </c>
      <c r="J30653" s="1" t="s">
        <v>16421</v>
      </c>
      <c r="K30653" s="1" t="s">
        <v>298</v>
      </c>
      <c r="L30653">
        <v>7959369471227610</v>
      </c>
      <c r="M30653" s="1" t="s">
        <v>35</v>
      </c>
      <c r="N30653">
        <v>2</v>
      </c>
      <c r="O30653" s="1" t="s">
        <v>36</v>
      </c>
      <c r="P30653" s="1" t="s">
        <v>48</v>
      </c>
      <c r="Q30653" s="1" t="s">
        <v>36</v>
      </c>
      <c r="R30653" s="1" t="s">
        <v>36</v>
      </c>
      <c r="S30653" s="1" t="s">
        <v>36</v>
      </c>
      <c r="T30653" s="1" t="s">
        <v>36</v>
      </c>
      <c r="U30653" s="1" t="s">
        <v>60</v>
      </c>
      <c r="V30653" s="1" t="s">
        <v>36</v>
      </c>
      <c r="W30653" s="1" t="s">
        <v>36</v>
      </c>
      <c r="X30653" s="1" t="s">
        <v>36</v>
      </c>
      <c r="Y30653">
        <v>4</v>
      </c>
      <c r="Z30653">
        <v>4</v>
      </c>
      <c r="AA30653">
        <v>4</v>
      </c>
      <c r="AB30653" s="1" t="s">
        <v>254</v>
      </c>
      <c r="AC30653" s="1" t="s">
        <v>254</v>
      </c>
      <c r="AD30653" s="1" t="s">
        <v>254</v>
      </c>
    </row>
    <row r="30654" spans="1:30" x14ac:dyDescent="0.3">
      <c r="A30654" s="1" t="s">
        <v>36454</v>
      </c>
      <c r="B30654">
        <v>31948</v>
      </c>
      <c r="C30654">
        <v>13115</v>
      </c>
      <c r="D30654" s="1" t="s">
        <v>11779</v>
      </c>
      <c r="E30654">
        <v>0</v>
      </c>
      <c r="F30654">
        <v>0</v>
      </c>
      <c r="G30654">
        <v>0</v>
      </c>
      <c r="H30654">
        <v>0</v>
      </c>
      <c r="I30654" s="1" t="s">
        <v>36</v>
      </c>
      <c r="J30654" s="1" t="s">
        <v>11780</v>
      </c>
      <c r="K30654" s="1" t="s">
        <v>34</v>
      </c>
      <c r="L30654">
        <v>1.10770274647442E+17</v>
      </c>
      <c r="M30654" s="1" t="s">
        <v>47</v>
      </c>
      <c r="N30654">
        <v>1</v>
      </c>
      <c r="O30654" s="1" t="s">
        <v>16020</v>
      </c>
      <c r="P30654" s="1" t="s">
        <v>48</v>
      </c>
      <c r="Q30654" s="1" t="s">
        <v>36</v>
      </c>
      <c r="R30654" s="1" t="s">
        <v>36</v>
      </c>
      <c r="S30654" s="1" t="s">
        <v>36</v>
      </c>
      <c r="T30654" s="1" t="s">
        <v>36</v>
      </c>
      <c r="U30654" s="1" t="s">
        <v>40</v>
      </c>
      <c r="V30654" s="1" t="s">
        <v>36</v>
      </c>
      <c r="W30654" s="1" t="s">
        <v>36</v>
      </c>
      <c r="X30654" s="1" t="s">
        <v>36</v>
      </c>
      <c r="Y30654">
        <v>4</v>
      </c>
      <c r="Z30654">
        <v>4</v>
      </c>
      <c r="AA30654">
        <v>4</v>
      </c>
      <c r="AB30654" s="1" t="s">
        <v>254</v>
      </c>
      <c r="AC30654" s="1" t="s">
        <v>254</v>
      </c>
      <c r="AD30654" s="1" t="s">
        <v>254</v>
      </c>
    </row>
    <row r="30655" spans="1:30" x14ac:dyDescent="0.3">
      <c r="A30655" s="1" t="s">
        <v>36455</v>
      </c>
      <c r="B30655">
        <v>31949</v>
      </c>
      <c r="C30655">
        <v>13115</v>
      </c>
      <c r="D30655" s="1" t="s">
        <v>11779</v>
      </c>
      <c r="E30655">
        <v>0</v>
      </c>
      <c r="F30655">
        <v>0</v>
      </c>
      <c r="G30655">
        <v>0</v>
      </c>
      <c r="H30655">
        <v>0</v>
      </c>
      <c r="I30655" s="1" t="s">
        <v>36</v>
      </c>
      <c r="J30655" s="1" t="s">
        <v>11780</v>
      </c>
      <c r="K30655" s="1" t="s">
        <v>34</v>
      </c>
      <c r="L30655">
        <v>2.3034896044375002E+17</v>
      </c>
      <c r="M30655" s="1" t="s">
        <v>47</v>
      </c>
      <c r="N30655">
        <v>1</v>
      </c>
      <c r="O30655" s="1" t="s">
        <v>16020</v>
      </c>
      <c r="P30655" s="1" t="s">
        <v>48</v>
      </c>
      <c r="Q30655" s="1" t="s">
        <v>36</v>
      </c>
      <c r="R30655" s="1" t="s">
        <v>36</v>
      </c>
      <c r="S30655" s="1" t="s">
        <v>36</v>
      </c>
      <c r="T30655" s="1" t="s">
        <v>36</v>
      </c>
      <c r="U30655" s="1" t="s">
        <v>40</v>
      </c>
      <c r="V30655" s="1" t="s">
        <v>36</v>
      </c>
      <c r="W30655" s="1" t="s">
        <v>36</v>
      </c>
      <c r="X30655" s="1" t="s">
        <v>36</v>
      </c>
      <c r="Y30655">
        <v>4</v>
      </c>
      <c r="Z30655">
        <v>4</v>
      </c>
      <c r="AA30655">
        <v>4</v>
      </c>
      <c r="AB30655" s="1" t="s">
        <v>254</v>
      </c>
      <c r="AC30655" s="1" t="s">
        <v>254</v>
      </c>
      <c r="AD30655" s="1" t="s">
        <v>254</v>
      </c>
    </row>
    <row r="30656" spans="1:30" x14ac:dyDescent="0.3">
      <c r="A30656" s="1" t="s">
        <v>36456</v>
      </c>
      <c r="B30656">
        <v>31950</v>
      </c>
      <c r="C30656">
        <v>13115</v>
      </c>
      <c r="D30656" s="1" t="s">
        <v>11779</v>
      </c>
      <c r="E30656">
        <v>0</v>
      </c>
      <c r="F30656">
        <v>0</v>
      </c>
      <c r="G30656">
        <v>0</v>
      </c>
      <c r="H30656">
        <v>0</v>
      </c>
      <c r="I30656" s="1" t="s">
        <v>36</v>
      </c>
      <c r="J30656" s="1" t="s">
        <v>11780</v>
      </c>
      <c r="K30656" s="1" t="s">
        <v>34</v>
      </c>
      <c r="L30656">
        <v>8.43748824312556E+16</v>
      </c>
      <c r="M30656" s="1" t="s">
        <v>47</v>
      </c>
      <c r="N30656">
        <v>1</v>
      </c>
      <c r="O30656" s="1" t="s">
        <v>16020</v>
      </c>
      <c r="P30656" s="1" t="s">
        <v>48</v>
      </c>
      <c r="Q30656" s="1" t="s">
        <v>36</v>
      </c>
      <c r="R30656" s="1" t="s">
        <v>36</v>
      </c>
      <c r="S30656" s="1" t="s">
        <v>36</v>
      </c>
      <c r="T30656" s="1" t="s">
        <v>36</v>
      </c>
      <c r="U30656" s="1" t="s">
        <v>40</v>
      </c>
      <c r="V30656" s="1" t="s">
        <v>36</v>
      </c>
      <c r="W30656" s="1" t="s">
        <v>36</v>
      </c>
      <c r="X30656" s="1" t="s">
        <v>36</v>
      </c>
      <c r="Y30656">
        <v>4</v>
      </c>
      <c r="Z30656">
        <v>4</v>
      </c>
      <c r="AA30656">
        <v>4</v>
      </c>
      <c r="AB30656" s="1" t="s">
        <v>254</v>
      </c>
      <c r="AC30656" s="1" t="s">
        <v>254</v>
      </c>
      <c r="AD30656" s="1" t="s">
        <v>254</v>
      </c>
    </row>
    <row r="30657" spans="1:30" x14ac:dyDescent="0.3">
      <c r="A30657" s="1" t="s">
        <v>36457</v>
      </c>
      <c r="B30657">
        <v>31951</v>
      </c>
      <c r="C30657">
        <v>13115</v>
      </c>
      <c r="D30657" s="1" t="s">
        <v>11779</v>
      </c>
      <c r="E30657">
        <v>0</v>
      </c>
      <c r="F30657">
        <v>0</v>
      </c>
      <c r="G30657">
        <v>0</v>
      </c>
      <c r="H30657">
        <v>0</v>
      </c>
      <c r="I30657" s="1" t="s">
        <v>36</v>
      </c>
      <c r="J30657" s="1" t="s">
        <v>11780</v>
      </c>
      <c r="K30657" s="1" t="s">
        <v>34</v>
      </c>
      <c r="L30657">
        <v>8.5028849009292496E+16</v>
      </c>
      <c r="M30657" s="1" t="s">
        <v>47</v>
      </c>
      <c r="N30657">
        <v>1</v>
      </c>
      <c r="O30657" s="1" t="s">
        <v>16020</v>
      </c>
      <c r="P30657" s="1" t="s">
        <v>48</v>
      </c>
      <c r="Q30657" s="1" t="s">
        <v>36</v>
      </c>
      <c r="R30657" s="1" t="s">
        <v>36</v>
      </c>
      <c r="S30657" s="1" t="s">
        <v>36</v>
      </c>
      <c r="T30657" s="1" t="s">
        <v>36</v>
      </c>
      <c r="U30657" s="1" t="s">
        <v>40</v>
      </c>
      <c r="V30657" s="1" t="s">
        <v>36</v>
      </c>
      <c r="W30657" s="1" t="s">
        <v>36</v>
      </c>
      <c r="X30657" s="1" t="s">
        <v>36</v>
      </c>
      <c r="Y30657">
        <v>4</v>
      </c>
      <c r="Z30657">
        <v>4</v>
      </c>
      <c r="AA30657">
        <v>4</v>
      </c>
      <c r="AB30657" s="1" t="s">
        <v>254</v>
      </c>
      <c r="AC30657" s="1" t="s">
        <v>254</v>
      </c>
      <c r="AD30657" s="1" t="s">
        <v>254</v>
      </c>
    </row>
    <row r="30658" spans="1:30" x14ac:dyDescent="0.3">
      <c r="A30658" s="1" t="s">
        <v>36458</v>
      </c>
      <c r="B30658">
        <v>31945</v>
      </c>
      <c r="C30658">
        <v>3116</v>
      </c>
      <c r="D30658" s="1" t="s">
        <v>11476</v>
      </c>
      <c r="E30658">
        <v>0</v>
      </c>
      <c r="F30658">
        <v>0</v>
      </c>
      <c r="G30658">
        <v>0</v>
      </c>
      <c r="H30658">
        <v>0</v>
      </c>
      <c r="I30658" s="1" t="s">
        <v>11477</v>
      </c>
      <c r="J30658" s="1" t="s">
        <v>11478</v>
      </c>
      <c r="K30658" s="1" t="s">
        <v>56</v>
      </c>
      <c r="L30658">
        <v>1.18595029970592E+16</v>
      </c>
      <c r="M30658" s="1" t="s">
        <v>96</v>
      </c>
      <c r="N30658">
        <v>-1</v>
      </c>
      <c r="O30658" s="1" t="s">
        <v>36</v>
      </c>
      <c r="P30658" s="1" t="s">
        <v>48</v>
      </c>
      <c r="Q30658" s="1" t="s">
        <v>36</v>
      </c>
      <c r="R30658" s="1" t="s">
        <v>36</v>
      </c>
      <c r="S30658" s="1" t="s">
        <v>36</v>
      </c>
      <c r="T30658" s="1" t="s">
        <v>36</v>
      </c>
      <c r="U30658" s="1" t="s">
        <v>60</v>
      </c>
      <c r="V30658" s="1" t="s">
        <v>36</v>
      </c>
      <c r="W30658" s="1" t="s">
        <v>36</v>
      </c>
      <c r="X30658" s="1" t="s">
        <v>36</v>
      </c>
      <c r="Y30658">
        <v>4</v>
      </c>
      <c r="Z30658">
        <v>4</v>
      </c>
      <c r="AA30658">
        <v>4</v>
      </c>
      <c r="AB30658" s="1" t="s">
        <v>254</v>
      </c>
      <c r="AC30658" s="1" t="s">
        <v>254</v>
      </c>
      <c r="AD30658" s="1" t="s">
        <v>254</v>
      </c>
    </row>
    <row r="30659" spans="1:30" x14ac:dyDescent="0.3">
      <c r="A30659" s="1" t="s">
        <v>36459</v>
      </c>
      <c r="B30659">
        <v>31946</v>
      </c>
      <c r="C30659">
        <v>1164</v>
      </c>
      <c r="D30659" s="1" t="s">
        <v>11158</v>
      </c>
      <c r="E30659">
        <v>0</v>
      </c>
      <c r="F30659">
        <v>0</v>
      </c>
      <c r="G30659">
        <v>0</v>
      </c>
      <c r="H30659">
        <v>0</v>
      </c>
      <c r="I30659" s="1" t="s">
        <v>36</v>
      </c>
      <c r="J30659" s="1" t="s">
        <v>11158</v>
      </c>
      <c r="K30659" s="1" t="s">
        <v>56</v>
      </c>
      <c r="L30659">
        <v>1.1409E+17</v>
      </c>
      <c r="M30659" s="1" t="s">
        <v>96</v>
      </c>
      <c r="N30659">
        <v>-1</v>
      </c>
      <c r="O30659" s="1" t="s">
        <v>36</v>
      </c>
      <c r="P30659" s="1" t="s">
        <v>48</v>
      </c>
      <c r="Q30659" s="1" t="s">
        <v>36</v>
      </c>
      <c r="R30659" s="1" t="s">
        <v>36</v>
      </c>
      <c r="S30659" s="1" t="s">
        <v>36</v>
      </c>
      <c r="T30659" s="1" t="s">
        <v>36</v>
      </c>
      <c r="U30659" s="1" t="s">
        <v>97</v>
      </c>
      <c r="V30659" s="1" t="s">
        <v>49</v>
      </c>
      <c r="W30659" s="1" t="s">
        <v>36</v>
      </c>
      <c r="X30659" s="1" t="s">
        <v>36</v>
      </c>
      <c r="Y30659">
        <v>4</v>
      </c>
      <c r="Z30659">
        <v>4</v>
      </c>
      <c r="AA30659">
        <v>4</v>
      </c>
      <c r="AB30659" s="1" t="s">
        <v>254</v>
      </c>
      <c r="AC30659" s="1" t="s">
        <v>254</v>
      </c>
      <c r="AD30659" s="1" t="s">
        <v>254</v>
      </c>
    </row>
    <row r="30660" spans="1:30" x14ac:dyDescent="0.3">
      <c r="A30660" s="1" t="s">
        <v>36460</v>
      </c>
      <c r="B30660">
        <v>31947</v>
      </c>
      <c r="C30660">
        <v>20019</v>
      </c>
      <c r="D30660" s="1" t="s">
        <v>11198</v>
      </c>
      <c r="E30660">
        <v>0</v>
      </c>
      <c r="F30660">
        <v>0</v>
      </c>
      <c r="G30660">
        <v>0</v>
      </c>
      <c r="H30660">
        <v>0</v>
      </c>
      <c r="I30660" s="1" t="s">
        <v>5627</v>
      </c>
      <c r="J30660" s="1" t="s">
        <v>11199</v>
      </c>
      <c r="K30660" s="1" t="s">
        <v>56</v>
      </c>
      <c r="L30660">
        <v>1.23499242703492E+16</v>
      </c>
      <c r="M30660" s="1" t="s">
        <v>47</v>
      </c>
      <c r="N30660">
        <v>1</v>
      </c>
      <c r="O30660" s="1" t="s">
        <v>36</v>
      </c>
      <c r="P30660" s="1" t="s">
        <v>48</v>
      </c>
      <c r="Q30660" s="1" t="s">
        <v>36</v>
      </c>
      <c r="R30660" s="1" t="s">
        <v>36</v>
      </c>
      <c r="S30660" s="1" t="s">
        <v>36</v>
      </c>
      <c r="T30660" s="1" t="s">
        <v>36</v>
      </c>
      <c r="U30660" s="1" t="s">
        <v>60</v>
      </c>
      <c r="V30660" s="1" t="s">
        <v>36</v>
      </c>
      <c r="W30660" s="1" t="s">
        <v>36</v>
      </c>
      <c r="X30660" s="1" t="s">
        <v>36</v>
      </c>
      <c r="Y30660">
        <v>4</v>
      </c>
      <c r="Z30660">
        <v>4</v>
      </c>
      <c r="AA30660">
        <v>4</v>
      </c>
      <c r="AB30660" s="1" t="s">
        <v>254</v>
      </c>
      <c r="AC30660" s="1" t="s">
        <v>254</v>
      </c>
      <c r="AD30660" s="1" t="s">
        <v>254</v>
      </c>
    </row>
    <row r="30661" spans="1:30" x14ac:dyDescent="0.3">
      <c r="A30661" s="1" t="s">
        <v>36461</v>
      </c>
      <c r="B30661">
        <v>31969</v>
      </c>
      <c r="C30661">
        <v>2115</v>
      </c>
      <c r="D30661" s="1" t="s">
        <v>9560</v>
      </c>
      <c r="E30661">
        <v>0</v>
      </c>
      <c r="F30661">
        <v>0</v>
      </c>
      <c r="G30661">
        <v>51</v>
      </c>
      <c r="H30661">
        <v>199</v>
      </c>
      <c r="I30661" s="1" t="s">
        <v>36</v>
      </c>
      <c r="J30661" s="1" t="s">
        <v>9561</v>
      </c>
      <c r="K30661" s="1" t="s">
        <v>34</v>
      </c>
      <c r="L30661">
        <v>1.3026439069289501E+17</v>
      </c>
      <c r="M30661" s="1" t="s">
        <v>47</v>
      </c>
      <c r="N30661">
        <v>1</v>
      </c>
      <c r="O30661" s="1" t="s">
        <v>9562</v>
      </c>
      <c r="P30661" s="1" t="s">
        <v>48</v>
      </c>
      <c r="Q30661" s="1" t="s">
        <v>36</v>
      </c>
      <c r="R30661" s="1" t="s">
        <v>36</v>
      </c>
      <c r="S30661" s="1" t="s">
        <v>36</v>
      </c>
      <c r="T30661" s="1" t="s">
        <v>36</v>
      </c>
      <c r="U30661" s="1" t="s">
        <v>40</v>
      </c>
      <c r="V30661" s="1" t="s">
        <v>36</v>
      </c>
      <c r="W30661" s="1" t="s">
        <v>36</v>
      </c>
      <c r="X30661" s="1" t="s">
        <v>36</v>
      </c>
      <c r="Y30661">
        <v>4</v>
      </c>
      <c r="Z30661">
        <v>4</v>
      </c>
      <c r="AA30661">
        <v>4</v>
      </c>
      <c r="AB30661" s="1" t="s">
        <v>188</v>
      </c>
      <c r="AC30661" s="1" t="s">
        <v>188</v>
      </c>
      <c r="AD30661" s="1" t="s">
        <v>188</v>
      </c>
    </row>
    <row r="30662" spans="1:30" x14ac:dyDescent="0.3">
      <c r="A30662" s="1" t="s">
        <v>36462</v>
      </c>
      <c r="B30662">
        <v>31970</v>
      </c>
      <c r="C30662">
        <v>2115</v>
      </c>
      <c r="D30662" s="1" t="s">
        <v>9560</v>
      </c>
      <c r="E30662">
        <v>0</v>
      </c>
      <c r="F30662">
        <v>0</v>
      </c>
      <c r="G30662">
        <v>201</v>
      </c>
      <c r="H30662">
        <v>299</v>
      </c>
      <c r="I30662" s="1" t="s">
        <v>36</v>
      </c>
      <c r="J30662" s="1" t="s">
        <v>9561</v>
      </c>
      <c r="K30662" s="1" t="s">
        <v>34</v>
      </c>
      <c r="L30662">
        <v>1.2512982942461701E+17</v>
      </c>
      <c r="M30662" s="1" t="s">
        <v>47</v>
      </c>
      <c r="N30662">
        <v>1</v>
      </c>
      <c r="O30662" s="1" t="s">
        <v>9562</v>
      </c>
      <c r="P30662" s="1" t="s">
        <v>48</v>
      </c>
      <c r="Q30662" s="1" t="s">
        <v>36</v>
      </c>
      <c r="R30662" s="1" t="s">
        <v>36</v>
      </c>
      <c r="S30662" s="1" t="s">
        <v>36</v>
      </c>
      <c r="T30662" s="1" t="s">
        <v>36</v>
      </c>
      <c r="U30662" s="1" t="s">
        <v>40</v>
      </c>
      <c r="V30662" s="1" t="s">
        <v>36</v>
      </c>
      <c r="W30662" s="1" t="s">
        <v>36</v>
      </c>
      <c r="X30662" s="1" t="s">
        <v>36</v>
      </c>
      <c r="Y30662">
        <v>4</v>
      </c>
      <c r="Z30662">
        <v>4</v>
      </c>
      <c r="AA30662">
        <v>4</v>
      </c>
      <c r="AB30662" s="1" t="s">
        <v>188</v>
      </c>
      <c r="AC30662" s="1" t="s">
        <v>188</v>
      </c>
      <c r="AD30662" s="1" t="s">
        <v>188</v>
      </c>
    </row>
    <row r="30663" spans="1:30" x14ac:dyDescent="0.3">
      <c r="A30663" s="1" t="s">
        <v>36463</v>
      </c>
      <c r="B30663">
        <v>31971</v>
      </c>
      <c r="C30663">
        <v>2115</v>
      </c>
      <c r="D30663" s="1" t="s">
        <v>9560</v>
      </c>
      <c r="E30663">
        <v>0</v>
      </c>
      <c r="F30663">
        <v>0</v>
      </c>
      <c r="G30663">
        <v>301</v>
      </c>
      <c r="H30663">
        <v>399</v>
      </c>
      <c r="I30663" s="1" t="s">
        <v>36</v>
      </c>
      <c r="J30663" s="1" t="s">
        <v>9561</v>
      </c>
      <c r="K30663" s="1" t="s">
        <v>34</v>
      </c>
      <c r="L30663">
        <v>8.20853149419684E+16</v>
      </c>
      <c r="M30663" s="1" t="s">
        <v>47</v>
      </c>
      <c r="N30663">
        <v>1</v>
      </c>
      <c r="O30663" s="1" t="s">
        <v>9562</v>
      </c>
      <c r="P30663" s="1" t="s">
        <v>48</v>
      </c>
      <c r="Q30663" s="1" t="s">
        <v>36</v>
      </c>
      <c r="R30663" s="1" t="s">
        <v>36</v>
      </c>
      <c r="S30663" s="1" t="s">
        <v>36</v>
      </c>
      <c r="T30663" s="1" t="s">
        <v>36</v>
      </c>
      <c r="U30663" s="1" t="s">
        <v>40</v>
      </c>
      <c r="V30663" s="1" t="s">
        <v>36</v>
      </c>
      <c r="W30663" s="1" t="s">
        <v>36</v>
      </c>
      <c r="X30663" s="1" t="s">
        <v>36</v>
      </c>
      <c r="Y30663">
        <v>4</v>
      </c>
      <c r="Z30663">
        <v>4</v>
      </c>
      <c r="AA30663">
        <v>4</v>
      </c>
      <c r="AB30663" s="1" t="s">
        <v>188</v>
      </c>
      <c r="AC30663" s="1" t="s">
        <v>188</v>
      </c>
      <c r="AD30663" s="1" t="s">
        <v>188</v>
      </c>
    </row>
    <row r="30664" spans="1:30" x14ac:dyDescent="0.3">
      <c r="A30664" s="1" t="s">
        <v>36464</v>
      </c>
      <c r="B30664">
        <v>31972</v>
      </c>
      <c r="C30664">
        <v>2115</v>
      </c>
      <c r="D30664" s="1" t="s">
        <v>9560</v>
      </c>
      <c r="E30664">
        <v>0</v>
      </c>
      <c r="F30664">
        <v>0</v>
      </c>
      <c r="G30664">
        <v>401</v>
      </c>
      <c r="H30664">
        <v>499</v>
      </c>
      <c r="I30664" s="1" t="s">
        <v>36</v>
      </c>
      <c r="J30664" s="1" t="s">
        <v>9561</v>
      </c>
      <c r="K30664" s="1" t="s">
        <v>34</v>
      </c>
      <c r="L30664">
        <v>8.4467480741909392E+16</v>
      </c>
      <c r="M30664" s="1" t="s">
        <v>47</v>
      </c>
      <c r="N30664">
        <v>1</v>
      </c>
      <c r="O30664" s="1" t="s">
        <v>9562</v>
      </c>
      <c r="P30664" s="1" t="s">
        <v>48</v>
      </c>
      <c r="Q30664" s="1" t="s">
        <v>36</v>
      </c>
      <c r="R30664" s="1" t="s">
        <v>36</v>
      </c>
      <c r="S30664" s="1" t="s">
        <v>36</v>
      </c>
      <c r="T30664" s="1" t="s">
        <v>36</v>
      </c>
      <c r="U30664" s="1" t="s">
        <v>40</v>
      </c>
      <c r="V30664" s="1" t="s">
        <v>36</v>
      </c>
      <c r="W30664" s="1" t="s">
        <v>36</v>
      </c>
      <c r="X30664" s="1" t="s">
        <v>36</v>
      </c>
      <c r="Y30664">
        <v>4</v>
      </c>
      <c r="Z30664">
        <v>4</v>
      </c>
      <c r="AA30664">
        <v>4</v>
      </c>
      <c r="AB30664" s="1" t="s">
        <v>188</v>
      </c>
      <c r="AC30664" s="1" t="s">
        <v>188</v>
      </c>
      <c r="AD30664" s="1" t="s">
        <v>188</v>
      </c>
    </row>
    <row r="30665" spans="1:30" x14ac:dyDescent="0.3">
      <c r="A30665" s="1" t="s">
        <v>36465</v>
      </c>
      <c r="B30665">
        <v>31973</v>
      </c>
      <c r="C30665">
        <v>2115</v>
      </c>
      <c r="D30665" s="1" t="s">
        <v>9560</v>
      </c>
      <c r="E30665">
        <v>0</v>
      </c>
      <c r="F30665">
        <v>0</v>
      </c>
      <c r="G30665">
        <v>501</v>
      </c>
      <c r="H30665">
        <v>599</v>
      </c>
      <c r="I30665" s="1" t="s">
        <v>36</v>
      </c>
      <c r="J30665" s="1" t="s">
        <v>9561</v>
      </c>
      <c r="K30665" s="1" t="s">
        <v>34</v>
      </c>
      <c r="L30665">
        <v>8.5879761328676496E+16</v>
      </c>
      <c r="M30665" s="1" t="s">
        <v>47</v>
      </c>
      <c r="N30665">
        <v>1</v>
      </c>
      <c r="O30665" s="1" t="s">
        <v>9562</v>
      </c>
      <c r="P30665" s="1" t="s">
        <v>48</v>
      </c>
      <c r="Q30665" s="1" t="s">
        <v>36</v>
      </c>
      <c r="R30665" s="1" t="s">
        <v>36</v>
      </c>
      <c r="S30665" s="1" t="s">
        <v>36</v>
      </c>
      <c r="T30665" s="1" t="s">
        <v>36</v>
      </c>
      <c r="U30665" s="1" t="s">
        <v>40</v>
      </c>
      <c r="V30665" s="1" t="s">
        <v>36</v>
      </c>
      <c r="W30665" s="1" t="s">
        <v>36</v>
      </c>
      <c r="X30665" s="1" t="s">
        <v>36</v>
      </c>
      <c r="Y30665">
        <v>4</v>
      </c>
      <c r="Z30665">
        <v>4</v>
      </c>
      <c r="AA30665">
        <v>4</v>
      </c>
      <c r="AB30665" s="1" t="s">
        <v>188</v>
      </c>
      <c r="AC30665" s="1" t="s">
        <v>188</v>
      </c>
      <c r="AD30665" s="1" t="s">
        <v>188</v>
      </c>
    </row>
    <row r="30666" spans="1:30" x14ac:dyDescent="0.3">
      <c r="A30666" s="1" t="s">
        <v>36466</v>
      </c>
      <c r="B30666">
        <v>31974</v>
      </c>
      <c r="C30666">
        <v>2115</v>
      </c>
      <c r="D30666" s="1" t="s">
        <v>9560</v>
      </c>
      <c r="E30666">
        <v>0</v>
      </c>
      <c r="F30666">
        <v>0</v>
      </c>
      <c r="G30666">
        <v>601</v>
      </c>
      <c r="H30666">
        <v>699</v>
      </c>
      <c r="I30666" s="1" t="s">
        <v>36</v>
      </c>
      <c r="J30666" s="1" t="s">
        <v>9561</v>
      </c>
      <c r="K30666" s="1" t="s">
        <v>34</v>
      </c>
      <c r="L30666">
        <v>1.12685504973252E+17</v>
      </c>
      <c r="M30666" s="1" t="s">
        <v>47</v>
      </c>
      <c r="N30666">
        <v>1</v>
      </c>
      <c r="O30666" s="1" t="s">
        <v>9562</v>
      </c>
      <c r="P30666" s="1" t="s">
        <v>48</v>
      </c>
      <c r="Q30666" s="1" t="s">
        <v>36</v>
      </c>
      <c r="R30666" s="1" t="s">
        <v>36</v>
      </c>
      <c r="S30666" s="1" t="s">
        <v>36</v>
      </c>
      <c r="T30666" s="1" t="s">
        <v>36</v>
      </c>
      <c r="U30666" s="1" t="s">
        <v>40</v>
      </c>
      <c r="V30666" s="1" t="s">
        <v>36</v>
      </c>
      <c r="W30666" s="1" t="s">
        <v>36</v>
      </c>
      <c r="X30666" s="1" t="s">
        <v>36</v>
      </c>
      <c r="Y30666">
        <v>4</v>
      </c>
      <c r="Z30666">
        <v>4</v>
      </c>
      <c r="AA30666">
        <v>4</v>
      </c>
      <c r="AB30666" s="1" t="s">
        <v>188</v>
      </c>
      <c r="AC30666" s="1" t="s">
        <v>188</v>
      </c>
      <c r="AD30666" s="1" t="s">
        <v>188</v>
      </c>
    </row>
    <row r="30667" spans="1:30" x14ac:dyDescent="0.3">
      <c r="A30667" s="1" t="s">
        <v>36467</v>
      </c>
      <c r="B30667">
        <v>31975</v>
      </c>
      <c r="C30667">
        <v>2115</v>
      </c>
      <c r="D30667" s="1" t="s">
        <v>9560</v>
      </c>
      <c r="E30667">
        <v>0</v>
      </c>
      <c r="F30667">
        <v>0</v>
      </c>
      <c r="G30667">
        <v>701</v>
      </c>
      <c r="H30667">
        <v>799</v>
      </c>
      <c r="I30667" s="1" t="s">
        <v>36</v>
      </c>
      <c r="J30667" s="1" t="s">
        <v>9561</v>
      </c>
      <c r="K30667" s="1" t="s">
        <v>34</v>
      </c>
      <c r="L30667">
        <v>1.6141604058992102E+17</v>
      </c>
      <c r="M30667" s="1" t="s">
        <v>47</v>
      </c>
      <c r="N30667">
        <v>1</v>
      </c>
      <c r="O30667" s="1" t="s">
        <v>9562</v>
      </c>
      <c r="P30667" s="1" t="s">
        <v>48</v>
      </c>
      <c r="Q30667" s="1" t="s">
        <v>36</v>
      </c>
      <c r="R30667" s="1" t="s">
        <v>36</v>
      </c>
      <c r="S30667" s="1" t="s">
        <v>36</v>
      </c>
      <c r="T30667" s="1" t="s">
        <v>36</v>
      </c>
      <c r="U30667" s="1" t="s">
        <v>40</v>
      </c>
      <c r="V30667" s="1" t="s">
        <v>36</v>
      </c>
      <c r="W30667" s="1" t="s">
        <v>36</v>
      </c>
      <c r="X30667" s="1" t="s">
        <v>36</v>
      </c>
      <c r="Y30667">
        <v>4</v>
      </c>
      <c r="Z30667">
        <v>4</v>
      </c>
      <c r="AA30667">
        <v>4</v>
      </c>
      <c r="AB30667" s="1" t="s">
        <v>188</v>
      </c>
      <c r="AC30667" s="1" t="s">
        <v>188</v>
      </c>
      <c r="AD30667" s="1" t="s">
        <v>188</v>
      </c>
    </row>
    <row r="30668" spans="1:30" x14ac:dyDescent="0.3">
      <c r="A30668" s="1" t="s">
        <v>36468</v>
      </c>
      <c r="B30668">
        <v>31952</v>
      </c>
      <c r="C30668">
        <v>17028</v>
      </c>
      <c r="D30668" s="1" t="s">
        <v>6278</v>
      </c>
      <c r="E30668">
        <v>0</v>
      </c>
      <c r="F30668">
        <v>0</v>
      </c>
      <c r="G30668">
        <v>1691</v>
      </c>
      <c r="H30668">
        <v>1699</v>
      </c>
      <c r="I30668" s="1" t="s">
        <v>36</v>
      </c>
      <c r="J30668" s="1" t="s">
        <v>6279</v>
      </c>
      <c r="K30668" s="1" t="s">
        <v>34</v>
      </c>
      <c r="L30668">
        <v>3.26285484235327E+16</v>
      </c>
      <c r="M30668" s="1" t="s">
        <v>47</v>
      </c>
      <c r="N30668">
        <v>1</v>
      </c>
      <c r="O30668" s="1" t="s">
        <v>9562</v>
      </c>
      <c r="P30668" s="1" t="s">
        <v>37</v>
      </c>
      <c r="Q30668" s="1" t="s">
        <v>36</v>
      </c>
      <c r="R30668" s="1" t="s">
        <v>36</v>
      </c>
      <c r="S30668" s="1" t="s">
        <v>84</v>
      </c>
      <c r="T30668" s="1" t="s">
        <v>39</v>
      </c>
      <c r="U30668" s="1" t="s">
        <v>40</v>
      </c>
      <c r="V30668" s="1" t="s">
        <v>36</v>
      </c>
      <c r="W30668" s="1" t="s">
        <v>36</v>
      </c>
      <c r="X30668" s="1" t="s">
        <v>36</v>
      </c>
      <c r="Y30668">
        <v>0</v>
      </c>
      <c r="Z30668">
        <v>4</v>
      </c>
      <c r="AA30668">
        <v>1</v>
      </c>
      <c r="AB30668" s="1" t="s">
        <v>36</v>
      </c>
      <c r="AC30668" s="1" t="s">
        <v>188</v>
      </c>
      <c r="AD30668" s="1" t="s">
        <v>7347</v>
      </c>
    </row>
    <row r="30669" spans="1:30" x14ac:dyDescent="0.3">
      <c r="A30669" s="1" t="s">
        <v>36469</v>
      </c>
      <c r="B30669">
        <v>31953</v>
      </c>
      <c r="C30669">
        <v>17028</v>
      </c>
      <c r="D30669" s="1" t="s">
        <v>6278</v>
      </c>
      <c r="E30669">
        <v>1692</v>
      </c>
      <c r="F30669">
        <v>1700</v>
      </c>
      <c r="G30669">
        <v>0</v>
      </c>
      <c r="H30669">
        <v>0</v>
      </c>
      <c r="I30669" s="1" t="s">
        <v>36</v>
      </c>
      <c r="J30669" s="1" t="s">
        <v>6279</v>
      </c>
      <c r="K30669" s="1" t="s">
        <v>34</v>
      </c>
      <c r="L30669">
        <v>2.58311452287788E+16</v>
      </c>
      <c r="M30669" s="1" t="s">
        <v>96</v>
      </c>
      <c r="N30669">
        <v>-1</v>
      </c>
      <c r="O30669" s="1" t="s">
        <v>9562</v>
      </c>
      <c r="P30669" s="1" t="s">
        <v>48</v>
      </c>
      <c r="Q30669" s="1" t="s">
        <v>36</v>
      </c>
      <c r="R30669" s="1" t="s">
        <v>36</v>
      </c>
      <c r="S30669" s="1" t="s">
        <v>36</v>
      </c>
      <c r="T30669" s="1" t="s">
        <v>36</v>
      </c>
      <c r="U30669" s="1" t="s">
        <v>40</v>
      </c>
      <c r="V30669" s="1" t="s">
        <v>36</v>
      </c>
      <c r="W30669" s="1" t="s">
        <v>36</v>
      </c>
      <c r="X30669" s="1" t="s">
        <v>36</v>
      </c>
      <c r="Y30669">
        <v>0</v>
      </c>
      <c r="Z30669">
        <v>4</v>
      </c>
      <c r="AA30669">
        <v>1</v>
      </c>
      <c r="AB30669" s="1" t="s">
        <v>36</v>
      </c>
      <c r="AC30669" s="1" t="s">
        <v>188</v>
      </c>
      <c r="AD30669" s="1" t="s">
        <v>7347</v>
      </c>
    </row>
    <row r="30670" spans="1:30" x14ac:dyDescent="0.3">
      <c r="A30670" s="1" t="s">
        <v>36470</v>
      </c>
      <c r="B30670">
        <v>31955</v>
      </c>
      <c r="C30670">
        <v>7032</v>
      </c>
      <c r="D30670" s="1" t="s">
        <v>15234</v>
      </c>
      <c r="E30670">
        <v>202</v>
      </c>
      <c r="F30670">
        <v>230</v>
      </c>
      <c r="G30670">
        <v>0</v>
      </c>
      <c r="H30670">
        <v>0</v>
      </c>
      <c r="I30670" s="1" t="s">
        <v>36</v>
      </c>
      <c r="J30670" s="1" t="s">
        <v>15235</v>
      </c>
      <c r="K30670" s="1" t="s">
        <v>34</v>
      </c>
      <c r="L30670">
        <v>3.0035455638509E+16</v>
      </c>
      <c r="M30670" s="1" t="s">
        <v>96</v>
      </c>
      <c r="N30670">
        <v>-1</v>
      </c>
      <c r="O30670" s="1" t="s">
        <v>9562</v>
      </c>
      <c r="P30670" s="1" t="s">
        <v>48</v>
      </c>
      <c r="Q30670" s="1" t="s">
        <v>36</v>
      </c>
      <c r="R30670" s="1" t="s">
        <v>36</v>
      </c>
      <c r="S30670" s="1" t="s">
        <v>36</v>
      </c>
      <c r="T30670" s="1" t="s">
        <v>36</v>
      </c>
      <c r="U30670" s="1" t="s">
        <v>40</v>
      </c>
      <c r="V30670" s="1" t="s">
        <v>36</v>
      </c>
      <c r="W30670" s="1" t="s">
        <v>36</v>
      </c>
      <c r="X30670" s="1" t="s">
        <v>36</v>
      </c>
      <c r="Y30670">
        <v>4</v>
      </c>
      <c r="Z30670">
        <v>4</v>
      </c>
      <c r="AA30670">
        <v>4</v>
      </c>
      <c r="AB30670" s="1" t="s">
        <v>188</v>
      </c>
      <c r="AC30670" s="1" t="s">
        <v>188</v>
      </c>
      <c r="AD30670" s="1" t="s">
        <v>188</v>
      </c>
    </row>
    <row r="30671" spans="1:30" x14ac:dyDescent="0.3">
      <c r="A30671" s="1" t="s">
        <v>36471</v>
      </c>
      <c r="B30671">
        <v>31956</v>
      </c>
      <c r="C30671">
        <v>7032</v>
      </c>
      <c r="D30671" s="1" t="s">
        <v>15234</v>
      </c>
      <c r="E30671">
        <v>0</v>
      </c>
      <c r="F30671">
        <v>0</v>
      </c>
      <c r="G30671">
        <v>0</v>
      </c>
      <c r="H30671">
        <v>0</v>
      </c>
      <c r="I30671" s="1" t="s">
        <v>36</v>
      </c>
      <c r="J30671" s="1" t="s">
        <v>15235</v>
      </c>
      <c r="K30671" s="1" t="s">
        <v>34</v>
      </c>
      <c r="L30671">
        <v>6.0896144280122304E+16</v>
      </c>
      <c r="M30671" s="1" t="s">
        <v>96</v>
      </c>
      <c r="N30671">
        <v>-1</v>
      </c>
      <c r="O30671" s="1" t="s">
        <v>9562</v>
      </c>
      <c r="P30671" s="1" t="s">
        <v>48</v>
      </c>
      <c r="Q30671" s="1" t="s">
        <v>36</v>
      </c>
      <c r="R30671" s="1" t="s">
        <v>36</v>
      </c>
      <c r="S30671" s="1" t="s">
        <v>36</v>
      </c>
      <c r="T30671" s="1" t="s">
        <v>36</v>
      </c>
      <c r="U30671" s="1" t="s">
        <v>40</v>
      </c>
      <c r="V30671" s="1" t="s">
        <v>36</v>
      </c>
      <c r="W30671" s="1" t="s">
        <v>36</v>
      </c>
      <c r="X30671" s="1" t="s">
        <v>36</v>
      </c>
      <c r="Y30671">
        <v>4</v>
      </c>
      <c r="Z30671">
        <v>4</v>
      </c>
      <c r="AA30671">
        <v>4</v>
      </c>
      <c r="AB30671" s="1" t="s">
        <v>188</v>
      </c>
      <c r="AC30671" s="1" t="s">
        <v>188</v>
      </c>
      <c r="AD30671" s="1" t="s">
        <v>188</v>
      </c>
    </row>
    <row r="30672" spans="1:30" x14ac:dyDescent="0.3">
      <c r="A30672" s="1" t="s">
        <v>36472</v>
      </c>
      <c r="B30672">
        <v>31957</v>
      </c>
      <c r="C30672">
        <v>2115</v>
      </c>
      <c r="D30672" s="1" t="s">
        <v>9560</v>
      </c>
      <c r="E30672">
        <v>0</v>
      </c>
      <c r="F30672">
        <v>0</v>
      </c>
      <c r="G30672">
        <v>1</v>
      </c>
      <c r="H30672">
        <v>49</v>
      </c>
      <c r="I30672" s="1" t="s">
        <v>36</v>
      </c>
      <c r="J30672" s="1" t="s">
        <v>9561</v>
      </c>
      <c r="K30672" s="1" t="s">
        <v>34</v>
      </c>
      <c r="L30672">
        <v>6.1714734076757304E+16</v>
      </c>
      <c r="M30672" s="1" t="s">
        <v>47</v>
      </c>
      <c r="N30672">
        <v>1</v>
      </c>
      <c r="O30672" s="1" t="s">
        <v>9562</v>
      </c>
      <c r="P30672" s="1" t="s">
        <v>48</v>
      </c>
      <c r="Q30672" s="1" t="s">
        <v>36</v>
      </c>
      <c r="R30672" s="1" t="s">
        <v>36</v>
      </c>
      <c r="S30672" s="1" t="s">
        <v>36</v>
      </c>
      <c r="T30672" s="1" t="s">
        <v>36</v>
      </c>
      <c r="U30672" s="1" t="s">
        <v>40</v>
      </c>
      <c r="V30672" s="1" t="s">
        <v>36</v>
      </c>
      <c r="W30672" s="1" t="s">
        <v>36</v>
      </c>
      <c r="X30672" s="1" t="s">
        <v>36</v>
      </c>
      <c r="Y30672">
        <v>4</v>
      </c>
      <c r="Z30672">
        <v>4</v>
      </c>
      <c r="AA30672">
        <v>4</v>
      </c>
      <c r="AB30672" s="1" t="s">
        <v>188</v>
      </c>
      <c r="AC30672" s="1" t="s">
        <v>188</v>
      </c>
      <c r="AD30672" s="1" t="s">
        <v>188</v>
      </c>
    </row>
    <row r="30673" spans="1:30" x14ac:dyDescent="0.3">
      <c r="A30673" s="1" t="s">
        <v>36473</v>
      </c>
      <c r="B30673">
        <v>31954</v>
      </c>
      <c r="C30673">
        <v>7032</v>
      </c>
      <c r="D30673" s="1" t="s">
        <v>15234</v>
      </c>
      <c r="E30673">
        <v>0</v>
      </c>
      <c r="F30673">
        <v>0</v>
      </c>
      <c r="G30673">
        <v>201</v>
      </c>
      <c r="H30673">
        <v>205</v>
      </c>
      <c r="I30673" s="1" t="s">
        <v>36</v>
      </c>
      <c r="J30673" s="1" t="s">
        <v>15235</v>
      </c>
      <c r="K30673" s="1" t="s">
        <v>34</v>
      </c>
      <c r="L30673">
        <v>1.20183493988044E+16</v>
      </c>
      <c r="M30673" s="1" t="s">
        <v>47</v>
      </c>
      <c r="N30673">
        <v>1</v>
      </c>
      <c r="O30673" s="1" t="s">
        <v>9562</v>
      </c>
      <c r="P30673" s="1" t="s">
        <v>37</v>
      </c>
      <c r="Q30673" s="1" t="s">
        <v>36</v>
      </c>
      <c r="R30673" s="1" t="s">
        <v>36</v>
      </c>
      <c r="S30673" s="1" t="s">
        <v>84</v>
      </c>
      <c r="T30673" s="1" t="s">
        <v>39</v>
      </c>
      <c r="U30673" s="1" t="s">
        <v>40</v>
      </c>
      <c r="V30673" s="1" t="s">
        <v>36</v>
      </c>
      <c r="W30673" s="1" t="s">
        <v>36</v>
      </c>
      <c r="X30673" s="1" t="s">
        <v>36</v>
      </c>
      <c r="Y30673">
        <v>1</v>
      </c>
      <c r="Z30673">
        <v>1</v>
      </c>
      <c r="AA30673">
        <v>1</v>
      </c>
      <c r="AB30673" s="1" t="s">
        <v>7347</v>
      </c>
      <c r="AC30673" s="1" t="s">
        <v>7347</v>
      </c>
      <c r="AD30673" s="1" t="s">
        <v>7347</v>
      </c>
    </row>
    <row r="30674" spans="1:30" x14ac:dyDescent="0.3">
      <c r="A30674" s="1" t="s">
        <v>36474</v>
      </c>
      <c r="B30674">
        <v>31959</v>
      </c>
      <c r="C30674">
        <v>2115</v>
      </c>
      <c r="D30674" s="1" t="s">
        <v>9560</v>
      </c>
      <c r="E30674">
        <v>0</v>
      </c>
      <c r="F30674">
        <v>0</v>
      </c>
      <c r="G30674">
        <v>0</v>
      </c>
      <c r="H30674">
        <v>0</v>
      </c>
      <c r="I30674" s="1" t="s">
        <v>36</v>
      </c>
      <c r="J30674" s="1" t="s">
        <v>9561</v>
      </c>
      <c r="K30674" s="1" t="s">
        <v>34</v>
      </c>
      <c r="L30674">
        <v>9.5689951120390112E+16</v>
      </c>
      <c r="M30674" s="1" t="s">
        <v>96</v>
      </c>
      <c r="N30674">
        <v>-1</v>
      </c>
      <c r="O30674" s="1" t="s">
        <v>9562</v>
      </c>
      <c r="P30674" s="1" t="s">
        <v>48</v>
      </c>
      <c r="Q30674" s="1" t="s">
        <v>36</v>
      </c>
      <c r="R30674" s="1" t="s">
        <v>36</v>
      </c>
      <c r="S30674" s="1" t="s">
        <v>36</v>
      </c>
      <c r="T30674" s="1" t="s">
        <v>36</v>
      </c>
      <c r="U30674" s="1" t="s">
        <v>40</v>
      </c>
      <c r="V30674" s="1" t="s">
        <v>36</v>
      </c>
      <c r="W30674" s="1" t="s">
        <v>36</v>
      </c>
      <c r="X30674" s="1" t="s">
        <v>36</v>
      </c>
      <c r="Y30674">
        <v>4</v>
      </c>
      <c r="Z30674">
        <v>4</v>
      </c>
      <c r="AA30674">
        <v>4</v>
      </c>
      <c r="AB30674" s="1" t="s">
        <v>188</v>
      </c>
      <c r="AC30674" s="1" t="s">
        <v>188</v>
      </c>
      <c r="AD30674" s="1" t="s">
        <v>188</v>
      </c>
    </row>
    <row r="30675" spans="1:30" x14ac:dyDescent="0.3">
      <c r="A30675" s="1" t="s">
        <v>36475</v>
      </c>
      <c r="B30675">
        <v>31960</v>
      </c>
      <c r="C30675">
        <v>17094</v>
      </c>
      <c r="D30675" s="1" t="s">
        <v>8963</v>
      </c>
      <c r="E30675">
        <v>0</v>
      </c>
      <c r="F30675">
        <v>0</v>
      </c>
      <c r="G30675">
        <v>0</v>
      </c>
      <c r="H30675">
        <v>0</v>
      </c>
      <c r="I30675" s="1" t="s">
        <v>8964</v>
      </c>
      <c r="J30675" s="1" t="s">
        <v>8963</v>
      </c>
      <c r="K30675" s="1" t="s">
        <v>56</v>
      </c>
      <c r="L30675">
        <v>1.36468192299816E+16</v>
      </c>
      <c r="M30675" s="1" t="s">
        <v>35</v>
      </c>
      <c r="N30675">
        <v>2</v>
      </c>
      <c r="O30675" s="1" t="s">
        <v>36</v>
      </c>
      <c r="P30675" s="1" t="s">
        <v>48</v>
      </c>
      <c r="Q30675" s="1" t="s">
        <v>36</v>
      </c>
      <c r="R30675" s="1" t="s">
        <v>36</v>
      </c>
      <c r="S30675" s="1" t="s">
        <v>36</v>
      </c>
      <c r="T30675" s="1" t="s">
        <v>36</v>
      </c>
      <c r="U30675" s="1" t="s">
        <v>60</v>
      </c>
      <c r="V30675" s="1" t="s">
        <v>36</v>
      </c>
      <c r="W30675" s="1" t="s">
        <v>36</v>
      </c>
      <c r="X30675" s="1" t="s">
        <v>36</v>
      </c>
      <c r="Y30675">
        <v>4</v>
      </c>
      <c r="Z30675">
        <v>4</v>
      </c>
      <c r="AA30675">
        <v>4</v>
      </c>
      <c r="AB30675" s="1" t="s">
        <v>188</v>
      </c>
      <c r="AC30675" s="1" t="s">
        <v>188</v>
      </c>
      <c r="AD30675" s="1" t="s">
        <v>188</v>
      </c>
    </row>
    <row r="30676" spans="1:30" x14ac:dyDescent="0.3">
      <c r="A30676" s="1" t="s">
        <v>36476</v>
      </c>
      <c r="B30676">
        <v>31961</v>
      </c>
      <c r="C30676">
        <v>50027</v>
      </c>
      <c r="D30676" s="1" t="s">
        <v>17764</v>
      </c>
      <c r="E30676">
        <v>0</v>
      </c>
      <c r="F30676">
        <v>0</v>
      </c>
      <c r="G30676">
        <v>0</v>
      </c>
      <c r="H30676">
        <v>0</v>
      </c>
      <c r="I30676" s="1" t="s">
        <v>36</v>
      </c>
      <c r="J30676" s="1" t="s">
        <v>17765</v>
      </c>
      <c r="K30676" s="1" t="s">
        <v>56</v>
      </c>
      <c r="L30676">
        <v>1.33821612055713E+16</v>
      </c>
      <c r="M30676" s="1" t="s">
        <v>96</v>
      </c>
      <c r="N30676">
        <v>-1</v>
      </c>
      <c r="O30676" s="1" t="s">
        <v>17766</v>
      </c>
      <c r="P30676" s="1" t="s">
        <v>48</v>
      </c>
      <c r="Q30676" s="1" t="s">
        <v>36</v>
      </c>
      <c r="R30676" s="1" t="s">
        <v>36</v>
      </c>
      <c r="S30676" s="1" t="s">
        <v>36</v>
      </c>
      <c r="T30676" s="1" t="s">
        <v>36</v>
      </c>
      <c r="U30676" s="1" t="s">
        <v>60</v>
      </c>
      <c r="V30676" s="1" t="s">
        <v>36</v>
      </c>
      <c r="W30676" s="1" t="s">
        <v>36</v>
      </c>
      <c r="X30676" s="1" t="s">
        <v>36</v>
      </c>
      <c r="Y30676">
        <v>4</v>
      </c>
      <c r="Z30676">
        <v>4</v>
      </c>
      <c r="AA30676">
        <v>4</v>
      </c>
      <c r="AB30676" s="1" t="s">
        <v>188</v>
      </c>
      <c r="AC30676" s="1" t="s">
        <v>188</v>
      </c>
      <c r="AD30676" s="1" t="s">
        <v>188</v>
      </c>
    </row>
    <row r="30677" spans="1:30" x14ac:dyDescent="0.3">
      <c r="A30677" s="1" t="s">
        <v>36477</v>
      </c>
      <c r="B30677">
        <v>31962</v>
      </c>
      <c r="C30677">
        <v>7086</v>
      </c>
      <c r="D30677" s="1" t="s">
        <v>8858</v>
      </c>
      <c r="E30677">
        <v>0</v>
      </c>
      <c r="F30677">
        <v>0</v>
      </c>
      <c r="G30677">
        <v>0</v>
      </c>
      <c r="H30677">
        <v>0</v>
      </c>
      <c r="I30677" s="1" t="s">
        <v>36</v>
      </c>
      <c r="J30677" s="1" t="s">
        <v>8858</v>
      </c>
      <c r="K30677" s="1" t="s">
        <v>56</v>
      </c>
      <c r="L30677">
        <v>1.38559258034507E+16</v>
      </c>
      <c r="M30677" s="1" t="s">
        <v>96</v>
      </c>
      <c r="N30677">
        <v>-1</v>
      </c>
      <c r="O30677" s="1" t="s">
        <v>36</v>
      </c>
      <c r="P30677" s="1" t="s">
        <v>48</v>
      </c>
      <c r="Q30677" s="1" t="s">
        <v>36</v>
      </c>
      <c r="R30677" s="1" t="s">
        <v>36</v>
      </c>
      <c r="S30677" s="1" t="s">
        <v>36</v>
      </c>
      <c r="T30677" s="1" t="s">
        <v>36</v>
      </c>
      <c r="U30677" s="1" t="s">
        <v>60</v>
      </c>
      <c r="V30677" s="1" t="s">
        <v>36</v>
      </c>
      <c r="W30677" s="1" t="s">
        <v>36</v>
      </c>
      <c r="X30677" s="1" t="s">
        <v>36</v>
      </c>
      <c r="Y30677">
        <v>4</v>
      </c>
      <c r="Z30677">
        <v>4</v>
      </c>
      <c r="AA30677">
        <v>4</v>
      </c>
      <c r="AB30677" s="1" t="s">
        <v>188</v>
      </c>
      <c r="AC30677" s="1" t="s">
        <v>188</v>
      </c>
      <c r="AD30677" s="1" t="s">
        <v>188</v>
      </c>
    </row>
    <row r="30678" spans="1:30" x14ac:dyDescent="0.3">
      <c r="A30678" s="1" t="s">
        <v>36478</v>
      </c>
      <c r="B30678">
        <v>31963</v>
      </c>
      <c r="C30678">
        <v>5080</v>
      </c>
      <c r="D30678" s="1" t="s">
        <v>8923</v>
      </c>
      <c r="E30678">
        <v>0</v>
      </c>
      <c r="F30678">
        <v>0</v>
      </c>
      <c r="G30678">
        <v>0</v>
      </c>
      <c r="H30678">
        <v>0</v>
      </c>
      <c r="I30678" s="1" t="s">
        <v>7245</v>
      </c>
      <c r="J30678" s="1" t="s">
        <v>8923</v>
      </c>
      <c r="K30678" s="1" t="s">
        <v>56</v>
      </c>
      <c r="L30678">
        <v>1.25479975160867E+16</v>
      </c>
      <c r="M30678" s="1" t="s">
        <v>47</v>
      </c>
      <c r="N30678">
        <v>1</v>
      </c>
      <c r="O30678" s="1" t="s">
        <v>36</v>
      </c>
      <c r="P30678" s="1" t="s">
        <v>48</v>
      </c>
      <c r="Q30678" s="1" t="s">
        <v>36</v>
      </c>
      <c r="R30678" s="1" t="s">
        <v>36</v>
      </c>
      <c r="S30678" s="1" t="s">
        <v>36</v>
      </c>
      <c r="T30678" s="1" t="s">
        <v>36</v>
      </c>
      <c r="U30678" s="1" t="s">
        <v>60</v>
      </c>
      <c r="V30678" s="1" t="s">
        <v>36</v>
      </c>
      <c r="W30678" s="1" t="s">
        <v>36</v>
      </c>
      <c r="X30678" s="1" t="s">
        <v>36</v>
      </c>
      <c r="Y30678">
        <v>4</v>
      </c>
      <c r="Z30678">
        <v>4</v>
      </c>
      <c r="AA30678">
        <v>4</v>
      </c>
      <c r="AB30678" s="1" t="s">
        <v>188</v>
      </c>
      <c r="AC30678" s="1" t="s">
        <v>188</v>
      </c>
      <c r="AD30678" s="1" t="s">
        <v>188</v>
      </c>
    </row>
    <row r="30679" spans="1:30" x14ac:dyDescent="0.3">
      <c r="A30679" s="1" t="s">
        <v>36479</v>
      </c>
      <c r="B30679">
        <v>31964</v>
      </c>
      <c r="C30679">
        <v>23023</v>
      </c>
      <c r="D30679" s="1" t="s">
        <v>9238</v>
      </c>
      <c r="E30679">
        <v>0</v>
      </c>
      <c r="F30679">
        <v>0</v>
      </c>
      <c r="G30679">
        <v>0</v>
      </c>
      <c r="H30679">
        <v>0</v>
      </c>
      <c r="I30679" s="1" t="s">
        <v>9008</v>
      </c>
      <c r="J30679" s="1" t="s">
        <v>9238</v>
      </c>
      <c r="K30679" s="1" t="s">
        <v>56</v>
      </c>
      <c r="L30679">
        <v>1.41539961840055E+16</v>
      </c>
      <c r="M30679" s="1" t="s">
        <v>96</v>
      </c>
      <c r="N30679">
        <v>-1</v>
      </c>
      <c r="O30679" s="1" t="s">
        <v>36</v>
      </c>
      <c r="P30679" s="1" t="s">
        <v>48</v>
      </c>
      <c r="Q30679" s="1" t="s">
        <v>36</v>
      </c>
      <c r="R30679" s="1" t="s">
        <v>36</v>
      </c>
      <c r="S30679" s="1" t="s">
        <v>36</v>
      </c>
      <c r="T30679" s="1" t="s">
        <v>36</v>
      </c>
      <c r="U30679" s="1" t="s">
        <v>60</v>
      </c>
      <c r="V30679" s="1" t="s">
        <v>36</v>
      </c>
      <c r="W30679" s="1" t="s">
        <v>36</v>
      </c>
      <c r="X30679" s="1" t="s">
        <v>36</v>
      </c>
      <c r="Y30679">
        <v>4</v>
      </c>
      <c r="Z30679">
        <v>4</v>
      </c>
      <c r="AA30679">
        <v>4</v>
      </c>
      <c r="AB30679" s="1" t="s">
        <v>188</v>
      </c>
      <c r="AC30679" s="1" t="s">
        <v>188</v>
      </c>
      <c r="AD30679" s="1" t="s">
        <v>188</v>
      </c>
    </row>
    <row r="30680" spans="1:30" x14ac:dyDescent="0.3">
      <c r="A30680" s="1" t="s">
        <v>36480</v>
      </c>
      <c r="B30680">
        <v>31965</v>
      </c>
      <c r="C30680">
        <v>2085</v>
      </c>
      <c r="D30680" s="1" t="s">
        <v>9553</v>
      </c>
      <c r="E30680">
        <v>0</v>
      </c>
      <c r="F30680">
        <v>0</v>
      </c>
      <c r="G30680">
        <v>0</v>
      </c>
      <c r="H30680">
        <v>0</v>
      </c>
      <c r="I30680" s="1" t="s">
        <v>9554</v>
      </c>
      <c r="J30680" s="1" t="s">
        <v>9555</v>
      </c>
      <c r="K30680" s="1" t="s">
        <v>56</v>
      </c>
      <c r="L30680">
        <v>1.7230504049264098E+16</v>
      </c>
      <c r="M30680" s="1" t="s">
        <v>47</v>
      </c>
      <c r="N30680">
        <v>1</v>
      </c>
      <c r="O30680" s="1" t="s">
        <v>36</v>
      </c>
      <c r="P30680" s="1" t="s">
        <v>37</v>
      </c>
      <c r="Q30680" s="1" t="s">
        <v>36</v>
      </c>
      <c r="R30680" s="1" t="s">
        <v>36</v>
      </c>
      <c r="S30680" s="1" t="s">
        <v>2079</v>
      </c>
      <c r="T30680" s="1" t="s">
        <v>39</v>
      </c>
      <c r="U30680" s="1" t="s">
        <v>60</v>
      </c>
      <c r="V30680" s="1" t="s">
        <v>36</v>
      </c>
      <c r="W30680" s="1" t="s">
        <v>36</v>
      </c>
      <c r="X30680" s="1" t="s">
        <v>36</v>
      </c>
      <c r="Y30680">
        <v>4</v>
      </c>
      <c r="Z30680">
        <v>4</v>
      </c>
      <c r="AA30680">
        <v>4</v>
      </c>
      <c r="AB30680" s="1" t="s">
        <v>188</v>
      </c>
      <c r="AC30680" s="1" t="s">
        <v>188</v>
      </c>
      <c r="AD30680" s="1" t="s">
        <v>188</v>
      </c>
    </row>
    <row r="30681" spans="1:30" x14ac:dyDescent="0.3">
      <c r="A30681" s="1" t="s">
        <v>36481</v>
      </c>
      <c r="B30681">
        <v>31966</v>
      </c>
      <c r="C30681">
        <v>23064</v>
      </c>
      <c r="D30681" s="1" t="s">
        <v>9400</v>
      </c>
      <c r="E30681">
        <v>0</v>
      </c>
      <c r="F30681">
        <v>0</v>
      </c>
      <c r="G30681">
        <v>0</v>
      </c>
      <c r="H30681">
        <v>0</v>
      </c>
      <c r="I30681" s="1" t="s">
        <v>9401</v>
      </c>
      <c r="J30681" s="1" t="s">
        <v>9402</v>
      </c>
      <c r="K30681" s="1" t="s">
        <v>56</v>
      </c>
      <c r="L30681">
        <v>1.94960907879641E+16</v>
      </c>
      <c r="M30681" s="1" t="s">
        <v>47</v>
      </c>
      <c r="N30681">
        <v>1</v>
      </c>
      <c r="O30681" s="1" t="s">
        <v>9562</v>
      </c>
      <c r="P30681" s="1" t="s">
        <v>48</v>
      </c>
      <c r="Q30681" s="1" t="s">
        <v>36</v>
      </c>
      <c r="R30681" s="1" t="s">
        <v>36</v>
      </c>
      <c r="S30681" s="1" t="s">
        <v>36</v>
      </c>
      <c r="T30681" s="1" t="s">
        <v>36</v>
      </c>
      <c r="U30681" s="1" t="s">
        <v>60</v>
      </c>
      <c r="V30681" s="1" t="s">
        <v>36</v>
      </c>
      <c r="W30681" s="1" t="s">
        <v>36</v>
      </c>
      <c r="X30681" s="1" t="s">
        <v>36</v>
      </c>
      <c r="Y30681">
        <v>4</v>
      </c>
      <c r="Z30681">
        <v>4</v>
      </c>
      <c r="AA30681">
        <v>4</v>
      </c>
      <c r="AB30681" s="1" t="s">
        <v>188</v>
      </c>
      <c r="AC30681" s="1" t="s">
        <v>188</v>
      </c>
      <c r="AD30681" s="1" t="s">
        <v>188</v>
      </c>
    </row>
    <row r="30682" spans="1:30" x14ac:dyDescent="0.3">
      <c r="A30682" s="1" t="s">
        <v>36482</v>
      </c>
      <c r="B30682">
        <v>31976</v>
      </c>
      <c r="C30682">
        <v>2115</v>
      </c>
      <c r="D30682" s="1" t="s">
        <v>9560</v>
      </c>
      <c r="E30682">
        <v>0</v>
      </c>
      <c r="F30682">
        <v>0</v>
      </c>
      <c r="G30682">
        <v>0</v>
      </c>
      <c r="H30682">
        <v>0</v>
      </c>
      <c r="I30682" s="1" t="s">
        <v>36</v>
      </c>
      <c r="J30682" s="1" t="s">
        <v>9561</v>
      </c>
      <c r="K30682" s="1" t="s">
        <v>34</v>
      </c>
      <c r="L30682">
        <v>1.42078716673776E+16</v>
      </c>
      <c r="M30682" s="1" t="s">
        <v>47</v>
      </c>
      <c r="N30682">
        <v>1</v>
      </c>
      <c r="O30682" s="1" t="s">
        <v>9562</v>
      </c>
      <c r="P30682" s="1" t="s">
        <v>48</v>
      </c>
      <c r="Q30682" s="1" t="s">
        <v>36</v>
      </c>
      <c r="R30682" s="1" t="s">
        <v>36</v>
      </c>
      <c r="S30682" s="1" t="s">
        <v>36</v>
      </c>
      <c r="T30682" s="1" t="s">
        <v>36</v>
      </c>
      <c r="U30682" s="1" t="s">
        <v>40</v>
      </c>
      <c r="V30682" s="1" t="s">
        <v>36</v>
      </c>
      <c r="W30682" s="1" t="s">
        <v>36</v>
      </c>
      <c r="X30682" s="1" t="s">
        <v>36</v>
      </c>
      <c r="Y30682">
        <v>4</v>
      </c>
      <c r="Z30682">
        <v>4</v>
      </c>
      <c r="AA30682">
        <v>4</v>
      </c>
      <c r="AB30682" s="1" t="s">
        <v>188</v>
      </c>
      <c r="AC30682" s="1" t="s">
        <v>188</v>
      </c>
      <c r="AD30682" s="1" t="s">
        <v>188</v>
      </c>
    </row>
    <row r="30683" spans="1:30" x14ac:dyDescent="0.3">
      <c r="A30683" s="1" t="s">
        <v>36483</v>
      </c>
      <c r="B30683">
        <v>31977</v>
      </c>
      <c r="C30683">
        <v>2115</v>
      </c>
      <c r="D30683" s="1" t="s">
        <v>9560</v>
      </c>
      <c r="E30683">
        <v>0</v>
      </c>
      <c r="F30683">
        <v>0</v>
      </c>
      <c r="G30683">
        <v>0</v>
      </c>
      <c r="H30683">
        <v>0</v>
      </c>
      <c r="I30683" s="1" t="s">
        <v>36</v>
      </c>
      <c r="J30683" s="1" t="s">
        <v>9561</v>
      </c>
      <c r="K30683" s="1" t="s">
        <v>34</v>
      </c>
      <c r="L30683">
        <v>2.28580883072839E+16</v>
      </c>
      <c r="M30683" s="1" t="s">
        <v>47</v>
      </c>
      <c r="N30683">
        <v>1</v>
      </c>
      <c r="O30683" s="1" t="s">
        <v>9562</v>
      </c>
      <c r="P30683" s="1" t="s">
        <v>48</v>
      </c>
      <c r="Q30683" s="1" t="s">
        <v>36</v>
      </c>
      <c r="R30683" s="1" t="s">
        <v>36</v>
      </c>
      <c r="S30683" s="1" t="s">
        <v>36</v>
      </c>
      <c r="T30683" s="1" t="s">
        <v>36</v>
      </c>
      <c r="U30683" s="1" t="s">
        <v>40</v>
      </c>
      <c r="V30683" s="1" t="s">
        <v>36</v>
      </c>
      <c r="W30683" s="1" t="s">
        <v>36</v>
      </c>
      <c r="X30683" s="1" t="s">
        <v>36</v>
      </c>
      <c r="Y30683">
        <v>4</v>
      </c>
      <c r="Z30683">
        <v>4</v>
      </c>
      <c r="AA30683">
        <v>4</v>
      </c>
      <c r="AB30683" s="1" t="s">
        <v>188</v>
      </c>
      <c r="AC30683" s="1" t="s">
        <v>188</v>
      </c>
      <c r="AD30683" s="1" t="s">
        <v>188</v>
      </c>
    </row>
    <row r="30684" spans="1:30" x14ac:dyDescent="0.3">
      <c r="A30684" s="1" t="s">
        <v>36484</v>
      </c>
      <c r="B30684">
        <v>31967</v>
      </c>
      <c r="C30684">
        <v>17063</v>
      </c>
      <c r="D30684" s="1" t="s">
        <v>15272</v>
      </c>
      <c r="E30684">
        <v>0</v>
      </c>
      <c r="F30684">
        <v>0</v>
      </c>
      <c r="G30684">
        <v>0</v>
      </c>
      <c r="H30684">
        <v>0</v>
      </c>
      <c r="I30684" s="1" t="s">
        <v>15273</v>
      </c>
      <c r="J30684" s="1" t="s">
        <v>15274</v>
      </c>
      <c r="K30684" s="1" t="s">
        <v>34</v>
      </c>
      <c r="L30684">
        <v>2.28344056148895E+16</v>
      </c>
      <c r="M30684" s="1" t="s">
        <v>47</v>
      </c>
      <c r="N30684">
        <v>1</v>
      </c>
      <c r="O30684" s="1" t="s">
        <v>9562</v>
      </c>
      <c r="P30684" s="1" t="s">
        <v>48</v>
      </c>
      <c r="Q30684" s="1" t="s">
        <v>36</v>
      </c>
      <c r="R30684" s="1" t="s">
        <v>36</v>
      </c>
      <c r="S30684" s="1" t="s">
        <v>36</v>
      </c>
      <c r="T30684" s="1" t="s">
        <v>36</v>
      </c>
      <c r="U30684" s="1" t="s">
        <v>60</v>
      </c>
      <c r="V30684" s="1" t="s">
        <v>36</v>
      </c>
      <c r="W30684" s="1" t="s">
        <v>36</v>
      </c>
      <c r="X30684" s="1" t="s">
        <v>36</v>
      </c>
      <c r="Y30684">
        <v>4</v>
      </c>
      <c r="Z30684">
        <v>4</v>
      </c>
      <c r="AA30684">
        <v>4</v>
      </c>
      <c r="AB30684" s="1" t="s">
        <v>188</v>
      </c>
      <c r="AC30684" s="1" t="s">
        <v>188</v>
      </c>
      <c r="AD30684" s="1" t="s">
        <v>188</v>
      </c>
    </row>
    <row r="30685" spans="1:30" x14ac:dyDescent="0.3">
      <c r="A30685" s="1" t="s">
        <v>36485</v>
      </c>
      <c r="B30685">
        <v>31980</v>
      </c>
      <c r="C30685">
        <v>17063</v>
      </c>
      <c r="D30685" s="1" t="s">
        <v>15272</v>
      </c>
      <c r="E30685">
        <v>102</v>
      </c>
      <c r="F30685">
        <v>200</v>
      </c>
      <c r="G30685">
        <v>0</v>
      </c>
      <c r="H30685">
        <v>0</v>
      </c>
      <c r="I30685" s="1" t="s">
        <v>15273</v>
      </c>
      <c r="J30685" s="1" t="s">
        <v>15274</v>
      </c>
      <c r="K30685" s="1" t="s">
        <v>34</v>
      </c>
      <c r="L30685">
        <v>1.19061098699602E+17</v>
      </c>
      <c r="M30685" s="1" t="s">
        <v>96</v>
      </c>
      <c r="N30685">
        <v>-1</v>
      </c>
      <c r="O30685" s="1" t="s">
        <v>15375</v>
      </c>
      <c r="P30685" s="1" t="s">
        <v>48</v>
      </c>
      <c r="Q30685" s="1" t="s">
        <v>36</v>
      </c>
      <c r="R30685" s="1" t="s">
        <v>36</v>
      </c>
      <c r="S30685" s="1" t="s">
        <v>36</v>
      </c>
      <c r="T30685" s="1" t="s">
        <v>36</v>
      </c>
      <c r="U30685" s="1" t="s">
        <v>60</v>
      </c>
      <c r="V30685" s="1" t="s">
        <v>36</v>
      </c>
      <c r="W30685" s="1" t="s">
        <v>36</v>
      </c>
      <c r="X30685" s="1" t="s">
        <v>36</v>
      </c>
      <c r="Y30685">
        <v>4</v>
      </c>
      <c r="Z30685">
        <v>4</v>
      </c>
      <c r="AA30685">
        <v>4</v>
      </c>
      <c r="AB30685" s="1" t="s">
        <v>188</v>
      </c>
      <c r="AC30685" s="1" t="s">
        <v>188</v>
      </c>
      <c r="AD30685" s="1" t="s">
        <v>188</v>
      </c>
    </row>
    <row r="30686" spans="1:30" x14ac:dyDescent="0.3">
      <c r="A30686" s="1" t="s">
        <v>36486</v>
      </c>
      <c r="B30686">
        <v>31981</v>
      </c>
      <c r="C30686">
        <v>17063</v>
      </c>
      <c r="D30686" s="1" t="s">
        <v>15272</v>
      </c>
      <c r="E30686">
        <v>202</v>
      </c>
      <c r="F30686">
        <v>300</v>
      </c>
      <c r="G30686">
        <v>0</v>
      </c>
      <c r="H30686">
        <v>0</v>
      </c>
      <c r="I30686" s="1" t="s">
        <v>15273</v>
      </c>
      <c r="J30686" s="1" t="s">
        <v>15274</v>
      </c>
      <c r="K30686" s="1" t="s">
        <v>34</v>
      </c>
      <c r="L30686">
        <v>1.18605152257164E+17</v>
      </c>
      <c r="M30686" s="1" t="s">
        <v>96</v>
      </c>
      <c r="N30686">
        <v>-1</v>
      </c>
      <c r="O30686" s="1" t="s">
        <v>15375</v>
      </c>
      <c r="P30686" s="1" t="s">
        <v>48</v>
      </c>
      <c r="Q30686" s="1" t="s">
        <v>36</v>
      </c>
      <c r="R30686" s="1" t="s">
        <v>36</v>
      </c>
      <c r="S30686" s="1" t="s">
        <v>36</v>
      </c>
      <c r="T30686" s="1" t="s">
        <v>36</v>
      </c>
      <c r="U30686" s="1" t="s">
        <v>60</v>
      </c>
      <c r="V30686" s="1" t="s">
        <v>36</v>
      </c>
      <c r="W30686" s="1" t="s">
        <v>36</v>
      </c>
      <c r="X30686" s="1" t="s">
        <v>36</v>
      </c>
      <c r="Y30686">
        <v>4</v>
      </c>
      <c r="Z30686">
        <v>4</v>
      </c>
      <c r="AA30686">
        <v>4</v>
      </c>
      <c r="AB30686" s="1" t="s">
        <v>188</v>
      </c>
      <c r="AC30686" s="1" t="s">
        <v>188</v>
      </c>
      <c r="AD30686" s="1" t="s">
        <v>188</v>
      </c>
    </row>
    <row r="30687" spans="1:30" x14ac:dyDescent="0.3">
      <c r="A30687" s="1" t="s">
        <v>36487</v>
      </c>
      <c r="B30687">
        <v>31982</v>
      </c>
      <c r="C30687">
        <v>17063</v>
      </c>
      <c r="D30687" s="1" t="s">
        <v>15272</v>
      </c>
      <c r="E30687">
        <v>302</v>
      </c>
      <c r="F30687">
        <v>400</v>
      </c>
      <c r="G30687">
        <v>0</v>
      </c>
      <c r="H30687">
        <v>0</v>
      </c>
      <c r="I30687" s="1" t="s">
        <v>15273</v>
      </c>
      <c r="J30687" s="1" t="s">
        <v>15274</v>
      </c>
      <c r="K30687" s="1" t="s">
        <v>34</v>
      </c>
      <c r="L30687">
        <v>1.2421337500888901E+17</v>
      </c>
      <c r="M30687" s="1" t="s">
        <v>96</v>
      </c>
      <c r="N30687">
        <v>-1</v>
      </c>
      <c r="O30687" s="1" t="s">
        <v>15375</v>
      </c>
      <c r="P30687" s="1" t="s">
        <v>48</v>
      </c>
      <c r="Q30687" s="1" t="s">
        <v>36</v>
      </c>
      <c r="R30687" s="1" t="s">
        <v>36</v>
      </c>
      <c r="S30687" s="1" t="s">
        <v>36</v>
      </c>
      <c r="T30687" s="1" t="s">
        <v>36</v>
      </c>
      <c r="U30687" s="1" t="s">
        <v>60</v>
      </c>
      <c r="V30687" s="1" t="s">
        <v>36</v>
      </c>
      <c r="W30687" s="1" t="s">
        <v>36</v>
      </c>
      <c r="X30687" s="1" t="s">
        <v>36</v>
      </c>
      <c r="Y30687">
        <v>4</v>
      </c>
      <c r="Z30687">
        <v>4</v>
      </c>
      <c r="AA30687">
        <v>4</v>
      </c>
      <c r="AB30687" s="1" t="s">
        <v>188</v>
      </c>
      <c r="AC30687" s="1" t="s">
        <v>188</v>
      </c>
      <c r="AD30687" s="1" t="s">
        <v>188</v>
      </c>
    </row>
    <row r="30688" spans="1:30" x14ac:dyDescent="0.3">
      <c r="A30688" s="1" t="s">
        <v>36488</v>
      </c>
      <c r="B30688">
        <v>31978</v>
      </c>
      <c r="C30688">
        <v>14013</v>
      </c>
      <c r="D30688" s="1" t="s">
        <v>9240</v>
      </c>
      <c r="E30688">
        <v>0</v>
      </c>
      <c r="F30688">
        <v>0</v>
      </c>
      <c r="G30688">
        <v>0</v>
      </c>
      <c r="H30688">
        <v>0</v>
      </c>
      <c r="I30688" s="1" t="s">
        <v>36</v>
      </c>
      <c r="J30688" s="1" t="s">
        <v>9240</v>
      </c>
      <c r="K30688" s="1" t="s">
        <v>56</v>
      </c>
      <c r="L30688">
        <v>9624682191669032</v>
      </c>
      <c r="M30688" s="1" t="s">
        <v>96</v>
      </c>
      <c r="N30688">
        <v>-1</v>
      </c>
      <c r="O30688" s="1" t="s">
        <v>36</v>
      </c>
      <c r="P30688" s="1" t="s">
        <v>48</v>
      </c>
      <c r="Q30688" s="1" t="s">
        <v>36</v>
      </c>
      <c r="R30688" s="1" t="s">
        <v>36</v>
      </c>
      <c r="S30688" s="1" t="s">
        <v>36</v>
      </c>
      <c r="T30688" s="1" t="s">
        <v>36</v>
      </c>
      <c r="U30688" s="1" t="s">
        <v>60</v>
      </c>
      <c r="V30688" s="1" t="s">
        <v>36</v>
      </c>
      <c r="W30688" s="1" t="s">
        <v>36</v>
      </c>
      <c r="X30688" s="1" t="s">
        <v>36</v>
      </c>
      <c r="Y30688">
        <v>4</v>
      </c>
      <c r="Z30688">
        <v>4</v>
      </c>
      <c r="AA30688">
        <v>4</v>
      </c>
      <c r="AB30688" s="1" t="s">
        <v>188</v>
      </c>
      <c r="AC30688" s="1" t="s">
        <v>188</v>
      </c>
      <c r="AD30688" s="1" t="s">
        <v>188</v>
      </c>
    </row>
    <row r="30689" spans="1:30" x14ac:dyDescent="0.3">
      <c r="A30689" s="1" t="s">
        <v>36489</v>
      </c>
      <c r="B30689">
        <v>31979</v>
      </c>
      <c r="C30689">
        <v>2114</v>
      </c>
      <c r="D30689" s="1" t="s">
        <v>9086</v>
      </c>
      <c r="E30689">
        <v>0</v>
      </c>
      <c r="F30689">
        <v>0</v>
      </c>
      <c r="G30689">
        <v>0</v>
      </c>
      <c r="H30689">
        <v>0</v>
      </c>
      <c r="I30689" s="1" t="s">
        <v>9214</v>
      </c>
      <c r="J30689" s="1" t="s">
        <v>9088</v>
      </c>
      <c r="K30689" s="1" t="s">
        <v>56</v>
      </c>
      <c r="L30689">
        <v>1.05740521155772E+16</v>
      </c>
      <c r="M30689" s="1" t="s">
        <v>47</v>
      </c>
      <c r="N30689">
        <v>1</v>
      </c>
      <c r="O30689" s="1" t="s">
        <v>36</v>
      </c>
      <c r="P30689" s="1" t="s">
        <v>48</v>
      </c>
      <c r="Q30689" s="1" t="s">
        <v>36</v>
      </c>
      <c r="R30689" s="1" t="s">
        <v>36</v>
      </c>
      <c r="S30689" s="1" t="s">
        <v>36</v>
      </c>
      <c r="T30689" s="1" t="s">
        <v>36</v>
      </c>
      <c r="U30689" s="1" t="s">
        <v>60</v>
      </c>
      <c r="V30689" s="1" t="s">
        <v>36</v>
      </c>
      <c r="W30689" s="1" t="s">
        <v>36</v>
      </c>
      <c r="X30689" s="1" t="s">
        <v>36</v>
      </c>
      <c r="Y30689">
        <v>4</v>
      </c>
      <c r="Z30689">
        <v>4</v>
      </c>
      <c r="AA30689">
        <v>4</v>
      </c>
      <c r="AB30689" s="1" t="s">
        <v>188</v>
      </c>
      <c r="AC30689" s="1" t="s">
        <v>188</v>
      </c>
      <c r="AD30689" s="1" t="s">
        <v>188</v>
      </c>
    </row>
    <row r="30690" spans="1:30" x14ac:dyDescent="0.3">
      <c r="A30690" s="1" t="s">
        <v>36490</v>
      </c>
      <c r="B30690">
        <v>31985</v>
      </c>
      <c r="C30690">
        <v>12105</v>
      </c>
      <c r="D30690" s="1" t="s">
        <v>6641</v>
      </c>
      <c r="E30690">
        <v>4012</v>
      </c>
      <c r="F30690">
        <v>4026</v>
      </c>
      <c r="G30690">
        <v>0</v>
      </c>
      <c r="H30690">
        <v>0</v>
      </c>
      <c r="I30690" s="1" t="s">
        <v>3107</v>
      </c>
      <c r="J30690" s="1" t="s">
        <v>6641</v>
      </c>
      <c r="K30690" s="1" t="s">
        <v>298</v>
      </c>
      <c r="L30690">
        <v>2.66629192223428E+16</v>
      </c>
      <c r="M30690" s="1" t="s">
        <v>96</v>
      </c>
      <c r="N30690">
        <v>-1</v>
      </c>
      <c r="O30690" s="1" t="s">
        <v>36</v>
      </c>
      <c r="P30690" s="1" t="s">
        <v>48</v>
      </c>
      <c r="Q30690" s="1" t="s">
        <v>36</v>
      </c>
      <c r="R30690" s="1" t="s">
        <v>36</v>
      </c>
      <c r="S30690" s="1" t="s">
        <v>36</v>
      </c>
      <c r="T30690" s="1" t="s">
        <v>36</v>
      </c>
      <c r="U30690" s="1" t="s">
        <v>60</v>
      </c>
      <c r="V30690" s="1" t="s">
        <v>36</v>
      </c>
      <c r="W30690" s="1" t="s">
        <v>36</v>
      </c>
      <c r="X30690" s="1" t="s">
        <v>36</v>
      </c>
      <c r="Y30690">
        <v>5</v>
      </c>
      <c r="Z30690">
        <v>5</v>
      </c>
      <c r="AA30690">
        <v>5</v>
      </c>
      <c r="AB30690" s="1" t="s">
        <v>4164</v>
      </c>
      <c r="AC30690" s="1" t="s">
        <v>4164</v>
      </c>
      <c r="AD30690" s="1" t="s">
        <v>4164</v>
      </c>
    </row>
    <row r="30691" spans="1:30" x14ac:dyDescent="0.3">
      <c r="A30691" s="1" t="s">
        <v>36491</v>
      </c>
      <c r="B30691">
        <v>31986</v>
      </c>
      <c r="C30691">
        <v>17051</v>
      </c>
      <c r="D30691" s="1" t="s">
        <v>23735</v>
      </c>
      <c r="E30691">
        <v>0</v>
      </c>
      <c r="F30691">
        <v>0</v>
      </c>
      <c r="G30691">
        <v>3991</v>
      </c>
      <c r="H30691">
        <v>3999</v>
      </c>
      <c r="I30691" s="1" t="s">
        <v>23736</v>
      </c>
      <c r="J30691" s="1" t="s">
        <v>23737</v>
      </c>
      <c r="K30691" s="1" t="s">
        <v>298</v>
      </c>
      <c r="L30691">
        <v>3.00118942531916E+16</v>
      </c>
      <c r="M30691" s="1" t="s">
        <v>542</v>
      </c>
      <c r="N30691">
        <v>0</v>
      </c>
      <c r="O30691" s="1" t="s">
        <v>36492</v>
      </c>
      <c r="P30691" s="1" t="s">
        <v>48</v>
      </c>
      <c r="Q30691" s="1" t="s">
        <v>36</v>
      </c>
      <c r="R30691" s="1" t="s">
        <v>36</v>
      </c>
      <c r="S30691" s="1" t="s">
        <v>36</v>
      </c>
      <c r="T30691" s="1" t="s">
        <v>36</v>
      </c>
      <c r="U30691" s="1" t="s">
        <v>60</v>
      </c>
      <c r="V30691" s="1" t="s">
        <v>36</v>
      </c>
      <c r="W30691" s="1" t="s">
        <v>36</v>
      </c>
      <c r="X30691" s="1" t="s">
        <v>36</v>
      </c>
      <c r="Y30691">
        <v>5</v>
      </c>
      <c r="Z30691">
        <v>5</v>
      </c>
      <c r="AA30691">
        <v>5</v>
      </c>
      <c r="AB30691" s="1" t="s">
        <v>4164</v>
      </c>
      <c r="AC30691" s="1" t="s">
        <v>4164</v>
      </c>
      <c r="AD30691" s="1" t="s">
        <v>4164</v>
      </c>
    </row>
    <row r="30692" spans="1:30" x14ac:dyDescent="0.3">
      <c r="A30692" s="1" t="s">
        <v>36493</v>
      </c>
      <c r="B30692">
        <v>31987</v>
      </c>
      <c r="C30692">
        <v>17051</v>
      </c>
      <c r="D30692" s="1" t="s">
        <v>23735</v>
      </c>
      <c r="E30692">
        <v>0</v>
      </c>
      <c r="F30692">
        <v>0</v>
      </c>
      <c r="G30692">
        <v>0</v>
      </c>
      <c r="H30692">
        <v>0</v>
      </c>
      <c r="I30692" s="1" t="s">
        <v>23736</v>
      </c>
      <c r="J30692" s="1" t="s">
        <v>23737</v>
      </c>
      <c r="K30692" s="1" t="s">
        <v>298</v>
      </c>
      <c r="L30692">
        <v>1.41428089001382E+16</v>
      </c>
      <c r="M30692" s="1" t="s">
        <v>47</v>
      </c>
      <c r="N30692">
        <v>1</v>
      </c>
      <c r="O30692" s="1" t="s">
        <v>36494</v>
      </c>
      <c r="P30692" s="1" t="s">
        <v>48</v>
      </c>
      <c r="Q30692" s="1" t="s">
        <v>36</v>
      </c>
      <c r="R30692" s="1" t="s">
        <v>36</v>
      </c>
      <c r="S30692" s="1" t="s">
        <v>36</v>
      </c>
      <c r="T30692" s="1" t="s">
        <v>36</v>
      </c>
      <c r="U30692" s="1" t="s">
        <v>60</v>
      </c>
      <c r="V30692" s="1" t="s">
        <v>36</v>
      </c>
      <c r="W30692" s="1" t="s">
        <v>36</v>
      </c>
      <c r="X30692" s="1" t="s">
        <v>36</v>
      </c>
      <c r="Y30692">
        <v>5</v>
      </c>
      <c r="Z30692">
        <v>5</v>
      </c>
      <c r="AA30692">
        <v>5</v>
      </c>
      <c r="AB30692" s="1" t="s">
        <v>4164</v>
      </c>
      <c r="AC30692" s="1" t="s">
        <v>4164</v>
      </c>
      <c r="AD30692" s="1" t="s">
        <v>4164</v>
      </c>
    </row>
    <row r="30693" spans="1:30" x14ac:dyDescent="0.3">
      <c r="A30693" s="1" t="s">
        <v>36495</v>
      </c>
      <c r="B30693">
        <v>31988</v>
      </c>
      <c r="C30693">
        <v>2115</v>
      </c>
      <c r="D30693" s="1" t="s">
        <v>9560</v>
      </c>
      <c r="E30693">
        <v>1402</v>
      </c>
      <c r="F30693">
        <v>1474</v>
      </c>
      <c r="G30693">
        <v>0</v>
      </c>
      <c r="H30693">
        <v>0</v>
      </c>
      <c r="I30693" s="1" t="s">
        <v>36</v>
      </c>
      <c r="J30693" s="1" t="s">
        <v>9561</v>
      </c>
      <c r="K30693" s="1" t="s">
        <v>34</v>
      </c>
      <c r="L30693">
        <v>1.0166351686513E+17</v>
      </c>
      <c r="M30693" s="1" t="s">
        <v>96</v>
      </c>
      <c r="N30693">
        <v>-1</v>
      </c>
      <c r="O30693" s="1" t="s">
        <v>15638</v>
      </c>
      <c r="P30693" s="1" t="s">
        <v>48</v>
      </c>
      <c r="Q30693" s="1" t="s">
        <v>36</v>
      </c>
      <c r="R30693" s="1" t="s">
        <v>36</v>
      </c>
      <c r="S30693" s="1" t="s">
        <v>36</v>
      </c>
      <c r="T30693" s="1" t="s">
        <v>36</v>
      </c>
      <c r="U30693" s="1" t="s">
        <v>40</v>
      </c>
      <c r="V30693" s="1" t="s">
        <v>36</v>
      </c>
      <c r="W30693" s="1" t="s">
        <v>36</v>
      </c>
      <c r="X30693" s="1" t="s">
        <v>36</v>
      </c>
      <c r="Y30693">
        <v>4</v>
      </c>
      <c r="Z30693">
        <v>4</v>
      </c>
      <c r="AA30693">
        <v>4</v>
      </c>
      <c r="AB30693" s="1" t="s">
        <v>188</v>
      </c>
      <c r="AC30693" s="1" t="s">
        <v>188</v>
      </c>
      <c r="AD30693" s="1" t="s">
        <v>188</v>
      </c>
    </row>
    <row r="30694" spans="1:30" x14ac:dyDescent="0.3">
      <c r="A30694" s="1" t="s">
        <v>36496</v>
      </c>
      <c r="B30694">
        <v>31989</v>
      </c>
      <c r="C30694">
        <v>2115</v>
      </c>
      <c r="D30694" s="1" t="s">
        <v>9560</v>
      </c>
      <c r="E30694">
        <v>1476</v>
      </c>
      <c r="F30694">
        <v>1500</v>
      </c>
      <c r="G30694">
        <v>0</v>
      </c>
      <c r="H30694">
        <v>0</v>
      </c>
      <c r="I30694" s="1" t="s">
        <v>36</v>
      </c>
      <c r="J30694" s="1" t="s">
        <v>9561</v>
      </c>
      <c r="K30694" s="1" t="s">
        <v>34</v>
      </c>
      <c r="L30694">
        <v>2.73064954697153E+16</v>
      </c>
      <c r="M30694" s="1" t="s">
        <v>96</v>
      </c>
      <c r="N30694">
        <v>-1</v>
      </c>
      <c r="O30694" s="1" t="s">
        <v>15638</v>
      </c>
      <c r="P30694" s="1" t="s">
        <v>48</v>
      </c>
      <c r="Q30694" s="1" t="s">
        <v>36</v>
      </c>
      <c r="R30694" s="1" t="s">
        <v>36</v>
      </c>
      <c r="S30694" s="1" t="s">
        <v>36</v>
      </c>
      <c r="T30694" s="1" t="s">
        <v>36</v>
      </c>
      <c r="U30694" s="1" t="s">
        <v>40</v>
      </c>
      <c r="V30694" s="1" t="s">
        <v>36</v>
      </c>
      <c r="W30694" s="1" t="s">
        <v>36</v>
      </c>
      <c r="X30694" s="1" t="s">
        <v>36</v>
      </c>
      <c r="Y30694">
        <v>4</v>
      </c>
      <c r="Z30694">
        <v>4</v>
      </c>
      <c r="AA30694">
        <v>4</v>
      </c>
      <c r="AB30694" s="1" t="s">
        <v>188</v>
      </c>
      <c r="AC30694" s="1" t="s">
        <v>188</v>
      </c>
      <c r="AD30694" s="1" t="s">
        <v>188</v>
      </c>
    </row>
    <row r="30695" spans="1:30" x14ac:dyDescent="0.3">
      <c r="A30695" s="1" t="s">
        <v>36497</v>
      </c>
      <c r="B30695">
        <v>31990</v>
      </c>
      <c r="C30695">
        <v>1144</v>
      </c>
      <c r="D30695" s="1" t="s">
        <v>10365</v>
      </c>
      <c r="E30695">
        <v>0</v>
      </c>
      <c r="F30695">
        <v>0</v>
      </c>
      <c r="G30695">
        <v>0</v>
      </c>
      <c r="H30695">
        <v>0</v>
      </c>
      <c r="I30695" s="1" t="s">
        <v>36</v>
      </c>
      <c r="J30695" s="1" t="s">
        <v>10365</v>
      </c>
      <c r="K30695" s="1" t="s">
        <v>56</v>
      </c>
      <c r="L30695">
        <v>7405935634738820</v>
      </c>
      <c r="M30695" s="1" t="s">
        <v>47</v>
      </c>
      <c r="N30695">
        <v>1</v>
      </c>
      <c r="O30695" s="1" t="s">
        <v>36</v>
      </c>
      <c r="P30695" s="1" t="s">
        <v>48</v>
      </c>
      <c r="Q30695" s="1" t="s">
        <v>36</v>
      </c>
      <c r="R30695" s="1" t="s">
        <v>36</v>
      </c>
      <c r="S30695" s="1" t="s">
        <v>36</v>
      </c>
      <c r="T30695" s="1" t="s">
        <v>36</v>
      </c>
      <c r="U30695" s="1" t="s">
        <v>60</v>
      </c>
      <c r="V30695" s="1" t="s">
        <v>36</v>
      </c>
      <c r="W30695" s="1" t="s">
        <v>36</v>
      </c>
      <c r="X30695" s="1" t="s">
        <v>36</v>
      </c>
      <c r="Y30695">
        <v>4</v>
      </c>
      <c r="Z30695">
        <v>4</v>
      </c>
      <c r="AA30695">
        <v>4</v>
      </c>
      <c r="AB30695" s="1" t="s">
        <v>188</v>
      </c>
      <c r="AC30695" s="1" t="s">
        <v>188</v>
      </c>
      <c r="AD30695" s="1" t="s">
        <v>188</v>
      </c>
    </row>
    <row r="30696" spans="1:30" x14ac:dyDescent="0.3">
      <c r="A30696" s="1" t="s">
        <v>36498</v>
      </c>
      <c r="B30696">
        <v>31991</v>
      </c>
      <c r="C30696">
        <v>2115</v>
      </c>
      <c r="D30696" s="1" t="s">
        <v>9560</v>
      </c>
      <c r="E30696">
        <v>0</v>
      </c>
      <c r="F30696">
        <v>0</v>
      </c>
      <c r="G30696">
        <v>0</v>
      </c>
      <c r="H30696">
        <v>0</v>
      </c>
      <c r="I30696" s="1" t="s">
        <v>36</v>
      </c>
      <c r="J30696" s="1" t="s">
        <v>9561</v>
      </c>
      <c r="K30696" s="1" t="s">
        <v>34</v>
      </c>
      <c r="L30696">
        <v>3.2112736481742504E+16</v>
      </c>
      <c r="M30696" s="1" t="s">
        <v>47</v>
      </c>
      <c r="N30696">
        <v>1</v>
      </c>
      <c r="O30696" s="1" t="s">
        <v>36499</v>
      </c>
      <c r="P30696" s="1" t="s">
        <v>48</v>
      </c>
      <c r="Q30696" s="1" t="s">
        <v>36</v>
      </c>
      <c r="R30696" s="1" t="s">
        <v>36</v>
      </c>
      <c r="S30696" s="1" t="s">
        <v>36</v>
      </c>
      <c r="T30696" s="1" t="s">
        <v>36</v>
      </c>
      <c r="U30696" s="1" t="s">
        <v>40</v>
      </c>
      <c r="V30696" s="1" t="s">
        <v>36</v>
      </c>
      <c r="W30696" s="1" t="s">
        <v>36</v>
      </c>
      <c r="X30696" s="1" t="s">
        <v>36</v>
      </c>
      <c r="Y30696">
        <v>4</v>
      </c>
      <c r="Z30696">
        <v>4</v>
      </c>
      <c r="AA30696">
        <v>4</v>
      </c>
      <c r="AB30696" s="1" t="s">
        <v>188</v>
      </c>
      <c r="AC30696" s="1" t="s">
        <v>188</v>
      </c>
      <c r="AD30696" s="1" t="s">
        <v>188</v>
      </c>
    </row>
    <row r="30697" spans="1:30" x14ac:dyDescent="0.3">
      <c r="A30697" s="1" t="s">
        <v>36500</v>
      </c>
      <c r="B30697">
        <v>32007</v>
      </c>
      <c r="C30697">
        <v>0</v>
      </c>
      <c r="D30697" s="1" t="s">
        <v>36501</v>
      </c>
      <c r="E30697">
        <v>0</v>
      </c>
      <c r="F30697">
        <v>0</v>
      </c>
      <c r="G30697">
        <v>0</v>
      </c>
      <c r="H30697">
        <v>0</v>
      </c>
      <c r="I30697" s="1" t="s">
        <v>36</v>
      </c>
      <c r="J30697" s="1" t="s">
        <v>36501</v>
      </c>
      <c r="K30697" s="1" t="s">
        <v>56</v>
      </c>
      <c r="L30697">
        <v>7.2435699496752096E+16</v>
      </c>
      <c r="M30697" s="1" t="s">
        <v>35</v>
      </c>
      <c r="N30697">
        <v>2</v>
      </c>
      <c r="O30697" s="1" t="s">
        <v>36502</v>
      </c>
      <c r="P30697" s="1" t="s">
        <v>48</v>
      </c>
      <c r="Q30697" s="1" t="s">
        <v>36</v>
      </c>
      <c r="R30697" s="1" t="s">
        <v>36</v>
      </c>
      <c r="S30697" s="1" t="s">
        <v>36</v>
      </c>
      <c r="T30697" s="1" t="s">
        <v>36</v>
      </c>
      <c r="U30697" s="1" t="s">
        <v>60</v>
      </c>
      <c r="V30697" s="1" t="s">
        <v>36</v>
      </c>
      <c r="W30697" s="1" t="s">
        <v>36</v>
      </c>
      <c r="X30697" s="1" t="s">
        <v>36</v>
      </c>
      <c r="Y30697">
        <v>4</v>
      </c>
      <c r="Z30697">
        <v>4</v>
      </c>
      <c r="AA30697">
        <v>4</v>
      </c>
      <c r="AB30697" s="1" t="s">
        <v>254</v>
      </c>
      <c r="AC30697" s="1" t="s">
        <v>254</v>
      </c>
      <c r="AD30697" s="1" t="s">
        <v>254</v>
      </c>
    </row>
    <row r="30698" spans="1:30" x14ac:dyDescent="0.3">
      <c r="A30698" s="1" t="s">
        <v>36503</v>
      </c>
      <c r="B30698">
        <v>32008</v>
      </c>
      <c r="C30698">
        <v>0</v>
      </c>
      <c r="D30698" s="1" t="s">
        <v>36501</v>
      </c>
      <c r="E30698">
        <v>0</v>
      </c>
      <c r="F30698">
        <v>0</v>
      </c>
      <c r="G30698">
        <v>0</v>
      </c>
      <c r="H30698">
        <v>0</v>
      </c>
      <c r="I30698" s="1" t="s">
        <v>36</v>
      </c>
      <c r="J30698" s="1" t="s">
        <v>36501</v>
      </c>
      <c r="K30698" s="1" t="s">
        <v>56</v>
      </c>
      <c r="L30698">
        <v>8.66256273132036E+16</v>
      </c>
      <c r="M30698" s="1" t="s">
        <v>35</v>
      </c>
      <c r="N30698">
        <v>2</v>
      </c>
      <c r="O30698" s="1" t="s">
        <v>36502</v>
      </c>
      <c r="P30698" s="1" t="s">
        <v>48</v>
      </c>
      <c r="Q30698" s="1" t="s">
        <v>36</v>
      </c>
      <c r="R30698" s="1" t="s">
        <v>36</v>
      </c>
      <c r="S30698" s="1" t="s">
        <v>36</v>
      </c>
      <c r="T30698" s="1" t="s">
        <v>36</v>
      </c>
      <c r="U30698" s="1" t="s">
        <v>60</v>
      </c>
      <c r="V30698" s="1" t="s">
        <v>36</v>
      </c>
      <c r="W30698" s="1" t="s">
        <v>36</v>
      </c>
      <c r="X30698" s="1" t="s">
        <v>36</v>
      </c>
      <c r="Y30698">
        <v>4</v>
      </c>
      <c r="Z30698">
        <v>4</v>
      </c>
      <c r="AA30698">
        <v>4</v>
      </c>
      <c r="AB30698" s="1" t="s">
        <v>254</v>
      </c>
      <c r="AC30698" s="1" t="s">
        <v>254</v>
      </c>
      <c r="AD30698" s="1" t="s">
        <v>254</v>
      </c>
    </row>
    <row r="30699" spans="1:30" x14ac:dyDescent="0.3">
      <c r="A30699" s="1" t="s">
        <v>36504</v>
      </c>
      <c r="B30699">
        <v>31998</v>
      </c>
      <c r="C30699">
        <v>0</v>
      </c>
      <c r="D30699" s="1" t="s">
        <v>36505</v>
      </c>
      <c r="E30699">
        <v>0</v>
      </c>
      <c r="F30699">
        <v>0</v>
      </c>
      <c r="G30699">
        <v>0</v>
      </c>
      <c r="H30699">
        <v>0</v>
      </c>
      <c r="I30699" s="1" t="s">
        <v>36</v>
      </c>
      <c r="J30699" s="1" t="s">
        <v>36505</v>
      </c>
      <c r="K30699" s="1" t="s">
        <v>56</v>
      </c>
      <c r="L30699">
        <v>4.9226999068783496E+16</v>
      </c>
      <c r="M30699" s="1" t="s">
        <v>542</v>
      </c>
      <c r="N30699">
        <v>0</v>
      </c>
      <c r="O30699" s="1" t="s">
        <v>36506</v>
      </c>
      <c r="P30699" s="1" t="s">
        <v>48</v>
      </c>
      <c r="Q30699" s="1" t="s">
        <v>36</v>
      </c>
      <c r="R30699" s="1" t="s">
        <v>36</v>
      </c>
      <c r="S30699" s="1" t="s">
        <v>36</v>
      </c>
      <c r="T30699" s="1" t="s">
        <v>36</v>
      </c>
      <c r="U30699" s="1" t="s">
        <v>60</v>
      </c>
      <c r="V30699" s="1" t="s">
        <v>36</v>
      </c>
      <c r="W30699" s="1" t="s">
        <v>36</v>
      </c>
      <c r="X30699" s="1" t="s">
        <v>36</v>
      </c>
      <c r="Y30699">
        <v>4</v>
      </c>
      <c r="Z30699">
        <v>4</v>
      </c>
      <c r="AA30699">
        <v>4</v>
      </c>
      <c r="AB30699" s="1" t="s">
        <v>254</v>
      </c>
      <c r="AC30699" s="1" t="s">
        <v>254</v>
      </c>
      <c r="AD30699" s="1" t="s">
        <v>254</v>
      </c>
    </row>
    <row r="30700" spans="1:30" x14ac:dyDescent="0.3">
      <c r="A30700" s="1" t="s">
        <v>36507</v>
      </c>
      <c r="B30700">
        <v>31995</v>
      </c>
      <c r="C30700">
        <v>0</v>
      </c>
      <c r="D30700" s="1" t="s">
        <v>36505</v>
      </c>
      <c r="E30700">
        <v>0</v>
      </c>
      <c r="F30700">
        <v>0</v>
      </c>
      <c r="G30700">
        <v>0</v>
      </c>
      <c r="H30700">
        <v>0</v>
      </c>
      <c r="I30700" s="1" t="s">
        <v>36</v>
      </c>
      <c r="J30700" s="1" t="s">
        <v>36505</v>
      </c>
      <c r="K30700" s="1" t="s">
        <v>56</v>
      </c>
      <c r="L30700">
        <v>3.9514451462573704E+16</v>
      </c>
      <c r="M30700" s="1" t="s">
        <v>542</v>
      </c>
      <c r="N30700">
        <v>0</v>
      </c>
      <c r="O30700" s="1" t="s">
        <v>36506</v>
      </c>
      <c r="P30700" s="1" t="s">
        <v>48</v>
      </c>
      <c r="Q30700" s="1" t="s">
        <v>36</v>
      </c>
      <c r="R30700" s="1" t="s">
        <v>36</v>
      </c>
      <c r="S30700" s="1" t="s">
        <v>36</v>
      </c>
      <c r="T30700" s="1" t="s">
        <v>36</v>
      </c>
      <c r="U30700" s="1" t="s">
        <v>60</v>
      </c>
      <c r="V30700" s="1" t="s">
        <v>36</v>
      </c>
      <c r="W30700" s="1" t="s">
        <v>36</v>
      </c>
      <c r="X30700" s="1" t="s">
        <v>36</v>
      </c>
      <c r="Y30700">
        <v>4</v>
      </c>
      <c r="Z30700">
        <v>4</v>
      </c>
      <c r="AA30700">
        <v>4</v>
      </c>
      <c r="AB30700" s="1" t="s">
        <v>254</v>
      </c>
      <c r="AC30700" s="1" t="s">
        <v>254</v>
      </c>
      <c r="AD30700" s="1" t="s">
        <v>254</v>
      </c>
    </row>
    <row r="30701" spans="1:30" x14ac:dyDescent="0.3">
      <c r="A30701" s="1" t="s">
        <v>36508</v>
      </c>
      <c r="B30701">
        <v>31997</v>
      </c>
      <c r="C30701">
        <v>0</v>
      </c>
      <c r="D30701" s="1" t="s">
        <v>36505</v>
      </c>
      <c r="E30701">
        <v>0</v>
      </c>
      <c r="F30701">
        <v>0</v>
      </c>
      <c r="G30701">
        <v>0</v>
      </c>
      <c r="H30701">
        <v>0</v>
      </c>
      <c r="I30701" s="1" t="s">
        <v>36</v>
      </c>
      <c r="J30701" s="1" t="s">
        <v>36505</v>
      </c>
      <c r="K30701" s="1" t="s">
        <v>56</v>
      </c>
      <c r="L30701">
        <v>6.79568071154862E+16</v>
      </c>
      <c r="M30701" s="1" t="s">
        <v>542</v>
      </c>
      <c r="N30701">
        <v>0</v>
      </c>
      <c r="O30701" s="1" t="s">
        <v>36506</v>
      </c>
      <c r="P30701" s="1" t="s">
        <v>48</v>
      </c>
      <c r="Q30701" s="1" t="s">
        <v>36</v>
      </c>
      <c r="R30701" s="1" t="s">
        <v>36</v>
      </c>
      <c r="S30701" s="1" t="s">
        <v>36</v>
      </c>
      <c r="T30701" s="1" t="s">
        <v>36</v>
      </c>
      <c r="U30701" s="1" t="s">
        <v>60</v>
      </c>
      <c r="V30701" s="1" t="s">
        <v>36</v>
      </c>
      <c r="W30701" s="1" t="s">
        <v>36</v>
      </c>
      <c r="X30701" s="1" t="s">
        <v>36</v>
      </c>
      <c r="Y30701">
        <v>4</v>
      </c>
      <c r="Z30701">
        <v>4</v>
      </c>
      <c r="AA30701">
        <v>4</v>
      </c>
      <c r="AB30701" s="1" t="s">
        <v>254</v>
      </c>
      <c r="AC30701" s="1" t="s">
        <v>254</v>
      </c>
      <c r="AD30701" s="1" t="s">
        <v>254</v>
      </c>
    </row>
    <row r="30702" spans="1:30" x14ac:dyDescent="0.3">
      <c r="A30702" s="1" t="s">
        <v>36509</v>
      </c>
      <c r="B30702">
        <v>31996</v>
      </c>
      <c r="C30702">
        <v>0</v>
      </c>
      <c r="D30702" s="1" t="s">
        <v>36505</v>
      </c>
      <c r="E30702">
        <v>0</v>
      </c>
      <c r="F30702">
        <v>0</v>
      </c>
      <c r="G30702">
        <v>0</v>
      </c>
      <c r="H30702">
        <v>0</v>
      </c>
      <c r="I30702" s="1" t="s">
        <v>36</v>
      </c>
      <c r="J30702" s="1" t="s">
        <v>36505</v>
      </c>
      <c r="K30702" s="1" t="s">
        <v>56</v>
      </c>
      <c r="L30702">
        <v>7.4722097467416896E+16</v>
      </c>
      <c r="M30702" s="1" t="s">
        <v>542</v>
      </c>
      <c r="N30702">
        <v>0</v>
      </c>
      <c r="O30702" s="1" t="s">
        <v>36506</v>
      </c>
      <c r="P30702" s="1" t="s">
        <v>48</v>
      </c>
      <c r="Q30702" s="1" t="s">
        <v>36</v>
      </c>
      <c r="R30702" s="1" t="s">
        <v>36</v>
      </c>
      <c r="S30702" s="1" t="s">
        <v>36</v>
      </c>
      <c r="T30702" s="1" t="s">
        <v>36</v>
      </c>
      <c r="U30702" s="1" t="s">
        <v>60</v>
      </c>
      <c r="V30702" s="1" t="s">
        <v>36</v>
      </c>
      <c r="W30702" s="1" t="s">
        <v>36</v>
      </c>
      <c r="X30702" s="1" t="s">
        <v>36</v>
      </c>
      <c r="Y30702">
        <v>4</v>
      </c>
      <c r="Z30702">
        <v>4</v>
      </c>
      <c r="AA30702">
        <v>4</v>
      </c>
      <c r="AB30702" s="1" t="s">
        <v>254</v>
      </c>
      <c r="AC30702" s="1" t="s">
        <v>254</v>
      </c>
      <c r="AD30702" s="1" t="s">
        <v>254</v>
      </c>
    </row>
    <row r="30703" spans="1:30" x14ac:dyDescent="0.3">
      <c r="A30703" s="1" t="s">
        <v>36510</v>
      </c>
      <c r="B30703">
        <v>31992</v>
      </c>
      <c r="C30703">
        <v>9007</v>
      </c>
      <c r="D30703" s="1" t="s">
        <v>10854</v>
      </c>
      <c r="E30703">
        <v>1782</v>
      </c>
      <c r="F30703">
        <v>1800</v>
      </c>
      <c r="G30703">
        <v>1781</v>
      </c>
      <c r="H30703">
        <v>1799</v>
      </c>
      <c r="I30703" s="1" t="s">
        <v>36</v>
      </c>
      <c r="J30703" s="1" t="s">
        <v>10854</v>
      </c>
      <c r="K30703" s="1" t="s">
        <v>56</v>
      </c>
      <c r="L30703">
        <v>1.71469877249243E+16</v>
      </c>
      <c r="M30703" s="1" t="s">
        <v>35</v>
      </c>
      <c r="N30703">
        <v>2</v>
      </c>
      <c r="O30703" s="1" t="s">
        <v>4653</v>
      </c>
      <c r="P30703" s="1" t="s">
        <v>48</v>
      </c>
      <c r="Q30703" s="1" t="s">
        <v>36</v>
      </c>
      <c r="R30703" s="1" t="s">
        <v>36</v>
      </c>
      <c r="S30703" s="1" t="s">
        <v>36</v>
      </c>
      <c r="T30703" s="1" t="s">
        <v>36</v>
      </c>
      <c r="U30703" s="1" t="s">
        <v>60</v>
      </c>
      <c r="V30703" s="1" t="s">
        <v>36</v>
      </c>
      <c r="W30703" s="1" t="s">
        <v>36</v>
      </c>
      <c r="X30703" s="1" t="s">
        <v>36</v>
      </c>
      <c r="Y30703">
        <v>4</v>
      </c>
      <c r="Z30703">
        <v>4</v>
      </c>
      <c r="AA30703">
        <v>4</v>
      </c>
      <c r="AB30703" s="1" t="s">
        <v>36</v>
      </c>
      <c r="AC30703" s="1" t="s">
        <v>254</v>
      </c>
      <c r="AD30703" s="1" t="s">
        <v>268</v>
      </c>
    </row>
    <row r="30704" spans="1:30" x14ac:dyDescent="0.3">
      <c r="A30704" s="1" t="s">
        <v>36511</v>
      </c>
      <c r="B30704">
        <v>31993</v>
      </c>
      <c r="C30704">
        <v>9007</v>
      </c>
      <c r="D30704" s="1" t="s">
        <v>10854</v>
      </c>
      <c r="E30704">
        <v>1822</v>
      </c>
      <c r="F30704">
        <v>1860</v>
      </c>
      <c r="G30704">
        <v>1821</v>
      </c>
      <c r="H30704">
        <v>1859</v>
      </c>
      <c r="I30704" s="1" t="s">
        <v>36</v>
      </c>
      <c r="J30704" s="1" t="s">
        <v>10854</v>
      </c>
      <c r="K30704" s="1" t="s">
        <v>56</v>
      </c>
      <c r="L30704">
        <v>7.9676990105634208E+16</v>
      </c>
      <c r="M30704" s="1" t="s">
        <v>35</v>
      </c>
      <c r="N30704">
        <v>2</v>
      </c>
      <c r="O30704" s="1" t="s">
        <v>4653</v>
      </c>
      <c r="P30704" s="1" t="s">
        <v>48</v>
      </c>
      <c r="Q30704" s="1" t="s">
        <v>36</v>
      </c>
      <c r="R30704" s="1" t="s">
        <v>36</v>
      </c>
      <c r="S30704" s="1" t="s">
        <v>36</v>
      </c>
      <c r="T30704" s="1" t="s">
        <v>36</v>
      </c>
      <c r="U30704" s="1" t="s">
        <v>60</v>
      </c>
      <c r="V30704" s="1" t="s">
        <v>36</v>
      </c>
      <c r="W30704" s="1" t="s">
        <v>36</v>
      </c>
      <c r="X30704" s="1" t="s">
        <v>36</v>
      </c>
      <c r="Y30704">
        <v>4</v>
      </c>
      <c r="Z30704">
        <v>4</v>
      </c>
      <c r="AA30704">
        <v>4</v>
      </c>
      <c r="AB30704" s="1" t="s">
        <v>36</v>
      </c>
      <c r="AC30704" s="1" t="s">
        <v>254</v>
      </c>
      <c r="AD30704" s="1" t="s">
        <v>268</v>
      </c>
    </row>
    <row r="30705" spans="1:30" x14ac:dyDescent="0.3">
      <c r="A30705" s="1" t="s">
        <v>36512</v>
      </c>
      <c r="B30705">
        <v>25018</v>
      </c>
      <c r="C30705">
        <v>9007</v>
      </c>
      <c r="D30705" s="1" t="s">
        <v>10854</v>
      </c>
      <c r="E30705">
        <v>1802</v>
      </c>
      <c r="F30705">
        <v>1820</v>
      </c>
      <c r="G30705">
        <v>1801</v>
      </c>
      <c r="H30705">
        <v>1819</v>
      </c>
      <c r="I30705" s="1" t="s">
        <v>36</v>
      </c>
      <c r="J30705" s="1" t="s">
        <v>10854</v>
      </c>
      <c r="K30705" s="1" t="s">
        <v>56</v>
      </c>
      <c r="L30705">
        <v>4.06620800104946E+16</v>
      </c>
      <c r="M30705" s="1" t="s">
        <v>35</v>
      </c>
      <c r="N30705">
        <v>2</v>
      </c>
      <c r="O30705" s="1" t="s">
        <v>4653</v>
      </c>
      <c r="P30705" s="1" t="s">
        <v>48</v>
      </c>
      <c r="Q30705" s="1" t="s">
        <v>36</v>
      </c>
      <c r="R30705" s="1" t="s">
        <v>36</v>
      </c>
      <c r="S30705" s="1" t="s">
        <v>36</v>
      </c>
      <c r="T30705" s="1" t="s">
        <v>36</v>
      </c>
      <c r="U30705" s="1" t="s">
        <v>60</v>
      </c>
      <c r="V30705" s="1" t="s">
        <v>36</v>
      </c>
      <c r="W30705" s="1" t="s">
        <v>36</v>
      </c>
      <c r="X30705" s="1" t="s">
        <v>36</v>
      </c>
      <c r="Y30705">
        <v>4</v>
      </c>
      <c r="Z30705">
        <v>4</v>
      </c>
      <c r="AA30705">
        <v>4</v>
      </c>
      <c r="AB30705" s="1" t="s">
        <v>36</v>
      </c>
      <c r="AC30705" s="1" t="s">
        <v>254</v>
      </c>
      <c r="AD30705" s="1" t="s">
        <v>268</v>
      </c>
    </row>
    <row r="30706" spans="1:30" x14ac:dyDescent="0.3">
      <c r="A30706" s="1" t="s">
        <v>36513</v>
      </c>
      <c r="B30706">
        <v>31999</v>
      </c>
      <c r="C30706">
        <v>0</v>
      </c>
      <c r="D30706" s="1" t="s">
        <v>36514</v>
      </c>
      <c r="E30706">
        <v>0</v>
      </c>
      <c r="F30706">
        <v>0</v>
      </c>
      <c r="G30706">
        <v>0</v>
      </c>
      <c r="H30706">
        <v>0</v>
      </c>
      <c r="I30706" s="1" t="s">
        <v>36</v>
      </c>
      <c r="J30706" s="1" t="s">
        <v>36514</v>
      </c>
      <c r="K30706" s="1" t="s">
        <v>17420</v>
      </c>
      <c r="L30706">
        <v>3.5013847832775296E+16</v>
      </c>
      <c r="M30706" s="1" t="s">
        <v>542</v>
      </c>
      <c r="N30706">
        <v>0</v>
      </c>
      <c r="O30706" s="1" t="s">
        <v>36506</v>
      </c>
      <c r="P30706" s="1" t="s">
        <v>48</v>
      </c>
      <c r="Q30706" s="1" t="s">
        <v>36</v>
      </c>
      <c r="R30706" s="1" t="s">
        <v>36</v>
      </c>
      <c r="S30706" s="1" t="s">
        <v>36</v>
      </c>
      <c r="T30706" s="1" t="s">
        <v>36</v>
      </c>
      <c r="U30706" s="1" t="s">
        <v>60</v>
      </c>
      <c r="V30706" s="1" t="s">
        <v>36</v>
      </c>
      <c r="W30706" s="1" t="s">
        <v>36</v>
      </c>
      <c r="X30706" s="1" t="s">
        <v>36</v>
      </c>
      <c r="Y30706">
        <v>4</v>
      </c>
      <c r="Z30706">
        <v>4</v>
      </c>
      <c r="AA30706">
        <v>4</v>
      </c>
      <c r="AB30706" s="1" t="s">
        <v>254</v>
      </c>
      <c r="AC30706" s="1" t="s">
        <v>254</v>
      </c>
      <c r="AD30706" s="1" t="s">
        <v>254</v>
      </c>
    </row>
    <row r="30707" spans="1:30" x14ac:dyDescent="0.3">
      <c r="A30707" s="1" t="s">
        <v>36515</v>
      </c>
      <c r="B30707">
        <v>32000</v>
      </c>
      <c r="C30707">
        <v>0</v>
      </c>
      <c r="D30707" s="1" t="s">
        <v>36516</v>
      </c>
      <c r="E30707">
        <v>0</v>
      </c>
      <c r="F30707">
        <v>0</v>
      </c>
      <c r="G30707">
        <v>0</v>
      </c>
      <c r="H30707">
        <v>0</v>
      </c>
      <c r="I30707" s="1" t="s">
        <v>36</v>
      </c>
      <c r="J30707" s="1" t="s">
        <v>36516</v>
      </c>
      <c r="K30707" s="1" t="s">
        <v>56</v>
      </c>
      <c r="L30707">
        <v>5.3057493821984E+16</v>
      </c>
      <c r="M30707" s="1" t="s">
        <v>542</v>
      </c>
      <c r="N30707">
        <v>0</v>
      </c>
      <c r="O30707" s="1" t="s">
        <v>36506</v>
      </c>
      <c r="P30707" s="1" t="s">
        <v>48</v>
      </c>
      <c r="Q30707" s="1" t="s">
        <v>36</v>
      </c>
      <c r="R30707" s="1" t="s">
        <v>36</v>
      </c>
      <c r="S30707" s="1" t="s">
        <v>36</v>
      </c>
      <c r="T30707" s="1" t="s">
        <v>36</v>
      </c>
      <c r="U30707" s="1" t="s">
        <v>60</v>
      </c>
      <c r="V30707" s="1" t="s">
        <v>36</v>
      </c>
      <c r="W30707" s="1" t="s">
        <v>36</v>
      </c>
      <c r="X30707" s="1" t="s">
        <v>36</v>
      </c>
      <c r="Y30707">
        <v>4</v>
      </c>
      <c r="Z30707">
        <v>4</v>
      </c>
      <c r="AA30707">
        <v>4</v>
      </c>
      <c r="AB30707" s="1" t="s">
        <v>254</v>
      </c>
      <c r="AC30707" s="1" t="s">
        <v>254</v>
      </c>
      <c r="AD30707" s="1" t="s">
        <v>254</v>
      </c>
    </row>
    <row r="30708" spans="1:30" x14ac:dyDescent="0.3">
      <c r="A30708" s="1" t="s">
        <v>36517</v>
      </c>
      <c r="B30708">
        <v>32001</v>
      </c>
      <c r="C30708">
        <v>0</v>
      </c>
      <c r="D30708" s="1" t="s">
        <v>36516</v>
      </c>
      <c r="E30708">
        <v>0</v>
      </c>
      <c r="F30708">
        <v>0</v>
      </c>
      <c r="G30708">
        <v>0</v>
      </c>
      <c r="H30708">
        <v>0</v>
      </c>
      <c r="I30708" s="1" t="s">
        <v>36</v>
      </c>
      <c r="J30708" s="1" t="s">
        <v>36516</v>
      </c>
      <c r="K30708" s="1" t="s">
        <v>56</v>
      </c>
      <c r="L30708">
        <v>8.6694935470207104E+16</v>
      </c>
      <c r="M30708" s="1" t="s">
        <v>542</v>
      </c>
      <c r="N30708">
        <v>0</v>
      </c>
      <c r="O30708" s="1" t="s">
        <v>36506</v>
      </c>
      <c r="P30708" s="1" t="s">
        <v>48</v>
      </c>
      <c r="Q30708" s="1" t="s">
        <v>36</v>
      </c>
      <c r="R30708" s="1" t="s">
        <v>36</v>
      </c>
      <c r="S30708" s="1" t="s">
        <v>36</v>
      </c>
      <c r="T30708" s="1" t="s">
        <v>36</v>
      </c>
      <c r="U30708" s="1" t="s">
        <v>60</v>
      </c>
      <c r="V30708" s="1" t="s">
        <v>36</v>
      </c>
      <c r="W30708" s="1" t="s">
        <v>36</v>
      </c>
      <c r="X30708" s="1" t="s">
        <v>36</v>
      </c>
      <c r="Y30708">
        <v>4</v>
      </c>
      <c r="Z30708">
        <v>4</v>
      </c>
      <c r="AA30708">
        <v>4</v>
      </c>
      <c r="AB30708" s="1" t="s">
        <v>254</v>
      </c>
      <c r="AC30708" s="1" t="s">
        <v>254</v>
      </c>
      <c r="AD30708" s="1" t="s">
        <v>254</v>
      </c>
    </row>
    <row r="30709" spans="1:30" x14ac:dyDescent="0.3">
      <c r="A30709" s="1" t="s">
        <v>36518</v>
      </c>
      <c r="B30709">
        <v>32002</v>
      </c>
      <c r="C30709">
        <v>0</v>
      </c>
      <c r="D30709" s="1" t="s">
        <v>36516</v>
      </c>
      <c r="E30709">
        <v>0</v>
      </c>
      <c r="F30709">
        <v>0</v>
      </c>
      <c r="G30709">
        <v>0</v>
      </c>
      <c r="H30709">
        <v>0</v>
      </c>
      <c r="I30709" s="1" t="s">
        <v>36</v>
      </c>
      <c r="J30709" s="1" t="s">
        <v>36516</v>
      </c>
      <c r="K30709" s="1" t="s">
        <v>56</v>
      </c>
      <c r="L30709">
        <v>5.7778870132622504E+16</v>
      </c>
      <c r="M30709" s="1" t="s">
        <v>542</v>
      </c>
      <c r="N30709">
        <v>0</v>
      </c>
      <c r="O30709" s="1" t="s">
        <v>36506</v>
      </c>
      <c r="P30709" s="1" t="s">
        <v>48</v>
      </c>
      <c r="Q30709" s="1" t="s">
        <v>36</v>
      </c>
      <c r="R30709" s="1" t="s">
        <v>36</v>
      </c>
      <c r="S30709" s="1" t="s">
        <v>36</v>
      </c>
      <c r="T30709" s="1" t="s">
        <v>36</v>
      </c>
      <c r="U30709" s="1" t="s">
        <v>60</v>
      </c>
      <c r="V30709" s="1" t="s">
        <v>36</v>
      </c>
      <c r="W30709" s="1" t="s">
        <v>36</v>
      </c>
      <c r="X30709" s="1" t="s">
        <v>36</v>
      </c>
      <c r="Y30709">
        <v>4</v>
      </c>
      <c r="Z30709">
        <v>4</v>
      </c>
      <c r="AA30709">
        <v>4</v>
      </c>
      <c r="AB30709" s="1" t="s">
        <v>254</v>
      </c>
      <c r="AC30709" s="1" t="s">
        <v>254</v>
      </c>
      <c r="AD30709" s="1" t="s">
        <v>254</v>
      </c>
    </row>
    <row r="30710" spans="1:30" x14ac:dyDescent="0.3">
      <c r="A30710" s="1" t="s">
        <v>36519</v>
      </c>
      <c r="B30710">
        <v>32003</v>
      </c>
      <c r="C30710">
        <v>0</v>
      </c>
      <c r="D30710" s="1" t="s">
        <v>36520</v>
      </c>
      <c r="E30710">
        <v>0</v>
      </c>
      <c r="F30710">
        <v>0</v>
      </c>
      <c r="G30710">
        <v>0</v>
      </c>
      <c r="H30710">
        <v>0</v>
      </c>
      <c r="I30710" s="1" t="s">
        <v>36</v>
      </c>
      <c r="J30710" s="1" t="s">
        <v>36520</v>
      </c>
      <c r="K30710" s="1" t="s">
        <v>56</v>
      </c>
      <c r="L30710">
        <v>2.89883450730092E+16</v>
      </c>
      <c r="M30710" s="1" t="s">
        <v>35</v>
      </c>
      <c r="N30710">
        <v>2</v>
      </c>
      <c r="O30710" s="1" t="s">
        <v>36502</v>
      </c>
      <c r="P30710" s="1" t="s">
        <v>48</v>
      </c>
      <c r="Q30710" s="1" t="s">
        <v>36</v>
      </c>
      <c r="R30710" s="1" t="s">
        <v>36</v>
      </c>
      <c r="S30710" s="1" t="s">
        <v>36</v>
      </c>
      <c r="T30710" s="1" t="s">
        <v>36</v>
      </c>
      <c r="U30710" s="1" t="s">
        <v>60</v>
      </c>
      <c r="V30710" s="1" t="s">
        <v>36</v>
      </c>
      <c r="W30710" s="1" t="s">
        <v>36</v>
      </c>
      <c r="X30710" s="1" t="s">
        <v>36</v>
      </c>
      <c r="Y30710">
        <v>4</v>
      </c>
      <c r="Z30710">
        <v>4</v>
      </c>
      <c r="AA30710">
        <v>4</v>
      </c>
      <c r="AB30710" s="1" t="s">
        <v>254</v>
      </c>
      <c r="AC30710" s="1" t="s">
        <v>254</v>
      </c>
      <c r="AD30710" s="1" t="s">
        <v>254</v>
      </c>
    </row>
    <row r="30711" spans="1:30" x14ac:dyDescent="0.3">
      <c r="A30711" s="1" t="s">
        <v>36521</v>
      </c>
      <c r="B30711">
        <v>32004</v>
      </c>
      <c r="C30711">
        <v>0</v>
      </c>
      <c r="D30711" s="1" t="s">
        <v>36520</v>
      </c>
      <c r="E30711">
        <v>0</v>
      </c>
      <c r="F30711">
        <v>0</v>
      </c>
      <c r="G30711">
        <v>0</v>
      </c>
      <c r="H30711">
        <v>0</v>
      </c>
      <c r="I30711" s="1" t="s">
        <v>36</v>
      </c>
      <c r="J30711" s="1" t="s">
        <v>36520</v>
      </c>
      <c r="K30711" s="1" t="s">
        <v>56</v>
      </c>
      <c r="L30711">
        <v>4.96639883226908E+16</v>
      </c>
      <c r="M30711" s="1" t="s">
        <v>35</v>
      </c>
      <c r="N30711">
        <v>2</v>
      </c>
      <c r="O30711" s="1" t="s">
        <v>36502</v>
      </c>
      <c r="P30711" s="1" t="s">
        <v>48</v>
      </c>
      <c r="Q30711" s="1" t="s">
        <v>36</v>
      </c>
      <c r="R30711" s="1" t="s">
        <v>36</v>
      </c>
      <c r="S30711" s="1" t="s">
        <v>36</v>
      </c>
      <c r="T30711" s="1" t="s">
        <v>36</v>
      </c>
      <c r="U30711" s="1" t="s">
        <v>60</v>
      </c>
      <c r="V30711" s="1" t="s">
        <v>36</v>
      </c>
      <c r="W30711" s="1" t="s">
        <v>36</v>
      </c>
      <c r="X30711" s="1" t="s">
        <v>36</v>
      </c>
      <c r="Y30711">
        <v>4</v>
      </c>
      <c r="Z30711">
        <v>4</v>
      </c>
      <c r="AA30711">
        <v>4</v>
      </c>
      <c r="AB30711" s="1" t="s">
        <v>254</v>
      </c>
      <c r="AC30711" s="1" t="s">
        <v>254</v>
      </c>
      <c r="AD30711" s="1" t="s">
        <v>254</v>
      </c>
    </row>
    <row r="30712" spans="1:30" x14ac:dyDescent="0.3">
      <c r="A30712" s="1" t="s">
        <v>36522</v>
      </c>
      <c r="B30712">
        <v>32005</v>
      </c>
      <c r="C30712">
        <v>0</v>
      </c>
      <c r="D30712" s="1" t="s">
        <v>36523</v>
      </c>
      <c r="E30712">
        <v>0</v>
      </c>
      <c r="F30712">
        <v>0</v>
      </c>
      <c r="G30712">
        <v>0</v>
      </c>
      <c r="H30712">
        <v>0</v>
      </c>
      <c r="I30712" s="1" t="s">
        <v>36</v>
      </c>
      <c r="J30712" s="1" t="s">
        <v>36523</v>
      </c>
      <c r="K30712" s="1" t="s">
        <v>56</v>
      </c>
      <c r="L30712">
        <v>4.7631101269643896E+16</v>
      </c>
      <c r="M30712" s="1" t="s">
        <v>35</v>
      </c>
      <c r="N30712">
        <v>2</v>
      </c>
      <c r="O30712" s="1" t="s">
        <v>36502</v>
      </c>
      <c r="P30712" s="1" t="s">
        <v>48</v>
      </c>
      <c r="Q30712" s="1" t="s">
        <v>36</v>
      </c>
      <c r="R30712" s="1" t="s">
        <v>36</v>
      </c>
      <c r="S30712" s="1" t="s">
        <v>36</v>
      </c>
      <c r="T30712" s="1" t="s">
        <v>36</v>
      </c>
      <c r="U30712" s="1" t="s">
        <v>60</v>
      </c>
      <c r="V30712" s="1" t="s">
        <v>36</v>
      </c>
      <c r="W30712" s="1" t="s">
        <v>36</v>
      </c>
      <c r="X30712" s="1" t="s">
        <v>36</v>
      </c>
      <c r="Y30712">
        <v>4</v>
      </c>
      <c r="Z30712">
        <v>4</v>
      </c>
      <c r="AA30712">
        <v>4</v>
      </c>
      <c r="AB30712" s="1" t="s">
        <v>254</v>
      </c>
      <c r="AC30712" s="1" t="s">
        <v>254</v>
      </c>
      <c r="AD30712" s="1" t="s">
        <v>254</v>
      </c>
    </row>
    <row r="30713" spans="1:30" x14ac:dyDescent="0.3">
      <c r="A30713" s="1" t="s">
        <v>36524</v>
      </c>
      <c r="B30713">
        <v>32006</v>
      </c>
      <c r="C30713">
        <v>0</v>
      </c>
      <c r="D30713" s="1" t="s">
        <v>36523</v>
      </c>
      <c r="E30713">
        <v>0</v>
      </c>
      <c r="F30713">
        <v>0</v>
      </c>
      <c r="G30713">
        <v>0</v>
      </c>
      <c r="H30713">
        <v>0</v>
      </c>
      <c r="I30713" s="1" t="s">
        <v>36</v>
      </c>
      <c r="J30713" s="1" t="s">
        <v>36523</v>
      </c>
      <c r="K30713" s="1" t="s">
        <v>56</v>
      </c>
      <c r="L30713">
        <v>6.8219675868076608E+16</v>
      </c>
      <c r="M30713" s="1" t="s">
        <v>35</v>
      </c>
      <c r="N30713">
        <v>2</v>
      </c>
      <c r="O30713" s="1" t="s">
        <v>36502</v>
      </c>
      <c r="P30713" s="1" t="s">
        <v>48</v>
      </c>
      <c r="Q30713" s="1" t="s">
        <v>36</v>
      </c>
      <c r="R30713" s="1" t="s">
        <v>36</v>
      </c>
      <c r="S30713" s="1" t="s">
        <v>36</v>
      </c>
      <c r="T30713" s="1" t="s">
        <v>36</v>
      </c>
      <c r="U30713" s="1" t="s">
        <v>60</v>
      </c>
      <c r="V30713" s="1" t="s">
        <v>36</v>
      </c>
      <c r="W30713" s="1" t="s">
        <v>36</v>
      </c>
      <c r="X30713" s="1" t="s">
        <v>36</v>
      </c>
      <c r="Y30713">
        <v>4</v>
      </c>
      <c r="Z30713">
        <v>4</v>
      </c>
      <c r="AA30713">
        <v>4</v>
      </c>
      <c r="AB30713" s="1" t="s">
        <v>254</v>
      </c>
      <c r="AC30713" s="1" t="s">
        <v>254</v>
      </c>
      <c r="AD30713" s="1" t="s">
        <v>254</v>
      </c>
    </row>
    <row r="30714" spans="1:30" x14ac:dyDescent="0.3">
      <c r="A30714" s="1" t="s">
        <v>36525</v>
      </c>
      <c r="B30714">
        <v>32016</v>
      </c>
      <c r="C30714">
        <v>0</v>
      </c>
      <c r="D30714" s="1" t="s">
        <v>36526</v>
      </c>
      <c r="E30714">
        <v>0</v>
      </c>
      <c r="F30714">
        <v>0</v>
      </c>
      <c r="G30714">
        <v>0</v>
      </c>
      <c r="H30714">
        <v>0</v>
      </c>
      <c r="I30714" s="1" t="s">
        <v>36</v>
      </c>
      <c r="J30714" s="1" t="s">
        <v>36526</v>
      </c>
      <c r="K30714" s="1" t="s">
        <v>17420</v>
      </c>
      <c r="L30714">
        <v>7.4164438416900688E+16</v>
      </c>
      <c r="M30714" s="1" t="s">
        <v>35</v>
      </c>
      <c r="N30714">
        <v>2</v>
      </c>
      <c r="O30714" s="1" t="s">
        <v>36527</v>
      </c>
      <c r="P30714" s="1" t="s">
        <v>48</v>
      </c>
      <c r="Q30714" s="1" t="s">
        <v>36</v>
      </c>
      <c r="R30714" s="1" t="s">
        <v>36</v>
      </c>
      <c r="S30714" s="1" t="s">
        <v>36</v>
      </c>
      <c r="T30714" s="1" t="s">
        <v>36</v>
      </c>
      <c r="U30714" s="1" t="s">
        <v>60</v>
      </c>
      <c r="V30714" s="1" t="s">
        <v>36</v>
      </c>
      <c r="W30714" s="1" t="s">
        <v>36</v>
      </c>
      <c r="X30714" s="1" t="s">
        <v>36</v>
      </c>
      <c r="Y30714">
        <v>4</v>
      </c>
      <c r="Z30714">
        <v>4</v>
      </c>
      <c r="AA30714">
        <v>4</v>
      </c>
      <c r="AB30714" s="1" t="s">
        <v>254</v>
      </c>
      <c r="AC30714" s="1" t="s">
        <v>254</v>
      </c>
      <c r="AD30714" s="1" t="s">
        <v>254</v>
      </c>
    </row>
    <row r="30715" spans="1:30" x14ac:dyDescent="0.3">
      <c r="A30715" s="1" t="s">
        <v>36528</v>
      </c>
      <c r="B30715">
        <v>32014</v>
      </c>
      <c r="C30715">
        <v>3238</v>
      </c>
      <c r="D30715" s="1" t="s">
        <v>11708</v>
      </c>
      <c r="E30715">
        <v>1152</v>
      </c>
      <c r="F30715">
        <v>1200</v>
      </c>
      <c r="G30715">
        <v>1151</v>
      </c>
      <c r="H30715">
        <v>1199</v>
      </c>
      <c r="I30715" s="1" t="s">
        <v>36</v>
      </c>
      <c r="J30715" s="1" t="s">
        <v>11708</v>
      </c>
      <c r="K30715" s="1" t="s">
        <v>56</v>
      </c>
      <c r="L30715">
        <v>6.6884147375398104E+16</v>
      </c>
      <c r="M30715" s="1" t="s">
        <v>35</v>
      </c>
      <c r="N30715">
        <v>2</v>
      </c>
      <c r="O30715" s="1" t="s">
        <v>36529</v>
      </c>
      <c r="P30715" s="1" t="s">
        <v>48</v>
      </c>
      <c r="Q30715" s="1" t="s">
        <v>36</v>
      </c>
      <c r="R30715" s="1" t="s">
        <v>36</v>
      </c>
      <c r="S30715" s="1" t="s">
        <v>36</v>
      </c>
      <c r="T30715" s="1" t="s">
        <v>36</v>
      </c>
      <c r="U30715" s="1" t="s">
        <v>60</v>
      </c>
      <c r="V30715" s="1" t="s">
        <v>36</v>
      </c>
      <c r="W30715" s="1" t="s">
        <v>36</v>
      </c>
      <c r="X30715" s="1" t="s">
        <v>36</v>
      </c>
      <c r="Y30715">
        <v>4</v>
      </c>
      <c r="Z30715">
        <v>4</v>
      </c>
      <c r="AA30715">
        <v>4</v>
      </c>
      <c r="AB30715" s="1" t="s">
        <v>254</v>
      </c>
      <c r="AC30715" s="1" t="s">
        <v>254</v>
      </c>
      <c r="AD30715" s="1" t="s">
        <v>254</v>
      </c>
    </row>
    <row r="30716" spans="1:30" x14ac:dyDescent="0.3">
      <c r="A30716" s="1" t="s">
        <v>36530</v>
      </c>
      <c r="B30716">
        <v>32013</v>
      </c>
      <c r="C30716">
        <v>3238</v>
      </c>
      <c r="D30716" s="1" t="s">
        <v>11708</v>
      </c>
      <c r="E30716">
        <v>1122</v>
      </c>
      <c r="F30716">
        <v>1150</v>
      </c>
      <c r="G30716">
        <v>1121</v>
      </c>
      <c r="H30716">
        <v>1149</v>
      </c>
      <c r="I30716" s="1" t="s">
        <v>36</v>
      </c>
      <c r="J30716" s="1" t="s">
        <v>11708</v>
      </c>
      <c r="K30716" s="1" t="s">
        <v>56</v>
      </c>
      <c r="L30716">
        <v>4.3326962498681E+16</v>
      </c>
      <c r="M30716" s="1" t="s">
        <v>35</v>
      </c>
      <c r="N30716">
        <v>2</v>
      </c>
      <c r="O30716" s="1" t="s">
        <v>36529</v>
      </c>
      <c r="P30716" s="1" t="s">
        <v>48</v>
      </c>
      <c r="Q30716" s="1" t="s">
        <v>36</v>
      </c>
      <c r="R30716" s="1" t="s">
        <v>36</v>
      </c>
      <c r="S30716" s="1" t="s">
        <v>36</v>
      </c>
      <c r="T30716" s="1" t="s">
        <v>36</v>
      </c>
      <c r="U30716" s="1" t="s">
        <v>60</v>
      </c>
      <c r="V30716" s="1" t="s">
        <v>36</v>
      </c>
      <c r="W30716" s="1" t="s">
        <v>36</v>
      </c>
      <c r="X30716" s="1" t="s">
        <v>36</v>
      </c>
      <c r="Y30716">
        <v>4</v>
      </c>
      <c r="Z30716">
        <v>4</v>
      </c>
      <c r="AA30716">
        <v>4</v>
      </c>
      <c r="AB30716" s="1" t="s">
        <v>254</v>
      </c>
      <c r="AC30716" s="1" t="s">
        <v>254</v>
      </c>
      <c r="AD30716" s="1" t="s">
        <v>254</v>
      </c>
    </row>
    <row r="30717" spans="1:30" x14ac:dyDescent="0.3">
      <c r="A30717" s="1" t="s">
        <v>36531</v>
      </c>
      <c r="B30717">
        <v>32012</v>
      </c>
      <c r="C30717">
        <v>3238</v>
      </c>
      <c r="D30717" s="1" t="s">
        <v>11708</v>
      </c>
      <c r="E30717">
        <v>1102</v>
      </c>
      <c r="F30717">
        <v>1120</v>
      </c>
      <c r="G30717">
        <v>1101</v>
      </c>
      <c r="H30717">
        <v>1119</v>
      </c>
      <c r="I30717" s="1" t="s">
        <v>36</v>
      </c>
      <c r="J30717" s="1" t="s">
        <v>11708</v>
      </c>
      <c r="K30717" s="1" t="s">
        <v>56</v>
      </c>
      <c r="L30717">
        <v>5.1447651004107896E+16</v>
      </c>
      <c r="M30717" s="1" t="s">
        <v>35</v>
      </c>
      <c r="N30717">
        <v>2</v>
      </c>
      <c r="O30717" s="1" t="s">
        <v>36529</v>
      </c>
      <c r="P30717" s="1" t="s">
        <v>48</v>
      </c>
      <c r="Q30717" s="1" t="s">
        <v>36</v>
      </c>
      <c r="R30717" s="1" t="s">
        <v>36</v>
      </c>
      <c r="S30717" s="1" t="s">
        <v>36</v>
      </c>
      <c r="T30717" s="1" t="s">
        <v>36</v>
      </c>
      <c r="U30717" s="1" t="s">
        <v>60</v>
      </c>
      <c r="V30717" s="1" t="s">
        <v>36</v>
      </c>
      <c r="W30717" s="1" t="s">
        <v>36</v>
      </c>
      <c r="X30717" s="1" t="s">
        <v>36</v>
      </c>
      <c r="Y30717">
        <v>4</v>
      </c>
      <c r="Z30717">
        <v>4</v>
      </c>
      <c r="AA30717">
        <v>4</v>
      </c>
      <c r="AB30717" s="1" t="s">
        <v>254</v>
      </c>
      <c r="AC30717" s="1" t="s">
        <v>254</v>
      </c>
      <c r="AD30717" s="1" t="s">
        <v>254</v>
      </c>
    </row>
    <row r="30718" spans="1:30" x14ac:dyDescent="0.3">
      <c r="A30718" s="1" t="s">
        <v>36532</v>
      </c>
      <c r="B30718">
        <v>32009</v>
      </c>
      <c r="C30718">
        <v>13160</v>
      </c>
      <c r="D30718" s="1" t="s">
        <v>11673</v>
      </c>
      <c r="E30718">
        <v>1222</v>
      </c>
      <c r="F30718">
        <v>1250</v>
      </c>
      <c r="G30718">
        <v>1201</v>
      </c>
      <c r="H30718">
        <v>1249</v>
      </c>
      <c r="I30718" s="1" t="s">
        <v>36</v>
      </c>
      <c r="J30718" s="1" t="s">
        <v>11674</v>
      </c>
      <c r="K30718" s="1" t="s">
        <v>56</v>
      </c>
      <c r="L30718">
        <v>4.37678579583306E+16</v>
      </c>
      <c r="M30718" s="1" t="s">
        <v>96</v>
      </c>
      <c r="N30718">
        <v>-1</v>
      </c>
      <c r="O30718" s="1" t="s">
        <v>11675</v>
      </c>
      <c r="P30718" s="1" t="s">
        <v>48</v>
      </c>
      <c r="Q30718" s="1" t="s">
        <v>36</v>
      </c>
      <c r="R30718" s="1" t="s">
        <v>36</v>
      </c>
      <c r="S30718" s="1" t="s">
        <v>36</v>
      </c>
      <c r="T30718" s="1" t="s">
        <v>36</v>
      </c>
      <c r="U30718" s="1" t="s">
        <v>60</v>
      </c>
      <c r="V30718" s="1" t="s">
        <v>36</v>
      </c>
      <c r="W30718" s="1" t="s">
        <v>36</v>
      </c>
      <c r="X30718" s="1" t="s">
        <v>36</v>
      </c>
      <c r="Y30718">
        <v>4</v>
      </c>
      <c r="Z30718">
        <v>4</v>
      </c>
      <c r="AA30718">
        <v>4</v>
      </c>
      <c r="AB30718" s="1" t="s">
        <v>254</v>
      </c>
      <c r="AC30718" s="1" t="s">
        <v>254</v>
      </c>
      <c r="AD30718" s="1" t="s">
        <v>254</v>
      </c>
    </row>
    <row r="30719" spans="1:30" x14ac:dyDescent="0.3">
      <c r="A30719" s="1" t="s">
        <v>36533</v>
      </c>
      <c r="B30719">
        <v>32015</v>
      </c>
      <c r="C30719">
        <v>0</v>
      </c>
      <c r="D30719" s="1" t="s">
        <v>36534</v>
      </c>
      <c r="E30719">
        <v>0</v>
      </c>
      <c r="F30719">
        <v>0</v>
      </c>
      <c r="G30719">
        <v>0</v>
      </c>
      <c r="H30719">
        <v>0</v>
      </c>
      <c r="I30719" s="1" t="s">
        <v>36</v>
      </c>
      <c r="J30719" s="1" t="s">
        <v>36534</v>
      </c>
      <c r="K30719" s="1" t="s">
        <v>17420</v>
      </c>
      <c r="L30719">
        <v>7.1068156606866904E+16</v>
      </c>
      <c r="M30719" s="1" t="s">
        <v>35</v>
      </c>
      <c r="N30719">
        <v>2</v>
      </c>
      <c r="O30719" s="1" t="s">
        <v>36527</v>
      </c>
      <c r="P30719" s="1" t="s">
        <v>48</v>
      </c>
      <c r="Q30719" s="1" t="s">
        <v>36</v>
      </c>
      <c r="R30719" s="1" t="s">
        <v>36</v>
      </c>
      <c r="S30719" s="1" t="s">
        <v>36</v>
      </c>
      <c r="T30719" s="1" t="s">
        <v>36</v>
      </c>
      <c r="U30719" s="1" t="s">
        <v>60</v>
      </c>
      <c r="V30719" s="1" t="s">
        <v>36</v>
      </c>
      <c r="W30719" s="1" t="s">
        <v>36</v>
      </c>
      <c r="X30719" s="1" t="s">
        <v>36</v>
      </c>
      <c r="Y30719">
        <v>4</v>
      </c>
      <c r="Z30719">
        <v>4</v>
      </c>
      <c r="AA30719">
        <v>4</v>
      </c>
      <c r="AB30719" s="1" t="s">
        <v>254</v>
      </c>
      <c r="AC30719" s="1" t="s">
        <v>254</v>
      </c>
      <c r="AD30719" s="1" t="s">
        <v>254</v>
      </c>
    </row>
    <row r="30720" spans="1:30" x14ac:dyDescent="0.3">
      <c r="A30720" s="1" t="s">
        <v>36535</v>
      </c>
      <c r="B30720">
        <v>22572</v>
      </c>
      <c r="C30720">
        <v>13160</v>
      </c>
      <c r="D30720" s="1" t="s">
        <v>11673</v>
      </c>
      <c r="E30720">
        <v>1202</v>
      </c>
      <c r="F30720">
        <v>1220</v>
      </c>
      <c r="G30720">
        <v>1201</v>
      </c>
      <c r="H30720">
        <v>1219</v>
      </c>
      <c r="I30720" s="1" t="s">
        <v>36</v>
      </c>
      <c r="J30720" s="1" t="s">
        <v>11674</v>
      </c>
      <c r="K30720" s="1" t="s">
        <v>56</v>
      </c>
      <c r="L30720">
        <v>2.84104430107332E+16</v>
      </c>
      <c r="M30720" s="1" t="s">
        <v>96</v>
      </c>
      <c r="N30720">
        <v>-1</v>
      </c>
      <c r="O30720" s="1" t="s">
        <v>11675</v>
      </c>
      <c r="P30720" s="1" t="s">
        <v>48</v>
      </c>
      <c r="Q30720" s="1" t="s">
        <v>36</v>
      </c>
      <c r="R30720" s="1" t="s">
        <v>36</v>
      </c>
      <c r="S30720" s="1" t="s">
        <v>36</v>
      </c>
      <c r="T30720" s="1" t="s">
        <v>36</v>
      </c>
      <c r="U30720" s="1" t="s">
        <v>60</v>
      </c>
      <c r="V30720" s="1" t="s">
        <v>36</v>
      </c>
      <c r="W30720" s="1" t="s">
        <v>36</v>
      </c>
      <c r="X30720" s="1" t="s">
        <v>36</v>
      </c>
      <c r="Y30720">
        <v>4</v>
      </c>
      <c r="Z30720">
        <v>4</v>
      </c>
      <c r="AA30720">
        <v>4</v>
      </c>
      <c r="AB30720" s="1" t="s">
        <v>254</v>
      </c>
      <c r="AC30720" s="1" t="s">
        <v>254</v>
      </c>
      <c r="AD30720" s="1" t="s">
        <v>254</v>
      </c>
    </row>
    <row r="30721" spans="1:30" x14ac:dyDescent="0.3">
      <c r="A30721" s="1" t="s">
        <v>36536</v>
      </c>
      <c r="B30721">
        <v>32011</v>
      </c>
      <c r="C30721">
        <v>1137</v>
      </c>
      <c r="D30721" s="1" t="s">
        <v>10831</v>
      </c>
      <c r="E30721">
        <v>3202</v>
      </c>
      <c r="F30721">
        <v>3250</v>
      </c>
      <c r="G30721">
        <v>3201</v>
      </c>
      <c r="H30721">
        <v>3249</v>
      </c>
      <c r="I30721" s="1" t="s">
        <v>36</v>
      </c>
      <c r="J30721" s="1" t="s">
        <v>10831</v>
      </c>
      <c r="K30721" s="1" t="s">
        <v>56</v>
      </c>
      <c r="L30721">
        <v>7.5369373190918912E+16</v>
      </c>
      <c r="M30721" s="1" t="s">
        <v>35</v>
      </c>
      <c r="N30721">
        <v>2</v>
      </c>
      <c r="O30721" s="1" t="s">
        <v>36527</v>
      </c>
      <c r="P30721" s="1" t="s">
        <v>48</v>
      </c>
      <c r="Q30721" s="1" t="s">
        <v>36</v>
      </c>
      <c r="R30721" s="1" t="s">
        <v>36</v>
      </c>
      <c r="S30721" s="1" t="s">
        <v>36</v>
      </c>
      <c r="T30721" s="1" t="s">
        <v>36</v>
      </c>
      <c r="U30721" s="1" t="s">
        <v>60</v>
      </c>
      <c r="V30721" s="1" t="s">
        <v>36</v>
      </c>
      <c r="W30721" s="1" t="s">
        <v>36</v>
      </c>
      <c r="X30721" s="1" t="s">
        <v>36</v>
      </c>
      <c r="Y30721">
        <v>4</v>
      </c>
      <c r="Z30721">
        <v>4</v>
      </c>
      <c r="AA30721">
        <v>4</v>
      </c>
      <c r="AB30721" s="1" t="s">
        <v>254</v>
      </c>
      <c r="AC30721" s="1" t="s">
        <v>254</v>
      </c>
      <c r="AD30721" s="1" t="s">
        <v>254</v>
      </c>
    </row>
    <row r="30722" spans="1:30" x14ac:dyDescent="0.3">
      <c r="A30722" s="1" t="s">
        <v>36537</v>
      </c>
      <c r="B30722">
        <v>32017</v>
      </c>
      <c r="C30722">
        <v>0</v>
      </c>
      <c r="D30722" s="1" t="s">
        <v>36158</v>
      </c>
      <c r="E30722">
        <v>2702</v>
      </c>
      <c r="F30722">
        <v>2730</v>
      </c>
      <c r="G30722">
        <v>2701</v>
      </c>
      <c r="H30722">
        <v>2729</v>
      </c>
      <c r="I30722" s="1" t="s">
        <v>36159</v>
      </c>
      <c r="J30722" s="1" t="s">
        <v>36158</v>
      </c>
      <c r="K30722" s="1" t="s">
        <v>56</v>
      </c>
      <c r="L30722">
        <v>1.92099353093542E+16</v>
      </c>
      <c r="M30722" s="1" t="s">
        <v>96</v>
      </c>
      <c r="N30722">
        <v>-1</v>
      </c>
      <c r="O30722" s="1" t="s">
        <v>36120</v>
      </c>
      <c r="P30722" s="1" t="s">
        <v>48</v>
      </c>
      <c r="Q30722" s="1" t="s">
        <v>36</v>
      </c>
      <c r="R30722" s="1" t="s">
        <v>36</v>
      </c>
      <c r="S30722" s="1" t="s">
        <v>36</v>
      </c>
      <c r="T30722" s="1" t="s">
        <v>36</v>
      </c>
      <c r="U30722" s="1" t="s">
        <v>60</v>
      </c>
      <c r="V30722" s="1" t="s">
        <v>36</v>
      </c>
      <c r="W30722" s="1" t="s">
        <v>36</v>
      </c>
      <c r="X30722" s="1" t="s">
        <v>36</v>
      </c>
      <c r="Y30722">
        <v>1</v>
      </c>
      <c r="Z30722">
        <v>1</v>
      </c>
      <c r="AA30722">
        <v>1</v>
      </c>
      <c r="AB30722" s="1" t="s">
        <v>101</v>
      </c>
      <c r="AC30722" s="1" t="s">
        <v>101</v>
      </c>
      <c r="AD30722" s="1" t="s">
        <v>101</v>
      </c>
    </row>
    <row r="30723" spans="1:30" x14ac:dyDescent="0.3">
      <c r="A30723" s="1" t="s">
        <v>36538</v>
      </c>
      <c r="B30723">
        <v>32018</v>
      </c>
      <c r="C30723">
        <v>0</v>
      </c>
      <c r="D30723" s="1" t="s">
        <v>36122</v>
      </c>
      <c r="E30723">
        <v>802</v>
      </c>
      <c r="F30723">
        <v>826</v>
      </c>
      <c r="G30723">
        <v>801</v>
      </c>
      <c r="H30723">
        <v>825</v>
      </c>
      <c r="I30723" s="1" t="s">
        <v>36123</v>
      </c>
      <c r="J30723" s="1" t="s">
        <v>36122</v>
      </c>
      <c r="K30723" s="1" t="s">
        <v>56</v>
      </c>
      <c r="L30723">
        <v>5.3865169137249704E+16</v>
      </c>
      <c r="M30723" s="1" t="s">
        <v>47</v>
      </c>
      <c r="N30723">
        <v>1</v>
      </c>
      <c r="O30723" s="1" t="s">
        <v>36120</v>
      </c>
      <c r="P30723" s="1" t="s">
        <v>48</v>
      </c>
      <c r="Q30723" s="1" t="s">
        <v>36</v>
      </c>
      <c r="R30723" s="1" t="s">
        <v>36</v>
      </c>
      <c r="S30723" s="1" t="s">
        <v>36</v>
      </c>
      <c r="T30723" s="1" t="s">
        <v>36</v>
      </c>
      <c r="U30723" s="1" t="s">
        <v>60</v>
      </c>
      <c r="V30723" s="1" t="s">
        <v>36</v>
      </c>
      <c r="W30723" s="1" t="s">
        <v>36</v>
      </c>
      <c r="X30723" s="1" t="s">
        <v>36</v>
      </c>
      <c r="Y30723">
        <v>1</v>
      </c>
      <c r="Z30723">
        <v>1</v>
      </c>
      <c r="AA30723">
        <v>1</v>
      </c>
      <c r="AB30723" s="1" t="s">
        <v>101</v>
      </c>
      <c r="AC30723" s="1" t="s">
        <v>101</v>
      </c>
      <c r="AD30723" s="1" t="s">
        <v>101</v>
      </c>
    </row>
    <row r="30724" spans="1:30" x14ac:dyDescent="0.3">
      <c r="A30724" s="1" t="s">
        <v>36539</v>
      </c>
      <c r="B30724">
        <v>31752</v>
      </c>
      <c r="C30724">
        <v>0</v>
      </c>
      <c r="D30724" s="1" t="s">
        <v>36153</v>
      </c>
      <c r="E30724">
        <v>2732</v>
      </c>
      <c r="F30724">
        <v>2750</v>
      </c>
      <c r="G30724">
        <v>2731</v>
      </c>
      <c r="H30724">
        <v>2749</v>
      </c>
      <c r="I30724" s="1" t="s">
        <v>36154</v>
      </c>
      <c r="J30724" s="1" t="s">
        <v>36153</v>
      </c>
      <c r="K30724" s="1" t="s">
        <v>56</v>
      </c>
      <c r="L30724">
        <v>2.4442783134444896E+16</v>
      </c>
      <c r="M30724" s="1" t="s">
        <v>47</v>
      </c>
      <c r="N30724">
        <v>1</v>
      </c>
      <c r="O30724" s="1" t="s">
        <v>36120</v>
      </c>
      <c r="P30724" s="1" t="s">
        <v>48</v>
      </c>
      <c r="Q30724" s="1" t="s">
        <v>36</v>
      </c>
      <c r="R30724" s="1" t="s">
        <v>36</v>
      </c>
      <c r="S30724" s="1" t="s">
        <v>36</v>
      </c>
      <c r="T30724" s="1" t="s">
        <v>36</v>
      </c>
      <c r="U30724" s="1" t="s">
        <v>60</v>
      </c>
      <c r="V30724" s="1" t="s">
        <v>36</v>
      </c>
      <c r="W30724" s="1" t="s">
        <v>36</v>
      </c>
      <c r="X30724" s="1" t="s">
        <v>36</v>
      </c>
      <c r="Y30724">
        <v>1</v>
      </c>
      <c r="Z30724">
        <v>1</v>
      </c>
      <c r="AA30724">
        <v>1</v>
      </c>
      <c r="AB30724" s="1" t="s">
        <v>101</v>
      </c>
      <c r="AC30724" s="1" t="s">
        <v>101</v>
      </c>
      <c r="AD30724" s="1" t="s">
        <v>101</v>
      </c>
    </row>
    <row r="30725" spans="1:30" x14ac:dyDescent="0.3">
      <c r="A30725" s="1" t="s">
        <v>36540</v>
      </c>
      <c r="B30725">
        <v>31741</v>
      </c>
      <c r="C30725">
        <v>0</v>
      </c>
      <c r="D30725" s="1" t="s">
        <v>36128</v>
      </c>
      <c r="E30725">
        <v>802</v>
      </c>
      <c r="F30725">
        <v>826</v>
      </c>
      <c r="G30725">
        <v>801</v>
      </c>
      <c r="H30725">
        <v>825</v>
      </c>
      <c r="I30725" s="1" t="s">
        <v>36129</v>
      </c>
      <c r="J30725" s="1" t="s">
        <v>36128</v>
      </c>
      <c r="K30725" s="1" t="s">
        <v>56</v>
      </c>
      <c r="L30725">
        <v>5.4402037759835896E+16</v>
      </c>
      <c r="M30725" s="1" t="s">
        <v>96</v>
      </c>
      <c r="N30725">
        <v>-1</v>
      </c>
      <c r="O30725" s="1" t="s">
        <v>36120</v>
      </c>
      <c r="P30725" s="1" t="s">
        <v>48</v>
      </c>
      <c r="Q30725" s="1" t="s">
        <v>36</v>
      </c>
      <c r="R30725" s="1" t="s">
        <v>36</v>
      </c>
      <c r="S30725" s="1" t="s">
        <v>36</v>
      </c>
      <c r="T30725" s="1" t="s">
        <v>36</v>
      </c>
      <c r="U30725" s="1" t="s">
        <v>60</v>
      </c>
      <c r="V30725" s="1" t="s">
        <v>36</v>
      </c>
      <c r="W30725" s="1" t="s">
        <v>36</v>
      </c>
      <c r="X30725" s="1" t="s">
        <v>36</v>
      </c>
      <c r="Y30725">
        <v>1</v>
      </c>
      <c r="Z30725">
        <v>1</v>
      </c>
      <c r="AA30725">
        <v>1</v>
      </c>
      <c r="AB30725" s="1" t="s">
        <v>101</v>
      </c>
      <c r="AC30725" s="1" t="s">
        <v>101</v>
      </c>
      <c r="AD30725" s="1" t="s">
        <v>101</v>
      </c>
    </row>
    <row r="30726" spans="1:30" x14ac:dyDescent="0.3">
      <c r="A30726" s="1" t="s">
        <v>36541</v>
      </c>
      <c r="B30726">
        <v>32020</v>
      </c>
      <c r="C30726">
        <v>0</v>
      </c>
      <c r="D30726" s="1" t="s">
        <v>36128</v>
      </c>
      <c r="E30726">
        <v>828</v>
      </c>
      <c r="F30726">
        <v>850</v>
      </c>
      <c r="G30726">
        <v>827</v>
      </c>
      <c r="H30726">
        <v>849</v>
      </c>
      <c r="I30726" s="1" t="s">
        <v>36129</v>
      </c>
      <c r="J30726" s="1" t="s">
        <v>36128</v>
      </c>
      <c r="K30726" s="1" t="s">
        <v>56</v>
      </c>
      <c r="L30726">
        <v>2.55726357645644E+16</v>
      </c>
      <c r="M30726" s="1" t="s">
        <v>96</v>
      </c>
      <c r="N30726">
        <v>-1</v>
      </c>
      <c r="O30726" s="1" t="s">
        <v>36120</v>
      </c>
      <c r="P30726" s="1" t="s">
        <v>48</v>
      </c>
      <c r="Q30726" s="1" t="s">
        <v>36</v>
      </c>
      <c r="R30726" s="1" t="s">
        <v>36</v>
      </c>
      <c r="S30726" s="1" t="s">
        <v>36</v>
      </c>
      <c r="T30726" s="1" t="s">
        <v>36</v>
      </c>
      <c r="U30726" s="1" t="s">
        <v>60</v>
      </c>
      <c r="V30726" s="1" t="s">
        <v>36</v>
      </c>
      <c r="W30726" s="1" t="s">
        <v>36</v>
      </c>
      <c r="X30726" s="1" t="s">
        <v>36</v>
      </c>
      <c r="Y30726">
        <v>1</v>
      </c>
      <c r="Z30726">
        <v>1</v>
      </c>
      <c r="AA30726">
        <v>1</v>
      </c>
      <c r="AB30726" s="1" t="s">
        <v>101</v>
      </c>
      <c r="AC30726" s="1" t="s">
        <v>101</v>
      </c>
      <c r="AD30726" s="1" t="s">
        <v>101</v>
      </c>
    </row>
    <row r="30727" spans="1:30" x14ac:dyDescent="0.3">
      <c r="A30727" s="1" t="s">
        <v>36542</v>
      </c>
      <c r="B30727">
        <v>31756</v>
      </c>
      <c r="C30727">
        <v>0</v>
      </c>
      <c r="D30727" s="1" t="s">
        <v>36158</v>
      </c>
      <c r="E30727">
        <v>2782</v>
      </c>
      <c r="F30727">
        <v>2800</v>
      </c>
      <c r="G30727">
        <v>2781</v>
      </c>
      <c r="H30727">
        <v>2799</v>
      </c>
      <c r="I30727" s="1" t="s">
        <v>36159</v>
      </c>
      <c r="J30727" s="1" t="s">
        <v>36158</v>
      </c>
      <c r="K30727" s="1" t="s">
        <v>56</v>
      </c>
      <c r="L30727">
        <v>2.49851558101824E+16</v>
      </c>
      <c r="M30727" s="1" t="s">
        <v>96</v>
      </c>
      <c r="N30727">
        <v>-1</v>
      </c>
      <c r="O30727" s="1" t="s">
        <v>36120</v>
      </c>
      <c r="P30727" s="1" t="s">
        <v>48</v>
      </c>
      <c r="Q30727" s="1" t="s">
        <v>36</v>
      </c>
      <c r="R30727" s="1" t="s">
        <v>36</v>
      </c>
      <c r="S30727" s="1" t="s">
        <v>36</v>
      </c>
      <c r="T30727" s="1" t="s">
        <v>36</v>
      </c>
      <c r="U30727" s="1" t="s">
        <v>60</v>
      </c>
      <c r="V30727" s="1" t="s">
        <v>36</v>
      </c>
      <c r="W30727" s="1" t="s">
        <v>36</v>
      </c>
      <c r="X30727" s="1" t="s">
        <v>36</v>
      </c>
      <c r="Y30727">
        <v>1</v>
      </c>
      <c r="Z30727">
        <v>1</v>
      </c>
      <c r="AA30727">
        <v>1</v>
      </c>
      <c r="AB30727" s="1" t="s">
        <v>101</v>
      </c>
      <c r="AC30727" s="1" t="s">
        <v>101</v>
      </c>
      <c r="AD30727" s="1" t="s">
        <v>101</v>
      </c>
    </row>
    <row r="30728" spans="1:30" x14ac:dyDescent="0.3">
      <c r="A30728" s="1" t="s">
        <v>36543</v>
      </c>
      <c r="B30728">
        <v>32023</v>
      </c>
      <c r="C30728">
        <v>0</v>
      </c>
      <c r="D30728" s="1" t="s">
        <v>36153</v>
      </c>
      <c r="E30728">
        <v>2752</v>
      </c>
      <c r="F30728">
        <v>2780</v>
      </c>
      <c r="G30728">
        <v>2751</v>
      </c>
      <c r="H30728">
        <v>2779</v>
      </c>
      <c r="I30728" s="1" t="s">
        <v>36154</v>
      </c>
      <c r="J30728" s="1" t="s">
        <v>36153</v>
      </c>
      <c r="K30728" s="1" t="s">
        <v>56</v>
      </c>
      <c r="L30728">
        <v>2.23492553618506E+16</v>
      </c>
      <c r="M30728" s="1" t="s">
        <v>47</v>
      </c>
      <c r="N30728">
        <v>1</v>
      </c>
      <c r="O30728" s="1" t="s">
        <v>36120</v>
      </c>
      <c r="P30728" s="1" t="s">
        <v>48</v>
      </c>
      <c r="Q30728" s="1" t="s">
        <v>36</v>
      </c>
      <c r="R30728" s="1" t="s">
        <v>36</v>
      </c>
      <c r="S30728" s="1" t="s">
        <v>36</v>
      </c>
      <c r="T30728" s="1" t="s">
        <v>36</v>
      </c>
      <c r="U30728" s="1" t="s">
        <v>60</v>
      </c>
      <c r="V30728" s="1" t="s">
        <v>36</v>
      </c>
      <c r="W30728" s="1" t="s">
        <v>36</v>
      </c>
      <c r="X30728" s="1" t="s">
        <v>36</v>
      </c>
      <c r="Y30728">
        <v>1</v>
      </c>
      <c r="Z30728">
        <v>1</v>
      </c>
      <c r="AA30728">
        <v>1</v>
      </c>
      <c r="AB30728" s="1" t="s">
        <v>101</v>
      </c>
      <c r="AC30728" s="1" t="s">
        <v>101</v>
      </c>
      <c r="AD30728" s="1" t="s">
        <v>101</v>
      </c>
    </row>
    <row r="30729" spans="1:30" x14ac:dyDescent="0.3">
      <c r="A30729" s="1" t="s">
        <v>36544</v>
      </c>
      <c r="B30729">
        <v>31732</v>
      </c>
      <c r="C30729">
        <v>50040</v>
      </c>
      <c r="D30729" s="1" t="s">
        <v>13449</v>
      </c>
      <c r="E30729">
        <v>832</v>
      </c>
      <c r="F30729">
        <v>860</v>
      </c>
      <c r="G30729">
        <v>831</v>
      </c>
      <c r="H30729">
        <v>859</v>
      </c>
      <c r="I30729" s="1" t="s">
        <v>36041</v>
      </c>
      <c r="J30729" s="1" t="s">
        <v>13451</v>
      </c>
      <c r="K30729" s="1" t="s">
        <v>56</v>
      </c>
      <c r="L30729">
        <v>5.27724622183026E+16</v>
      </c>
      <c r="M30729" s="1" t="s">
        <v>47</v>
      </c>
      <c r="N30729">
        <v>1</v>
      </c>
      <c r="O30729" s="1" t="s">
        <v>36141</v>
      </c>
      <c r="P30729" s="1" t="s">
        <v>405</v>
      </c>
      <c r="Q30729" s="1" t="s">
        <v>36</v>
      </c>
      <c r="R30729" s="1" t="s">
        <v>36</v>
      </c>
      <c r="S30729" s="1" t="s">
        <v>36139</v>
      </c>
      <c r="T30729" s="1" t="s">
        <v>407</v>
      </c>
      <c r="U30729" s="1" t="s">
        <v>60</v>
      </c>
      <c r="V30729" s="1" t="s">
        <v>36</v>
      </c>
      <c r="W30729" s="1" t="s">
        <v>36</v>
      </c>
      <c r="X30729" s="1" t="s">
        <v>36</v>
      </c>
      <c r="Y30729">
        <v>1</v>
      </c>
      <c r="Z30729">
        <v>1</v>
      </c>
      <c r="AA30729">
        <v>1</v>
      </c>
      <c r="AB30729" s="1" t="s">
        <v>101</v>
      </c>
      <c r="AC30729" s="1" t="s">
        <v>101</v>
      </c>
      <c r="AD30729" s="1" t="s">
        <v>101</v>
      </c>
    </row>
    <row r="30730" spans="1:30" x14ac:dyDescent="0.3">
      <c r="A30730" s="1" t="s">
        <v>36545</v>
      </c>
      <c r="B30730">
        <v>31739</v>
      </c>
      <c r="C30730">
        <v>0</v>
      </c>
      <c r="D30730" s="1" t="s">
        <v>36122</v>
      </c>
      <c r="E30730">
        <v>902</v>
      </c>
      <c r="F30730">
        <v>950</v>
      </c>
      <c r="G30730">
        <v>901</v>
      </c>
      <c r="H30730">
        <v>949</v>
      </c>
      <c r="I30730" s="1" t="s">
        <v>36123</v>
      </c>
      <c r="J30730" s="1" t="s">
        <v>36122</v>
      </c>
      <c r="K30730" s="1" t="s">
        <v>56</v>
      </c>
      <c r="L30730">
        <v>5.29518054193444E+16</v>
      </c>
      <c r="M30730" s="1" t="s">
        <v>47</v>
      </c>
      <c r="N30730">
        <v>1</v>
      </c>
      <c r="O30730" s="1" t="s">
        <v>36120</v>
      </c>
      <c r="P30730" s="1" t="s">
        <v>48</v>
      </c>
      <c r="Q30730" s="1" t="s">
        <v>36</v>
      </c>
      <c r="R30730" s="1" t="s">
        <v>36</v>
      </c>
      <c r="S30730" s="1" t="s">
        <v>36</v>
      </c>
      <c r="T30730" s="1" t="s">
        <v>36</v>
      </c>
      <c r="U30730" s="1" t="s">
        <v>60</v>
      </c>
      <c r="V30730" s="1" t="s">
        <v>36</v>
      </c>
      <c r="W30730" s="1" t="s">
        <v>36</v>
      </c>
      <c r="X30730" s="1" t="s">
        <v>36</v>
      </c>
      <c r="Y30730">
        <v>1</v>
      </c>
      <c r="Z30730">
        <v>1</v>
      </c>
      <c r="AA30730">
        <v>1</v>
      </c>
      <c r="AB30730" s="1" t="s">
        <v>101</v>
      </c>
      <c r="AC30730" s="1" t="s">
        <v>101</v>
      </c>
      <c r="AD30730" s="1" t="s">
        <v>101</v>
      </c>
    </row>
    <row r="30731" spans="1:30" x14ac:dyDescent="0.3">
      <c r="A30731" s="1" t="s">
        <v>36546</v>
      </c>
      <c r="B30731">
        <v>31742</v>
      </c>
      <c r="C30731">
        <v>0</v>
      </c>
      <c r="D30731" s="1" t="s">
        <v>36128</v>
      </c>
      <c r="E30731">
        <v>902</v>
      </c>
      <c r="F30731">
        <v>950</v>
      </c>
      <c r="G30731">
        <v>901</v>
      </c>
      <c r="H30731">
        <v>949</v>
      </c>
      <c r="I30731" s="1" t="s">
        <v>36129</v>
      </c>
      <c r="J30731" s="1" t="s">
        <v>36128</v>
      </c>
      <c r="K30731" s="1" t="s">
        <v>56</v>
      </c>
      <c r="L30731">
        <v>5.43510059148922E+16</v>
      </c>
      <c r="M30731" s="1" t="s">
        <v>96</v>
      </c>
      <c r="N30731">
        <v>-1</v>
      </c>
      <c r="O30731" s="1" t="s">
        <v>36120</v>
      </c>
      <c r="P30731" s="1" t="s">
        <v>48</v>
      </c>
      <c r="Q30731" s="1" t="s">
        <v>36</v>
      </c>
      <c r="R30731" s="1" t="s">
        <v>36</v>
      </c>
      <c r="S30731" s="1" t="s">
        <v>36</v>
      </c>
      <c r="T30731" s="1" t="s">
        <v>36</v>
      </c>
      <c r="U30731" s="1" t="s">
        <v>60</v>
      </c>
      <c r="V30731" s="1" t="s">
        <v>36</v>
      </c>
      <c r="W30731" s="1" t="s">
        <v>36</v>
      </c>
      <c r="X30731" s="1" t="s">
        <v>36</v>
      </c>
      <c r="Y30731">
        <v>1</v>
      </c>
      <c r="Z30731">
        <v>1</v>
      </c>
      <c r="AA30731">
        <v>1</v>
      </c>
      <c r="AB30731" s="1" t="s">
        <v>101</v>
      </c>
      <c r="AC30731" s="1" t="s">
        <v>101</v>
      </c>
      <c r="AD30731" s="1" t="s">
        <v>101</v>
      </c>
    </row>
    <row r="30732" spans="1:30" x14ac:dyDescent="0.3">
      <c r="A30732" s="1" t="s">
        <v>36547</v>
      </c>
      <c r="B30732">
        <v>31750</v>
      </c>
      <c r="C30732">
        <v>0</v>
      </c>
      <c r="D30732" s="1" t="s">
        <v>36149</v>
      </c>
      <c r="E30732">
        <v>2702</v>
      </c>
      <c r="F30732">
        <v>2730</v>
      </c>
      <c r="G30732">
        <v>2701</v>
      </c>
      <c r="H30732">
        <v>2729</v>
      </c>
      <c r="I30732" s="1" t="s">
        <v>36150</v>
      </c>
      <c r="J30732" s="1" t="s">
        <v>36149</v>
      </c>
      <c r="K30732" s="1" t="s">
        <v>56</v>
      </c>
      <c r="L30732">
        <v>2.11140505401746E+16</v>
      </c>
      <c r="M30732" s="1" t="s">
        <v>96</v>
      </c>
      <c r="N30732">
        <v>-1</v>
      </c>
      <c r="O30732" s="1" t="s">
        <v>36120</v>
      </c>
      <c r="P30732" s="1" t="s">
        <v>48</v>
      </c>
      <c r="Q30732" s="1" t="s">
        <v>36</v>
      </c>
      <c r="R30732" s="1" t="s">
        <v>36</v>
      </c>
      <c r="S30732" s="1" t="s">
        <v>36</v>
      </c>
      <c r="T30732" s="1" t="s">
        <v>36</v>
      </c>
      <c r="U30732" s="1" t="s">
        <v>60</v>
      </c>
      <c r="V30732" s="1" t="s">
        <v>36</v>
      </c>
      <c r="W30732" s="1" t="s">
        <v>36</v>
      </c>
      <c r="X30732" s="1" t="s">
        <v>36</v>
      </c>
      <c r="Y30732">
        <v>1</v>
      </c>
      <c r="Z30732">
        <v>1</v>
      </c>
      <c r="AA30732">
        <v>1</v>
      </c>
      <c r="AB30732" s="1" t="s">
        <v>101</v>
      </c>
      <c r="AC30732" s="1" t="s">
        <v>101</v>
      </c>
      <c r="AD30732" s="1" t="s">
        <v>101</v>
      </c>
    </row>
    <row r="30733" spans="1:30" x14ac:dyDescent="0.3">
      <c r="A30733" s="1" t="s">
        <v>36548</v>
      </c>
      <c r="B30733">
        <v>32048</v>
      </c>
      <c r="C30733">
        <v>0</v>
      </c>
      <c r="D30733" s="1" t="s">
        <v>36122</v>
      </c>
      <c r="E30733">
        <v>1052</v>
      </c>
      <c r="F30733">
        <v>1074</v>
      </c>
      <c r="G30733">
        <v>1051</v>
      </c>
      <c r="H30733">
        <v>1075</v>
      </c>
      <c r="I30733" s="1" t="s">
        <v>36123</v>
      </c>
      <c r="J30733" s="1" t="s">
        <v>36122</v>
      </c>
      <c r="K30733" s="1" t="s">
        <v>56</v>
      </c>
      <c r="L30733">
        <v>3.9604384407928864E+16</v>
      </c>
      <c r="M30733" s="1" t="s">
        <v>47</v>
      </c>
      <c r="N30733">
        <v>1</v>
      </c>
      <c r="O30733" s="1" t="s">
        <v>36120</v>
      </c>
      <c r="P30733" s="1" t="s">
        <v>48</v>
      </c>
      <c r="Q30733" s="1" t="s">
        <v>36</v>
      </c>
      <c r="R30733" s="1" t="s">
        <v>36</v>
      </c>
      <c r="S30733" s="1" t="s">
        <v>36</v>
      </c>
      <c r="T30733" s="1" t="s">
        <v>36</v>
      </c>
      <c r="U30733" s="1" t="s">
        <v>60</v>
      </c>
      <c r="V30733" s="1" t="s">
        <v>36</v>
      </c>
      <c r="W30733" s="1" t="s">
        <v>36</v>
      </c>
      <c r="X30733" s="1" t="s">
        <v>36</v>
      </c>
      <c r="Y30733">
        <v>1</v>
      </c>
      <c r="Z30733">
        <v>1</v>
      </c>
      <c r="AA30733">
        <v>1</v>
      </c>
      <c r="AB30733" s="1" t="s">
        <v>101</v>
      </c>
      <c r="AC30733" s="1" t="s">
        <v>101</v>
      </c>
      <c r="AD30733" s="1" t="s">
        <v>101</v>
      </c>
    </row>
    <row r="30734" spans="1:30" x14ac:dyDescent="0.3">
      <c r="A30734" s="1" t="s">
        <v>36549</v>
      </c>
      <c r="B30734">
        <v>32029</v>
      </c>
      <c r="C30734">
        <v>0</v>
      </c>
      <c r="D30734" s="1" t="s">
        <v>36145</v>
      </c>
      <c r="E30734">
        <v>2702</v>
      </c>
      <c r="F30734">
        <v>2730</v>
      </c>
      <c r="G30734">
        <v>2701</v>
      </c>
      <c r="H30734">
        <v>2729</v>
      </c>
      <c r="I30734" s="1" t="s">
        <v>36146</v>
      </c>
      <c r="J30734" s="1" t="s">
        <v>36145</v>
      </c>
      <c r="K30734" s="1" t="s">
        <v>56</v>
      </c>
      <c r="L30734">
        <v>2.64112092401182E+16</v>
      </c>
      <c r="M30734" s="1" t="s">
        <v>47</v>
      </c>
      <c r="N30734">
        <v>1</v>
      </c>
      <c r="O30734" s="1" t="s">
        <v>36120</v>
      </c>
      <c r="P30734" s="1" t="s">
        <v>48</v>
      </c>
      <c r="Q30734" s="1" t="s">
        <v>36</v>
      </c>
      <c r="R30734" s="1" t="s">
        <v>36</v>
      </c>
      <c r="S30734" s="1" t="s">
        <v>36</v>
      </c>
      <c r="T30734" s="1" t="s">
        <v>36</v>
      </c>
      <c r="U30734" s="1" t="s">
        <v>60</v>
      </c>
      <c r="V30734" s="1" t="s">
        <v>36</v>
      </c>
      <c r="W30734" s="1" t="s">
        <v>36</v>
      </c>
      <c r="X30734" s="1" t="s">
        <v>36</v>
      </c>
      <c r="Y30734">
        <v>1</v>
      </c>
      <c r="Z30734">
        <v>1</v>
      </c>
      <c r="AA30734">
        <v>1</v>
      </c>
      <c r="AB30734" s="1" t="s">
        <v>101</v>
      </c>
      <c r="AC30734" s="1" t="s">
        <v>101</v>
      </c>
      <c r="AD30734" s="1" t="s">
        <v>101</v>
      </c>
    </row>
    <row r="30735" spans="1:30" x14ac:dyDescent="0.3">
      <c r="A30735" s="1" t="s">
        <v>36550</v>
      </c>
      <c r="B30735">
        <v>31743</v>
      </c>
      <c r="C30735">
        <v>0</v>
      </c>
      <c r="D30735" s="1" t="s">
        <v>36128</v>
      </c>
      <c r="E30735">
        <v>1052</v>
      </c>
      <c r="F30735">
        <v>1100</v>
      </c>
      <c r="G30735">
        <v>1051</v>
      </c>
      <c r="H30735">
        <v>1099</v>
      </c>
      <c r="I30735" s="1" t="s">
        <v>36129</v>
      </c>
      <c r="J30735" s="1" t="s">
        <v>36128</v>
      </c>
      <c r="K30735" s="1" t="s">
        <v>56</v>
      </c>
      <c r="L30735">
        <v>7.6248643203019008E+16</v>
      </c>
      <c r="M30735" s="1" t="s">
        <v>96</v>
      </c>
      <c r="N30735">
        <v>-1</v>
      </c>
      <c r="O30735" s="1" t="s">
        <v>36120</v>
      </c>
      <c r="P30735" s="1" t="s">
        <v>48</v>
      </c>
      <c r="Q30735" s="1" t="s">
        <v>36</v>
      </c>
      <c r="R30735" s="1" t="s">
        <v>36</v>
      </c>
      <c r="S30735" s="1" t="s">
        <v>36</v>
      </c>
      <c r="T30735" s="1" t="s">
        <v>36</v>
      </c>
      <c r="U30735" s="1" t="s">
        <v>60</v>
      </c>
      <c r="V30735" s="1" t="s">
        <v>36</v>
      </c>
      <c r="W30735" s="1" t="s">
        <v>36</v>
      </c>
      <c r="X30735" s="1" t="s">
        <v>36</v>
      </c>
      <c r="Y30735">
        <v>1</v>
      </c>
      <c r="Z30735">
        <v>1</v>
      </c>
      <c r="AA30735">
        <v>1</v>
      </c>
      <c r="AB30735" s="1" t="s">
        <v>101</v>
      </c>
      <c r="AC30735" s="1" t="s">
        <v>101</v>
      </c>
      <c r="AD30735" s="1" t="s">
        <v>101</v>
      </c>
    </row>
    <row r="30736" spans="1:30" x14ac:dyDescent="0.3">
      <c r="A30736" s="1" t="s">
        <v>36551</v>
      </c>
      <c r="B30736">
        <v>31749</v>
      </c>
      <c r="C30736">
        <v>0</v>
      </c>
      <c r="D30736" s="1" t="s">
        <v>36145</v>
      </c>
      <c r="E30736">
        <v>2752</v>
      </c>
      <c r="F30736">
        <v>2780</v>
      </c>
      <c r="G30736">
        <v>2751</v>
      </c>
      <c r="H30736">
        <v>2779</v>
      </c>
      <c r="I30736" s="1" t="s">
        <v>36146</v>
      </c>
      <c r="J30736" s="1" t="s">
        <v>36145</v>
      </c>
      <c r="K30736" s="1" t="s">
        <v>56</v>
      </c>
      <c r="L30736">
        <v>2.32966391363827E+16</v>
      </c>
      <c r="M30736" s="1" t="s">
        <v>96</v>
      </c>
      <c r="N30736">
        <v>-1</v>
      </c>
      <c r="O30736" s="1" t="s">
        <v>36120</v>
      </c>
      <c r="P30736" s="1" t="s">
        <v>48</v>
      </c>
      <c r="Q30736" s="1" t="s">
        <v>36</v>
      </c>
      <c r="R30736" s="1" t="s">
        <v>36</v>
      </c>
      <c r="S30736" s="1" t="s">
        <v>36</v>
      </c>
      <c r="T30736" s="1" t="s">
        <v>36</v>
      </c>
      <c r="U30736" s="1" t="s">
        <v>60</v>
      </c>
      <c r="V30736" s="1" t="s">
        <v>36</v>
      </c>
      <c r="W30736" s="1" t="s">
        <v>36</v>
      </c>
      <c r="X30736" s="1" t="s">
        <v>36</v>
      </c>
      <c r="Y30736">
        <v>1</v>
      </c>
      <c r="Z30736">
        <v>1</v>
      </c>
      <c r="AA30736">
        <v>1</v>
      </c>
      <c r="AB30736" s="1" t="s">
        <v>101</v>
      </c>
      <c r="AC30736" s="1" t="s">
        <v>101</v>
      </c>
      <c r="AD30736" s="1" t="s">
        <v>101</v>
      </c>
    </row>
    <row r="30737" spans="1:30" x14ac:dyDescent="0.3">
      <c r="A30737" s="1" t="s">
        <v>36552</v>
      </c>
      <c r="B30737">
        <v>32032</v>
      </c>
      <c r="C30737">
        <v>50040</v>
      </c>
      <c r="D30737" s="1" t="s">
        <v>13449</v>
      </c>
      <c r="E30737">
        <v>1126</v>
      </c>
      <c r="F30737">
        <v>1146</v>
      </c>
      <c r="G30737">
        <v>1125</v>
      </c>
      <c r="H30737">
        <v>1145</v>
      </c>
      <c r="I30737" s="1" t="s">
        <v>36041</v>
      </c>
      <c r="J30737" s="1" t="s">
        <v>13451</v>
      </c>
      <c r="K30737" s="1" t="s">
        <v>56</v>
      </c>
      <c r="L30737">
        <v>1.71038754556979E+16</v>
      </c>
      <c r="M30737" s="1" t="s">
        <v>47</v>
      </c>
      <c r="N30737">
        <v>1</v>
      </c>
      <c r="O30737" s="1" t="s">
        <v>36141</v>
      </c>
      <c r="P30737" s="1" t="s">
        <v>405</v>
      </c>
      <c r="Q30737" s="1" t="s">
        <v>36</v>
      </c>
      <c r="R30737" s="1" t="s">
        <v>36</v>
      </c>
      <c r="S30737" s="1" t="s">
        <v>36139</v>
      </c>
      <c r="T30737" s="1" t="s">
        <v>407</v>
      </c>
      <c r="U30737" s="1" t="s">
        <v>60</v>
      </c>
      <c r="V30737" s="1" t="s">
        <v>36</v>
      </c>
      <c r="W30737" s="1" t="s">
        <v>36</v>
      </c>
      <c r="X30737" s="1" t="s">
        <v>36</v>
      </c>
      <c r="Y30737">
        <v>1</v>
      </c>
      <c r="Z30737">
        <v>1</v>
      </c>
      <c r="AA30737">
        <v>1</v>
      </c>
      <c r="AB30737" s="1" t="s">
        <v>101</v>
      </c>
      <c r="AC30737" s="1" t="s">
        <v>101</v>
      </c>
      <c r="AD30737" s="1" t="s">
        <v>101</v>
      </c>
    </row>
    <row r="30738" spans="1:30" x14ac:dyDescent="0.3">
      <c r="A30738" s="1" t="s">
        <v>36553</v>
      </c>
      <c r="B30738">
        <v>32033</v>
      </c>
      <c r="C30738">
        <v>50040</v>
      </c>
      <c r="D30738" s="1" t="s">
        <v>13449</v>
      </c>
      <c r="E30738">
        <v>1148</v>
      </c>
      <c r="F30738">
        <v>1200</v>
      </c>
      <c r="G30738">
        <v>1147</v>
      </c>
      <c r="H30738">
        <v>1199</v>
      </c>
      <c r="I30738" s="1" t="s">
        <v>36041</v>
      </c>
      <c r="J30738" s="1" t="s">
        <v>13451</v>
      </c>
      <c r="K30738" s="1" t="s">
        <v>56</v>
      </c>
      <c r="L30738">
        <v>4.44363522342374E+16</v>
      </c>
      <c r="M30738" s="1" t="s">
        <v>47</v>
      </c>
      <c r="N30738">
        <v>1</v>
      </c>
      <c r="O30738" s="1" t="s">
        <v>36141</v>
      </c>
      <c r="P30738" s="1" t="s">
        <v>405</v>
      </c>
      <c r="Q30738" s="1" t="s">
        <v>36</v>
      </c>
      <c r="R30738" s="1" t="s">
        <v>36</v>
      </c>
      <c r="S30738" s="1" t="s">
        <v>36139</v>
      </c>
      <c r="T30738" s="1" t="s">
        <v>407</v>
      </c>
      <c r="U30738" s="1" t="s">
        <v>60</v>
      </c>
      <c r="V30738" s="1" t="s">
        <v>36</v>
      </c>
      <c r="W30738" s="1" t="s">
        <v>36</v>
      </c>
      <c r="X30738" s="1" t="s">
        <v>36</v>
      </c>
      <c r="Y30738">
        <v>1</v>
      </c>
      <c r="Z30738">
        <v>1</v>
      </c>
      <c r="AA30738">
        <v>1</v>
      </c>
      <c r="AB30738" s="1" t="s">
        <v>101</v>
      </c>
      <c r="AC30738" s="1" t="s">
        <v>101</v>
      </c>
      <c r="AD30738" s="1" t="s">
        <v>101</v>
      </c>
    </row>
    <row r="30739" spans="1:30" x14ac:dyDescent="0.3">
      <c r="A30739" s="1" t="s">
        <v>36554</v>
      </c>
      <c r="B30739">
        <v>31751</v>
      </c>
      <c r="C30739">
        <v>0</v>
      </c>
      <c r="D30739" s="1" t="s">
        <v>36149</v>
      </c>
      <c r="E30739">
        <v>2752</v>
      </c>
      <c r="F30739">
        <v>2780</v>
      </c>
      <c r="G30739">
        <v>2751</v>
      </c>
      <c r="H30739">
        <v>2779</v>
      </c>
      <c r="I30739" s="1" t="s">
        <v>36150</v>
      </c>
      <c r="J30739" s="1" t="s">
        <v>36149</v>
      </c>
      <c r="K30739" s="1" t="s">
        <v>56</v>
      </c>
      <c r="L30739">
        <v>2.29547558568578E+16</v>
      </c>
      <c r="M30739" s="1" t="s">
        <v>96</v>
      </c>
      <c r="N30739">
        <v>-1</v>
      </c>
      <c r="O30739" s="1" t="s">
        <v>36120</v>
      </c>
      <c r="P30739" s="1" t="s">
        <v>48</v>
      </c>
      <c r="Q30739" s="1" t="s">
        <v>36</v>
      </c>
      <c r="R30739" s="1" t="s">
        <v>36</v>
      </c>
      <c r="S30739" s="1" t="s">
        <v>36</v>
      </c>
      <c r="T30739" s="1" t="s">
        <v>36</v>
      </c>
      <c r="U30739" s="1" t="s">
        <v>60</v>
      </c>
      <c r="V30739" s="1" t="s">
        <v>36</v>
      </c>
      <c r="W30739" s="1" t="s">
        <v>36</v>
      </c>
      <c r="X30739" s="1" t="s">
        <v>36</v>
      </c>
      <c r="Y30739">
        <v>1</v>
      </c>
      <c r="Z30739">
        <v>1</v>
      </c>
      <c r="AA30739">
        <v>1</v>
      </c>
      <c r="AB30739" s="1" t="s">
        <v>101</v>
      </c>
      <c r="AC30739" s="1" t="s">
        <v>101</v>
      </c>
      <c r="AD30739" s="1" t="s">
        <v>101</v>
      </c>
    </row>
    <row r="30740" spans="1:30" x14ac:dyDescent="0.3">
      <c r="A30740" s="1" t="s">
        <v>36555</v>
      </c>
      <c r="B30740">
        <v>32026</v>
      </c>
      <c r="C30740">
        <v>0</v>
      </c>
      <c r="D30740" s="1" t="s">
        <v>36128</v>
      </c>
      <c r="E30740">
        <v>952</v>
      </c>
      <c r="F30740">
        <v>974</v>
      </c>
      <c r="G30740">
        <v>951</v>
      </c>
      <c r="H30740">
        <v>975</v>
      </c>
      <c r="I30740" s="1" t="s">
        <v>36129</v>
      </c>
      <c r="J30740" s="1" t="s">
        <v>36128</v>
      </c>
      <c r="K30740" s="1" t="s">
        <v>56</v>
      </c>
      <c r="L30740">
        <v>2.68501697584844E+16</v>
      </c>
      <c r="M30740" s="1" t="s">
        <v>96</v>
      </c>
      <c r="N30740">
        <v>-1</v>
      </c>
      <c r="O30740" s="1" t="s">
        <v>36120</v>
      </c>
      <c r="P30740" s="1" t="s">
        <v>48</v>
      </c>
      <c r="Q30740" s="1" t="s">
        <v>36</v>
      </c>
      <c r="R30740" s="1" t="s">
        <v>36</v>
      </c>
      <c r="S30740" s="1" t="s">
        <v>36</v>
      </c>
      <c r="T30740" s="1" t="s">
        <v>36</v>
      </c>
      <c r="U30740" s="1" t="s">
        <v>60</v>
      </c>
      <c r="V30740" s="1" t="s">
        <v>36</v>
      </c>
      <c r="W30740" s="1" t="s">
        <v>36</v>
      </c>
      <c r="X30740" s="1" t="s">
        <v>36</v>
      </c>
      <c r="Y30740">
        <v>1</v>
      </c>
      <c r="Z30740">
        <v>1</v>
      </c>
      <c r="AA30740">
        <v>1</v>
      </c>
      <c r="AB30740" s="1" t="s">
        <v>101</v>
      </c>
      <c r="AC30740" s="1" t="s">
        <v>101</v>
      </c>
      <c r="AD30740" s="1" t="s">
        <v>101</v>
      </c>
    </row>
    <row r="30741" spans="1:30" x14ac:dyDescent="0.3">
      <c r="A30741" s="1" t="s">
        <v>36556</v>
      </c>
      <c r="B30741">
        <v>32036</v>
      </c>
      <c r="C30741">
        <v>50040</v>
      </c>
      <c r="D30741" s="1" t="s">
        <v>13449</v>
      </c>
      <c r="E30741">
        <v>1002</v>
      </c>
      <c r="F30741">
        <v>1050</v>
      </c>
      <c r="G30741">
        <v>1001</v>
      </c>
      <c r="H30741">
        <v>1049</v>
      </c>
      <c r="I30741" s="1" t="s">
        <v>36041</v>
      </c>
      <c r="J30741" s="1" t="s">
        <v>13451</v>
      </c>
      <c r="K30741" s="1" t="s">
        <v>56</v>
      </c>
      <c r="L30741">
        <v>5.6081455969071896E+16</v>
      </c>
      <c r="M30741" s="1" t="s">
        <v>47</v>
      </c>
      <c r="N30741">
        <v>1</v>
      </c>
      <c r="O30741" s="1" t="s">
        <v>36141</v>
      </c>
      <c r="P30741" s="1" t="s">
        <v>405</v>
      </c>
      <c r="Q30741" s="1" t="s">
        <v>36</v>
      </c>
      <c r="R30741" s="1" t="s">
        <v>36</v>
      </c>
      <c r="S30741" s="1" t="s">
        <v>36139</v>
      </c>
      <c r="T30741" s="1" t="s">
        <v>407</v>
      </c>
      <c r="U30741" s="1" t="s">
        <v>60</v>
      </c>
      <c r="V30741" s="1" t="s">
        <v>36</v>
      </c>
      <c r="W30741" s="1" t="s">
        <v>36</v>
      </c>
      <c r="X30741" s="1" t="s">
        <v>36</v>
      </c>
      <c r="Y30741">
        <v>1</v>
      </c>
      <c r="Z30741">
        <v>1</v>
      </c>
      <c r="AA30741">
        <v>1</v>
      </c>
      <c r="AB30741" s="1" t="s">
        <v>101</v>
      </c>
      <c r="AC30741" s="1" t="s">
        <v>101</v>
      </c>
      <c r="AD30741" s="1" t="s">
        <v>101</v>
      </c>
    </row>
    <row r="30742" spans="1:30" x14ac:dyDescent="0.3">
      <c r="A30742" s="1" t="s">
        <v>36557</v>
      </c>
      <c r="B30742">
        <v>32038</v>
      </c>
      <c r="C30742">
        <v>50040</v>
      </c>
      <c r="D30742" s="1" t="s">
        <v>13449</v>
      </c>
      <c r="E30742">
        <v>1052</v>
      </c>
      <c r="F30742">
        <v>1080</v>
      </c>
      <c r="G30742">
        <v>1051</v>
      </c>
      <c r="H30742">
        <v>1079</v>
      </c>
      <c r="I30742" s="1" t="s">
        <v>36041</v>
      </c>
      <c r="J30742" s="1" t="s">
        <v>13451</v>
      </c>
      <c r="K30742" s="1" t="s">
        <v>56</v>
      </c>
      <c r="L30742">
        <v>2.4550692190539E+16</v>
      </c>
      <c r="M30742" s="1" t="s">
        <v>47</v>
      </c>
      <c r="N30742">
        <v>1</v>
      </c>
      <c r="O30742" s="1" t="s">
        <v>36141</v>
      </c>
      <c r="P30742" s="1" t="s">
        <v>405</v>
      </c>
      <c r="Q30742" s="1" t="s">
        <v>36</v>
      </c>
      <c r="R30742" s="1" t="s">
        <v>36</v>
      </c>
      <c r="S30742" s="1" t="s">
        <v>36139</v>
      </c>
      <c r="T30742" s="1" t="s">
        <v>407</v>
      </c>
      <c r="U30742" s="1" t="s">
        <v>60</v>
      </c>
      <c r="V30742" s="1" t="s">
        <v>36</v>
      </c>
      <c r="W30742" s="1" t="s">
        <v>36</v>
      </c>
      <c r="X30742" s="1" t="s">
        <v>36</v>
      </c>
      <c r="Y30742">
        <v>1</v>
      </c>
      <c r="Z30742">
        <v>1</v>
      </c>
      <c r="AA30742">
        <v>1</v>
      </c>
      <c r="AB30742" s="1" t="s">
        <v>101</v>
      </c>
      <c r="AC30742" s="1" t="s">
        <v>101</v>
      </c>
      <c r="AD30742" s="1" t="s">
        <v>101</v>
      </c>
    </row>
    <row r="30743" spans="1:30" x14ac:dyDescent="0.3">
      <c r="A30743" s="1" t="s">
        <v>36558</v>
      </c>
      <c r="B30743">
        <v>32039</v>
      </c>
      <c r="C30743">
        <v>0</v>
      </c>
      <c r="D30743" s="1" t="s">
        <v>36149</v>
      </c>
      <c r="E30743">
        <v>2832</v>
      </c>
      <c r="F30743">
        <v>2850</v>
      </c>
      <c r="G30743">
        <v>2831</v>
      </c>
      <c r="H30743">
        <v>2849</v>
      </c>
      <c r="I30743" s="1" t="s">
        <v>36150</v>
      </c>
      <c r="J30743" s="1" t="s">
        <v>36149</v>
      </c>
      <c r="K30743" s="1" t="s">
        <v>56</v>
      </c>
      <c r="L30743">
        <v>2.27568796904843E+16</v>
      </c>
      <c r="M30743" s="1" t="s">
        <v>96</v>
      </c>
      <c r="N30743">
        <v>-1</v>
      </c>
      <c r="O30743" s="1" t="s">
        <v>36120</v>
      </c>
      <c r="P30743" s="1" t="s">
        <v>48</v>
      </c>
      <c r="Q30743" s="1" t="s">
        <v>36</v>
      </c>
      <c r="R30743" s="1" t="s">
        <v>36</v>
      </c>
      <c r="S30743" s="1" t="s">
        <v>36</v>
      </c>
      <c r="T30743" s="1" t="s">
        <v>36</v>
      </c>
      <c r="U30743" s="1" t="s">
        <v>60</v>
      </c>
      <c r="V30743" s="1" t="s">
        <v>36</v>
      </c>
      <c r="W30743" s="1" t="s">
        <v>36</v>
      </c>
      <c r="X30743" s="1" t="s">
        <v>36</v>
      </c>
      <c r="Y30743">
        <v>1</v>
      </c>
      <c r="Z30743">
        <v>1</v>
      </c>
      <c r="AA30743">
        <v>1</v>
      </c>
      <c r="AB30743" s="1" t="s">
        <v>101</v>
      </c>
      <c r="AC30743" s="1" t="s">
        <v>101</v>
      </c>
      <c r="AD30743" s="1" t="s">
        <v>101</v>
      </c>
    </row>
    <row r="30744" spans="1:30" x14ac:dyDescent="0.3">
      <c r="A30744" s="1" t="s">
        <v>36559</v>
      </c>
      <c r="B30744">
        <v>31747</v>
      </c>
      <c r="C30744">
        <v>0</v>
      </c>
      <c r="D30744" s="1" t="s">
        <v>36134</v>
      </c>
      <c r="E30744">
        <v>902</v>
      </c>
      <c r="F30744">
        <v>950</v>
      </c>
      <c r="G30744">
        <v>901</v>
      </c>
      <c r="H30744">
        <v>949</v>
      </c>
      <c r="I30744" s="1" t="s">
        <v>36135</v>
      </c>
      <c r="J30744" s="1" t="s">
        <v>36134</v>
      </c>
      <c r="K30744" s="1" t="s">
        <v>56</v>
      </c>
      <c r="L30744">
        <v>2.97640535120463E+16</v>
      </c>
      <c r="M30744" s="1" t="s">
        <v>96</v>
      </c>
      <c r="N30744">
        <v>-1</v>
      </c>
      <c r="O30744" s="1" t="s">
        <v>36120</v>
      </c>
      <c r="P30744" s="1" t="s">
        <v>48</v>
      </c>
      <c r="Q30744" s="1" t="s">
        <v>36</v>
      </c>
      <c r="R30744" s="1" t="s">
        <v>36</v>
      </c>
      <c r="S30744" s="1" t="s">
        <v>36</v>
      </c>
      <c r="T30744" s="1" t="s">
        <v>36</v>
      </c>
      <c r="U30744" s="1" t="s">
        <v>60</v>
      </c>
      <c r="V30744" s="1" t="s">
        <v>36</v>
      </c>
      <c r="W30744" s="1" t="s">
        <v>36</v>
      </c>
      <c r="X30744" s="1" t="s">
        <v>36</v>
      </c>
      <c r="Y30744">
        <v>1</v>
      </c>
      <c r="Z30744">
        <v>1</v>
      </c>
      <c r="AA30744">
        <v>1</v>
      </c>
      <c r="AB30744" s="1" t="s">
        <v>101</v>
      </c>
      <c r="AC30744" s="1" t="s">
        <v>101</v>
      </c>
      <c r="AD30744" s="1" t="s">
        <v>101</v>
      </c>
    </row>
    <row r="30745" spans="1:30" x14ac:dyDescent="0.3">
      <c r="A30745" s="1" t="s">
        <v>36560</v>
      </c>
      <c r="B30745">
        <v>31759</v>
      </c>
      <c r="C30745">
        <v>0</v>
      </c>
      <c r="D30745" s="1" t="s">
        <v>36153</v>
      </c>
      <c r="E30745">
        <v>2882</v>
      </c>
      <c r="F30745">
        <v>2900</v>
      </c>
      <c r="G30745">
        <v>2881</v>
      </c>
      <c r="H30745">
        <v>2899</v>
      </c>
      <c r="I30745" s="1" t="s">
        <v>36154</v>
      </c>
      <c r="J30745" s="1" t="s">
        <v>36153</v>
      </c>
      <c r="K30745" s="1" t="s">
        <v>56</v>
      </c>
      <c r="L30745">
        <v>3.27590735207838E+16</v>
      </c>
      <c r="M30745" s="1" t="s">
        <v>47</v>
      </c>
      <c r="N30745">
        <v>1</v>
      </c>
      <c r="O30745" s="1" t="s">
        <v>36120</v>
      </c>
      <c r="P30745" s="1" t="s">
        <v>48</v>
      </c>
      <c r="Q30745" s="1" t="s">
        <v>36</v>
      </c>
      <c r="R30745" s="1" t="s">
        <v>36</v>
      </c>
      <c r="S30745" s="1" t="s">
        <v>36</v>
      </c>
      <c r="T30745" s="1" t="s">
        <v>36</v>
      </c>
      <c r="U30745" s="1" t="s">
        <v>60</v>
      </c>
      <c r="V30745" s="1" t="s">
        <v>36</v>
      </c>
      <c r="W30745" s="1" t="s">
        <v>36</v>
      </c>
      <c r="X30745" s="1" t="s">
        <v>36</v>
      </c>
      <c r="Y30745">
        <v>1</v>
      </c>
      <c r="Z30745">
        <v>1</v>
      </c>
      <c r="AA30745">
        <v>1</v>
      </c>
      <c r="AB30745" s="1" t="s">
        <v>101</v>
      </c>
      <c r="AC30745" s="1" t="s">
        <v>101</v>
      </c>
      <c r="AD30745" s="1" t="s">
        <v>101</v>
      </c>
    </row>
    <row r="30746" spans="1:30" x14ac:dyDescent="0.3">
      <c r="A30746" s="1" t="s">
        <v>36561</v>
      </c>
      <c r="B30746">
        <v>32062</v>
      </c>
      <c r="C30746">
        <v>0</v>
      </c>
      <c r="D30746" s="1" t="s">
        <v>36562</v>
      </c>
      <c r="E30746">
        <v>802</v>
      </c>
      <c r="F30746">
        <v>826</v>
      </c>
      <c r="G30746">
        <v>801</v>
      </c>
      <c r="H30746">
        <v>825</v>
      </c>
      <c r="I30746" s="1" t="s">
        <v>36</v>
      </c>
      <c r="J30746" s="1" t="s">
        <v>36563</v>
      </c>
      <c r="K30746" s="1" t="s">
        <v>298</v>
      </c>
      <c r="L30746">
        <v>5.44833087893922E+16</v>
      </c>
      <c r="M30746" s="1" t="s">
        <v>542</v>
      </c>
      <c r="N30746">
        <v>0</v>
      </c>
      <c r="O30746" s="1" t="s">
        <v>36564</v>
      </c>
      <c r="P30746" s="1" t="s">
        <v>48</v>
      </c>
      <c r="Q30746" s="1" t="s">
        <v>36</v>
      </c>
      <c r="R30746" s="1" t="s">
        <v>36</v>
      </c>
      <c r="S30746" s="1" t="s">
        <v>36</v>
      </c>
      <c r="T30746" s="1" t="s">
        <v>36</v>
      </c>
      <c r="U30746" s="1" t="s">
        <v>60</v>
      </c>
      <c r="V30746" s="1" t="s">
        <v>36</v>
      </c>
      <c r="W30746" s="1" t="s">
        <v>36</v>
      </c>
      <c r="X30746" s="1" t="s">
        <v>36</v>
      </c>
      <c r="Y30746">
        <v>1</v>
      </c>
      <c r="Z30746">
        <v>1</v>
      </c>
      <c r="AA30746">
        <v>1</v>
      </c>
      <c r="AB30746" s="1" t="s">
        <v>101</v>
      </c>
      <c r="AC30746" s="1" t="s">
        <v>101</v>
      </c>
      <c r="AD30746" s="1" t="s">
        <v>101</v>
      </c>
    </row>
    <row r="30747" spans="1:30" x14ac:dyDescent="0.3">
      <c r="A30747" s="1" t="s">
        <v>36565</v>
      </c>
      <c r="B30747">
        <v>32063</v>
      </c>
      <c r="C30747">
        <v>0</v>
      </c>
      <c r="D30747" s="1" t="s">
        <v>36562</v>
      </c>
      <c r="E30747">
        <v>828</v>
      </c>
      <c r="F30747">
        <v>900</v>
      </c>
      <c r="G30747">
        <v>827</v>
      </c>
      <c r="H30747">
        <v>899</v>
      </c>
      <c r="I30747" s="1" t="s">
        <v>36</v>
      </c>
      <c r="J30747" s="1" t="s">
        <v>36563</v>
      </c>
      <c r="K30747" s="1" t="s">
        <v>298</v>
      </c>
      <c r="L30747">
        <v>8.1182501126196E+16</v>
      </c>
      <c r="M30747" s="1" t="s">
        <v>542</v>
      </c>
      <c r="N30747">
        <v>0</v>
      </c>
      <c r="O30747" s="1" t="s">
        <v>36564</v>
      </c>
      <c r="P30747" s="1" t="s">
        <v>48</v>
      </c>
      <c r="Q30747" s="1" t="s">
        <v>36</v>
      </c>
      <c r="R30747" s="1" t="s">
        <v>36</v>
      </c>
      <c r="S30747" s="1" t="s">
        <v>36</v>
      </c>
      <c r="T30747" s="1" t="s">
        <v>36</v>
      </c>
      <c r="U30747" s="1" t="s">
        <v>60</v>
      </c>
      <c r="V30747" s="1" t="s">
        <v>36</v>
      </c>
      <c r="W30747" s="1" t="s">
        <v>36</v>
      </c>
      <c r="X30747" s="1" t="s">
        <v>36</v>
      </c>
      <c r="Y30747">
        <v>1</v>
      </c>
      <c r="Z30747">
        <v>1</v>
      </c>
      <c r="AA30747">
        <v>1</v>
      </c>
      <c r="AB30747" s="1" t="s">
        <v>101</v>
      </c>
      <c r="AC30747" s="1" t="s">
        <v>101</v>
      </c>
      <c r="AD30747" s="1" t="s">
        <v>101</v>
      </c>
    </row>
    <row r="30748" spans="1:30" x14ac:dyDescent="0.3">
      <c r="A30748" s="1" t="s">
        <v>36566</v>
      </c>
      <c r="B30748">
        <v>32064</v>
      </c>
      <c r="C30748">
        <v>0</v>
      </c>
      <c r="D30748" s="1" t="s">
        <v>36567</v>
      </c>
      <c r="E30748">
        <v>2702</v>
      </c>
      <c r="F30748">
        <v>2730</v>
      </c>
      <c r="G30748">
        <v>2701</v>
      </c>
      <c r="H30748">
        <v>2729</v>
      </c>
      <c r="I30748" s="1" t="s">
        <v>36</v>
      </c>
      <c r="J30748" s="1" t="s">
        <v>36568</v>
      </c>
      <c r="K30748" s="1" t="s">
        <v>298</v>
      </c>
      <c r="L30748">
        <v>2.39294537872582E+16</v>
      </c>
      <c r="M30748" s="1" t="s">
        <v>542</v>
      </c>
      <c r="N30748">
        <v>0</v>
      </c>
      <c r="O30748" s="1" t="s">
        <v>36564</v>
      </c>
      <c r="P30748" s="1" t="s">
        <v>48</v>
      </c>
      <c r="Q30748" s="1" t="s">
        <v>36</v>
      </c>
      <c r="R30748" s="1" t="s">
        <v>36</v>
      </c>
      <c r="S30748" s="1" t="s">
        <v>36</v>
      </c>
      <c r="T30748" s="1" t="s">
        <v>36</v>
      </c>
      <c r="U30748" s="1" t="s">
        <v>60</v>
      </c>
      <c r="V30748" s="1" t="s">
        <v>36</v>
      </c>
      <c r="W30748" s="1" t="s">
        <v>36</v>
      </c>
      <c r="X30748" s="1" t="s">
        <v>36</v>
      </c>
      <c r="Y30748">
        <v>1</v>
      </c>
      <c r="Z30748">
        <v>1</v>
      </c>
      <c r="AA30748">
        <v>1</v>
      </c>
      <c r="AB30748" s="1" t="s">
        <v>101</v>
      </c>
      <c r="AC30748" s="1" t="s">
        <v>101</v>
      </c>
      <c r="AD30748" s="1" t="s">
        <v>101</v>
      </c>
    </row>
    <row r="30749" spans="1:30" x14ac:dyDescent="0.3">
      <c r="A30749" s="1" t="s">
        <v>36569</v>
      </c>
      <c r="B30749">
        <v>32065</v>
      </c>
      <c r="C30749">
        <v>0</v>
      </c>
      <c r="D30749" s="1" t="s">
        <v>36567</v>
      </c>
      <c r="E30749">
        <v>2732</v>
      </c>
      <c r="F30749">
        <v>2750</v>
      </c>
      <c r="G30749">
        <v>2731</v>
      </c>
      <c r="H30749">
        <v>2749</v>
      </c>
      <c r="I30749" s="1" t="s">
        <v>36</v>
      </c>
      <c r="J30749" s="1" t="s">
        <v>36568</v>
      </c>
      <c r="K30749" s="1" t="s">
        <v>298</v>
      </c>
      <c r="L30749">
        <v>2.31724510880478E+16</v>
      </c>
      <c r="M30749" s="1" t="s">
        <v>542</v>
      </c>
      <c r="N30749">
        <v>0</v>
      </c>
      <c r="O30749" s="1" t="s">
        <v>36564</v>
      </c>
      <c r="P30749" s="1" t="s">
        <v>48</v>
      </c>
      <c r="Q30749" s="1" t="s">
        <v>36</v>
      </c>
      <c r="R30749" s="1" t="s">
        <v>36</v>
      </c>
      <c r="S30749" s="1" t="s">
        <v>36</v>
      </c>
      <c r="T30749" s="1" t="s">
        <v>36</v>
      </c>
      <c r="U30749" s="1" t="s">
        <v>60</v>
      </c>
      <c r="V30749" s="1" t="s">
        <v>36</v>
      </c>
      <c r="W30749" s="1" t="s">
        <v>36</v>
      </c>
      <c r="X30749" s="1" t="s">
        <v>36</v>
      </c>
      <c r="Y30749">
        <v>1</v>
      </c>
      <c r="Z30749">
        <v>1</v>
      </c>
      <c r="AA30749">
        <v>1</v>
      </c>
      <c r="AB30749" s="1" t="s">
        <v>101</v>
      </c>
      <c r="AC30749" s="1" t="s">
        <v>101</v>
      </c>
      <c r="AD30749" s="1" t="s">
        <v>101</v>
      </c>
    </row>
    <row r="30750" spans="1:30" x14ac:dyDescent="0.3">
      <c r="A30750" s="1" t="s">
        <v>36570</v>
      </c>
      <c r="B30750">
        <v>32066</v>
      </c>
      <c r="C30750">
        <v>0</v>
      </c>
      <c r="D30750" s="1" t="s">
        <v>36571</v>
      </c>
      <c r="E30750">
        <v>2752</v>
      </c>
      <c r="F30750">
        <v>2780</v>
      </c>
      <c r="G30750">
        <v>2751</v>
      </c>
      <c r="H30750">
        <v>2779</v>
      </c>
      <c r="I30750" s="1" t="s">
        <v>36</v>
      </c>
      <c r="J30750" s="1" t="s">
        <v>36572</v>
      </c>
      <c r="K30750" s="1" t="s">
        <v>298</v>
      </c>
      <c r="L30750">
        <v>2.41842567190609E+16</v>
      </c>
      <c r="M30750" s="1" t="s">
        <v>542</v>
      </c>
      <c r="N30750">
        <v>0</v>
      </c>
      <c r="O30750" s="1" t="s">
        <v>36564</v>
      </c>
      <c r="P30750" s="1" t="s">
        <v>48</v>
      </c>
      <c r="Q30750" s="1" t="s">
        <v>36</v>
      </c>
      <c r="R30750" s="1" t="s">
        <v>36</v>
      </c>
      <c r="S30750" s="1" t="s">
        <v>36</v>
      </c>
      <c r="T30750" s="1" t="s">
        <v>36</v>
      </c>
      <c r="U30750" s="1" t="s">
        <v>60</v>
      </c>
      <c r="V30750" s="1" t="s">
        <v>36</v>
      </c>
      <c r="W30750" s="1" t="s">
        <v>36</v>
      </c>
      <c r="X30750" s="1" t="s">
        <v>36</v>
      </c>
      <c r="Y30750">
        <v>1</v>
      </c>
      <c r="Z30750">
        <v>1</v>
      </c>
      <c r="AA30750">
        <v>1</v>
      </c>
      <c r="AB30750" s="1" t="s">
        <v>101</v>
      </c>
      <c r="AC30750" s="1" t="s">
        <v>101</v>
      </c>
      <c r="AD30750" s="1" t="s">
        <v>101</v>
      </c>
    </row>
    <row r="30751" spans="1:30" x14ac:dyDescent="0.3">
      <c r="A30751" s="1" t="s">
        <v>36573</v>
      </c>
      <c r="B30751">
        <v>32067</v>
      </c>
      <c r="C30751">
        <v>0</v>
      </c>
      <c r="D30751" s="1" t="s">
        <v>36571</v>
      </c>
      <c r="E30751">
        <v>2782</v>
      </c>
      <c r="F30751">
        <v>2800</v>
      </c>
      <c r="G30751">
        <v>2781</v>
      </c>
      <c r="H30751">
        <v>2799</v>
      </c>
      <c r="I30751" s="1" t="s">
        <v>36</v>
      </c>
      <c r="J30751" s="1" t="s">
        <v>36572</v>
      </c>
      <c r="K30751" s="1" t="s">
        <v>298</v>
      </c>
      <c r="L30751">
        <v>2.46578142883139E+16</v>
      </c>
      <c r="M30751" s="1" t="s">
        <v>542</v>
      </c>
      <c r="N30751">
        <v>0</v>
      </c>
      <c r="O30751" s="1" t="s">
        <v>36564</v>
      </c>
      <c r="P30751" s="1" t="s">
        <v>48</v>
      </c>
      <c r="Q30751" s="1" t="s">
        <v>36</v>
      </c>
      <c r="R30751" s="1" t="s">
        <v>36</v>
      </c>
      <c r="S30751" s="1" t="s">
        <v>36</v>
      </c>
      <c r="T30751" s="1" t="s">
        <v>36</v>
      </c>
      <c r="U30751" s="1" t="s">
        <v>60</v>
      </c>
      <c r="V30751" s="1" t="s">
        <v>36</v>
      </c>
      <c r="W30751" s="1" t="s">
        <v>36</v>
      </c>
      <c r="X30751" s="1" t="s">
        <v>36</v>
      </c>
      <c r="Y30751">
        <v>1</v>
      </c>
      <c r="Z30751">
        <v>1</v>
      </c>
      <c r="AA30751">
        <v>1</v>
      </c>
      <c r="AB30751" s="1" t="s">
        <v>101</v>
      </c>
      <c r="AC30751" s="1" t="s">
        <v>101</v>
      </c>
      <c r="AD30751" s="1" t="s">
        <v>101</v>
      </c>
    </row>
    <row r="30752" spans="1:30" x14ac:dyDescent="0.3">
      <c r="A30752" s="1" t="s">
        <v>36574</v>
      </c>
      <c r="B30752">
        <v>32068</v>
      </c>
      <c r="C30752">
        <v>0</v>
      </c>
      <c r="D30752" s="1" t="s">
        <v>5098</v>
      </c>
      <c r="E30752">
        <v>802</v>
      </c>
      <c r="F30752">
        <v>874</v>
      </c>
      <c r="G30752">
        <v>801</v>
      </c>
      <c r="H30752">
        <v>875</v>
      </c>
      <c r="I30752" s="1" t="s">
        <v>36</v>
      </c>
      <c r="J30752" s="1" t="s">
        <v>36575</v>
      </c>
      <c r="K30752" s="1" t="s">
        <v>298</v>
      </c>
      <c r="L30752">
        <v>8.0043981618532208E+16</v>
      </c>
      <c r="M30752" s="1" t="s">
        <v>542</v>
      </c>
      <c r="N30752">
        <v>0</v>
      </c>
      <c r="O30752" s="1" t="s">
        <v>36564</v>
      </c>
      <c r="P30752" s="1" t="s">
        <v>48</v>
      </c>
      <c r="Q30752" s="1" t="s">
        <v>36</v>
      </c>
      <c r="R30752" s="1" t="s">
        <v>36</v>
      </c>
      <c r="S30752" s="1" t="s">
        <v>36</v>
      </c>
      <c r="T30752" s="1" t="s">
        <v>36</v>
      </c>
      <c r="U30752" s="1" t="s">
        <v>60</v>
      </c>
      <c r="V30752" s="1" t="s">
        <v>36</v>
      </c>
      <c r="W30752" s="1" t="s">
        <v>36</v>
      </c>
      <c r="X30752" s="1" t="s">
        <v>36</v>
      </c>
      <c r="Y30752">
        <v>1</v>
      </c>
      <c r="Z30752">
        <v>1</v>
      </c>
      <c r="AA30752">
        <v>1</v>
      </c>
      <c r="AB30752" s="1" t="s">
        <v>101</v>
      </c>
      <c r="AC30752" s="1" t="s">
        <v>101</v>
      </c>
      <c r="AD30752" s="1" t="s">
        <v>101</v>
      </c>
    </row>
    <row r="30753" spans="1:30" x14ac:dyDescent="0.3">
      <c r="A30753" s="1" t="s">
        <v>36576</v>
      </c>
      <c r="B30753">
        <v>32069</v>
      </c>
      <c r="C30753">
        <v>0</v>
      </c>
      <c r="D30753" s="1" t="s">
        <v>5098</v>
      </c>
      <c r="E30753">
        <v>876</v>
      </c>
      <c r="F30753">
        <v>900</v>
      </c>
      <c r="G30753">
        <v>877</v>
      </c>
      <c r="H30753">
        <v>899</v>
      </c>
      <c r="I30753" s="1" t="s">
        <v>36</v>
      </c>
      <c r="J30753" s="1" t="s">
        <v>36575</v>
      </c>
      <c r="K30753" s="1" t="s">
        <v>298</v>
      </c>
      <c r="L30753">
        <v>5.4449998860024304E+16</v>
      </c>
      <c r="M30753" s="1" t="s">
        <v>542</v>
      </c>
      <c r="N30753">
        <v>0</v>
      </c>
      <c r="O30753" s="1" t="s">
        <v>36564</v>
      </c>
      <c r="P30753" s="1" t="s">
        <v>48</v>
      </c>
      <c r="Q30753" s="1" t="s">
        <v>36</v>
      </c>
      <c r="R30753" s="1" t="s">
        <v>36</v>
      </c>
      <c r="S30753" s="1" t="s">
        <v>36</v>
      </c>
      <c r="T30753" s="1" t="s">
        <v>36</v>
      </c>
      <c r="U30753" s="1" t="s">
        <v>60</v>
      </c>
      <c r="V30753" s="1" t="s">
        <v>36</v>
      </c>
      <c r="W30753" s="1" t="s">
        <v>36</v>
      </c>
      <c r="X30753" s="1" t="s">
        <v>36</v>
      </c>
      <c r="Y30753">
        <v>1</v>
      </c>
      <c r="Z30753">
        <v>1</v>
      </c>
      <c r="AA30753">
        <v>1</v>
      </c>
      <c r="AB30753" s="1" t="s">
        <v>101</v>
      </c>
      <c r="AC30753" s="1" t="s">
        <v>101</v>
      </c>
      <c r="AD30753" s="1" t="s">
        <v>101</v>
      </c>
    </row>
    <row r="30754" spans="1:30" x14ac:dyDescent="0.3">
      <c r="A30754" s="1" t="s">
        <v>36577</v>
      </c>
      <c r="B30754">
        <v>32070</v>
      </c>
      <c r="C30754">
        <v>0</v>
      </c>
      <c r="D30754" s="1" t="s">
        <v>36562</v>
      </c>
      <c r="E30754">
        <v>902</v>
      </c>
      <c r="F30754">
        <v>950</v>
      </c>
      <c r="G30754">
        <v>901</v>
      </c>
      <c r="H30754">
        <v>949</v>
      </c>
      <c r="I30754" s="1" t="s">
        <v>36</v>
      </c>
      <c r="J30754" s="1" t="s">
        <v>36563</v>
      </c>
      <c r="K30754" s="1" t="s">
        <v>298</v>
      </c>
      <c r="L30754">
        <v>5.4212583876771296E+16</v>
      </c>
      <c r="M30754" s="1" t="s">
        <v>542</v>
      </c>
      <c r="N30754">
        <v>0</v>
      </c>
      <c r="O30754" s="1" t="s">
        <v>36564</v>
      </c>
      <c r="P30754" s="1" t="s">
        <v>48</v>
      </c>
      <c r="Q30754" s="1" t="s">
        <v>36</v>
      </c>
      <c r="R30754" s="1" t="s">
        <v>36</v>
      </c>
      <c r="S30754" s="1" t="s">
        <v>36</v>
      </c>
      <c r="T30754" s="1" t="s">
        <v>36</v>
      </c>
      <c r="U30754" s="1" t="s">
        <v>60</v>
      </c>
      <c r="V30754" s="1" t="s">
        <v>36</v>
      </c>
      <c r="W30754" s="1" t="s">
        <v>36</v>
      </c>
      <c r="X30754" s="1" t="s">
        <v>36</v>
      </c>
      <c r="Y30754">
        <v>1</v>
      </c>
      <c r="Z30754">
        <v>1</v>
      </c>
      <c r="AA30754">
        <v>1</v>
      </c>
      <c r="AB30754" s="1" t="s">
        <v>101</v>
      </c>
      <c r="AC30754" s="1" t="s">
        <v>101</v>
      </c>
      <c r="AD30754" s="1" t="s">
        <v>101</v>
      </c>
    </row>
    <row r="30755" spans="1:30" x14ac:dyDescent="0.3">
      <c r="A30755" s="1" t="s">
        <v>36578</v>
      </c>
      <c r="B30755">
        <v>32071</v>
      </c>
      <c r="C30755">
        <v>0</v>
      </c>
      <c r="D30755" s="1" t="s">
        <v>36579</v>
      </c>
      <c r="E30755">
        <v>2702</v>
      </c>
      <c r="F30755">
        <v>2730</v>
      </c>
      <c r="G30755">
        <v>2701</v>
      </c>
      <c r="H30755">
        <v>2729</v>
      </c>
      <c r="I30755" s="1" t="s">
        <v>36</v>
      </c>
      <c r="J30755" s="1" t="s">
        <v>36580</v>
      </c>
      <c r="K30755" s="1" t="s">
        <v>298</v>
      </c>
      <c r="L30755">
        <v>3.1527380395091E+16</v>
      </c>
      <c r="M30755" s="1" t="s">
        <v>542</v>
      </c>
      <c r="N30755">
        <v>0</v>
      </c>
      <c r="O30755" s="1" t="s">
        <v>36564</v>
      </c>
      <c r="P30755" s="1" t="s">
        <v>48</v>
      </c>
      <c r="Q30755" s="1" t="s">
        <v>36</v>
      </c>
      <c r="R30755" s="1" t="s">
        <v>36</v>
      </c>
      <c r="S30755" s="1" t="s">
        <v>36</v>
      </c>
      <c r="T30755" s="1" t="s">
        <v>36</v>
      </c>
      <c r="U30755" s="1" t="s">
        <v>60</v>
      </c>
      <c r="V30755" s="1" t="s">
        <v>36</v>
      </c>
      <c r="W30755" s="1" t="s">
        <v>36</v>
      </c>
      <c r="X30755" s="1" t="s">
        <v>36</v>
      </c>
      <c r="Y30755">
        <v>1</v>
      </c>
      <c r="Z30755">
        <v>1</v>
      </c>
      <c r="AA30755">
        <v>1</v>
      </c>
      <c r="AB30755" s="1" t="s">
        <v>101</v>
      </c>
      <c r="AC30755" s="1" t="s">
        <v>101</v>
      </c>
      <c r="AD30755" s="1" t="s">
        <v>101</v>
      </c>
    </row>
    <row r="30756" spans="1:30" x14ac:dyDescent="0.3">
      <c r="A30756" s="1" t="s">
        <v>36581</v>
      </c>
      <c r="B30756">
        <v>32072</v>
      </c>
      <c r="C30756">
        <v>0</v>
      </c>
      <c r="D30756" s="1" t="s">
        <v>36579</v>
      </c>
      <c r="E30756">
        <v>2732</v>
      </c>
      <c r="F30756">
        <v>2750</v>
      </c>
      <c r="G30756">
        <v>2731</v>
      </c>
      <c r="H30756">
        <v>2749</v>
      </c>
      <c r="I30756" s="1" t="s">
        <v>36</v>
      </c>
      <c r="J30756" s="1" t="s">
        <v>36580</v>
      </c>
      <c r="K30756" s="1" t="s">
        <v>298</v>
      </c>
      <c r="L30756">
        <v>2.4587269604776E+16</v>
      </c>
      <c r="M30756" s="1" t="s">
        <v>542</v>
      </c>
      <c r="N30756">
        <v>0</v>
      </c>
      <c r="O30756" s="1" t="s">
        <v>36564</v>
      </c>
      <c r="P30756" s="1" t="s">
        <v>48</v>
      </c>
      <c r="Q30756" s="1" t="s">
        <v>36</v>
      </c>
      <c r="R30756" s="1" t="s">
        <v>36</v>
      </c>
      <c r="S30756" s="1" t="s">
        <v>36</v>
      </c>
      <c r="T30756" s="1" t="s">
        <v>36</v>
      </c>
      <c r="U30756" s="1" t="s">
        <v>60</v>
      </c>
      <c r="V30756" s="1" t="s">
        <v>36</v>
      </c>
      <c r="W30756" s="1" t="s">
        <v>36</v>
      </c>
      <c r="X30756" s="1" t="s">
        <v>36</v>
      </c>
      <c r="Y30756">
        <v>1</v>
      </c>
      <c r="Z30756">
        <v>1</v>
      </c>
      <c r="AA30756">
        <v>1</v>
      </c>
      <c r="AB30756" s="1" t="s">
        <v>101</v>
      </c>
      <c r="AC30756" s="1" t="s">
        <v>101</v>
      </c>
      <c r="AD30756" s="1" t="s">
        <v>101</v>
      </c>
    </row>
    <row r="30757" spans="1:30" x14ac:dyDescent="0.3">
      <c r="A30757" s="1" t="s">
        <v>36582</v>
      </c>
      <c r="B30757">
        <v>32073</v>
      </c>
      <c r="C30757">
        <v>0</v>
      </c>
      <c r="D30757" s="1" t="s">
        <v>36562</v>
      </c>
      <c r="E30757">
        <v>952</v>
      </c>
      <c r="F30757">
        <v>1050</v>
      </c>
      <c r="G30757">
        <v>951</v>
      </c>
      <c r="H30757">
        <v>1049</v>
      </c>
      <c r="I30757" s="1" t="s">
        <v>36</v>
      </c>
      <c r="J30757" s="1" t="s">
        <v>36563</v>
      </c>
      <c r="K30757" s="1" t="s">
        <v>298</v>
      </c>
      <c r="L30757">
        <v>8.0562856572580096E+16</v>
      </c>
      <c r="M30757" s="1" t="s">
        <v>542</v>
      </c>
      <c r="N30757">
        <v>0</v>
      </c>
      <c r="O30757" s="1" t="s">
        <v>36564</v>
      </c>
      <c r="P30757" s="1" t="s">
        <v>48</v>
      </c>
      <c r="Q30757" s="1" t="s">
        <v>36</v>
      </c>
      <c r="R30757" s="1" t="s">
        <v>36</v>
      </c>
      <c r="S30757" s="1" t="s">
        <v>36</v>
      </c>
      <c r="T30757" s="1" t="s">
        <v>36</v>
      </c>
      <c r="U30757" s="1" t="s">
        <v>60</v>
      </c>
      <c r="V30757" s="1" t="s">
        <v>36</v>
      </c>
      <c r="W30757" s="1" t="s">
        <v>36</v>
      </c>
      <c r="X30757" s="1" t="s">
        <v>36</v>
      </c>
      <c r="Y30757">
        <v>1</v>
      </c>
      <c r="Z30757">
        <v>1</v>
      </c>
      <c r="AA30757">
        <v>1</v>
      </c>
      <c r="AB30757" s="1" t="s">
        <v>101</v>
      </c>
      <c r="AC30757" s="1" t="s">
        <v>101</v>
      </c>
      <c r="AD30757" s="1" t="s">
        <v>101</v>
      </c>
    </row>
    <row r="30758" spans="1:30" x14ac:dyDescent="0.3">
      <c r="A30758" s="1" t="s">
        <v>36583</v>
      </c>
      <c r="B30758">
        <v>32074</v>
      </c>
      <c r="C30758">
        <v>0</v>
      </c>
      <c r="D30758" s="1" t="s">
        <v>36584</v>
      </c>
      <c r="E30758">
        <v>2752</v>
      </c>
      <c r="F30758">
        <v>2780</v>
      </c>
      <c r="G30758">
        <v>2751</v>
      </c>
      <c r="H30758">
        <v>2779</v>
      </c>
      <c r="I30758" s="1" t="s">
        <v>36</v>
      </c>
      <c r="J30758" s="1" t="s">
        <v>36585</v>
      </c>
      <c r="K30758" s="1" t="s">
        <v>298</v>
      </c>
      <c r="L30758">
        <v>2.40567345795404E+16</v>
      </c>
      <c r="M30758" s="1" t="s">
        <v>542</v>
      </c>
      <c r="N30758">
        <v>0</v>
      </c>
      <c r="O30758" s="1" t="s">
        <v>36564</v>
      </c>
      <c r="P30758" s="1" t="s">
        <v>48</v>
      </c>
      <c r="Q30758" s="1" t="s">
        <v>36</v>
      </c>
      <c r="R30758" s="1" t="s">
        <v>36</v>
      </c>
      <c r="S30758" s="1" t="s">
        <v>36</v>
      </c>
      <c r="T30758" s="1" t="s">
        <v>36</v>
      </c>
      <c r="U30758" s="1" t="s">
        <v>60</v>
      </c>
      <c r="V30758" s="1" t="s">
        <v>36</v>
      </c>
      <c r="W30758" s="1" t="s">
        <v>36</v>
      </c>
      <c r="X30758" s="1" t="s">
        <v>36</v>
      </c>
      <c r="Y30758">
        <v>1</v>
      </c>
      <c r="Z30758">
        <v>1</v>
      </c>
      <c r="AA30758">
        <v>1</v>
      </c>
      <c r="AB30758" s="1" t="s">
        <v>101</v>
      </c>
      <c r="AC30758" s="1" t="s">
        <v>101</v>
      </c>
      <c r="AD30758" s="1" t="s">
        <v>101</v>
      </c>
    </row>
    <row r="30759" spans="1:30" x14ac:dyDescent="0.3">
      <c r="A30759" s="1" t="s">
        <v>36586</v>
      </c>
      <c r="B30759">
        <v>32075</v>
      </c>
      <c r="C30759">
        <v>0</v>
      </c>
      <c r="D30759" s="1" t="s">
        <v>5098</v>
      </c>
      <c r="E30759">
        <v>902</v>
      </c>
      <c r="F30759">
        <v>1000</v>
      </c>
      <c r="G30759">
        <v>901</v>
      </c>
      <c r="H30759">
        <v>999</v>
      </c>
      <c r="I30759" s="1" t="s">
        <v>36</v>
      </c>
      <c r="J30759" s="1" t="s">
        <v>36575</v>
      </c>
      <c r="K30759" s="1" t="s">
        <v>298</v>
      </c>
      <c r="L30759">
        <v>8.1690760505380688E+16</v>
      </c>
      <c r="M30759" s="1" t="s">
        <v>542</v>
      </c>
      <c r="N30759">
        <v>0</v>
      </c>
      <c r="O30759" s="1" t="s">
        <v>36564</v>
      </c>
      <c r="P30759" s="1" t="s">
        <v>48</v>
      </c>
      <c r="Q30759" s="1" t="s">
        <v>36</v>
      </c>
      <c r="R30759" s="1" t="s">
        <v>36</v>
      </c>
      <c r="S30759" s="1" t="s">
        <v>36</v>
      </c>
      <c r="T30759" s="1" t="s">
        <v>36</v>
      </c>
      <c r="U30759" s="1" t="s">
        <v>60</v>
      </c>
      <c r="V30759" s="1" t="s">
        <v>36</v>
      </c>
      <c r="W30759" s="1" t="s">
        <v>36</v>
      </c>
      <c r="X30759" s="1" t="s">
        <v>36</v>
      </c>
      <c r="Y30759">
        <v>1</v>
      </c>
      <c r="Z30759">
        <v>1</v>
      </c>
      <c r="AA30759">
        <v>1</v>
      </c>
      <c r="AB30759" s="1" t="s">
        <v>101</v>
      </c>
      <c r="AC30759" s="1" t="s">
        <v>101</v>
      </c>
      <c r="AD30759" s="1" t="s">
        <v>101</v>
      </c>
    </row>
    <row r="30760" spans="1:30" x14ac:dyDescent="0.3">
      <c r="A30760" s="1" t="s">
        <v>36587</v>
      </c>
      <c r="B30760">
        <v>32076</v>
      </c>
      <c r="C30760">
        <v>0</v>
      </c>
      <c r="D30760" s="1" t="s">
        <v>36584</v>
      </c>
      <c r="E30760">
        <v>2782</v>
      </c>
      <c r="F30760">
        <v>2800</v>
      </c>
      <c r="G30760">
        <v>2781</v>
      </c>
      <c r="H30760">
        <v>2799</v>
      </c>
      <c r="I30760" s="1" t="s">
        <v>36</v>
      </c>
      <c r="J30760" s="1" t="s">
        <v>36585</v>
      </c>
      <c r="K30760" s="1" t="s">
        <v>298</v>
      </c>
      <c r="L30760">
        <v>2.55848441733717E+16</v>
      </c>
      <c r="M30760" s="1" t="s">
        <v>542</v>
      </c>
      <c r="N30760">
        <v>0</v>
      </c>
      <c r="O30760" s="1" t="s">
        <v>36564</v>
      </c>
      <c r="P30760" s="1" t="s">
        <v>48</v>
      </c>
      <c r="Q30760" s="1" t="s">
        <v>36</v>
      </c>
      <c r="R30760" s="1" t="s">
        <v>36</v>
      </c>
      <c r="S30760" s="1" t="s">
        <v>36</v>
      </c>
      <c r="T30760" s="1" t="s">
        <v>36</v>
      </c>
      <c r="U30760" s="1" t="s">
        <v>60</v>
      </c>
      <c r="V30760" s="1" t="s">
        <v>36</v>
      </c>
      <c r="W30760" s="1" t="s">
        <v>36</v>
      </c>
      <c r="X30760" s="1" t="s">
        <v>36</v>
      </c>
      <c r="Y30760">
        <v>1</v>
      </c>
      <c r="Z30760">
        <v>1</v>
      </c>
      <c r="AA30760">
        <v>1</v>
      </c>
      <c r="AB30760" s="1" t="s">
        <v>101</v>
      </c>
      <c r="AC30760" s="1" t="s">
        <v>101</v>
      </c>
      <c r="AD30760" s="1" t="s">
        <v>101</v>
      </c>
    </row>
    <row r="30761" spans="1:30" x14ac:dyDescent="0.3">
      <c r="A30761" s="1" t="s">
        <v>36588</v>
      </c>
      <c r="B30761">
        <v>32077</v>
      </c>
      <c r="C30761">
        <v>0</v>
      </c>
      <c r="D30761" s="1" t="s">
        <v>5098</v>
      </c>
      <c r="E30761">
        <v>1002</v>
      </c>
      <c r="F30761">
        <v>1050</v>
      </c>
      <c r="G30761">
        <v>1001</v>
      </c>
      <c r="H30761">
        <v>1049</v>
      </c>
      <c r="I30761" s="1" t="s">
        <v>36</v>
      </c>
      <c r="J30761" s="1" t="s">
        <v>36575</v>
      </c>
      <c r="K30761" s="1" t="s">
        <v>298</v>
      </c>
      <c r="L30761">
        <v>5.45682574433398E+16</v>
      </c>
      <c r="M30761" s="1" t="s">
        <v>542</v>
      </c>
      <c r="N30761">
        <v>0</v>
      </c>
      <c r="O30761" s="1" t="s">
        <v>36564</v>
      </c>
      <c r="P30761" s="1" t="s">
        <v>48</v>
      </c>
      <c r="Q30761" s="1" t="s">
        <v>36</v>
      </c>
      <c r="R30761" s="1" t="s">
        <v>36</v>
      </c>
      <c r="S30761" s="1" t="s">
        <v>36</v>
      </c>
      <c r="T30761" s="1" t="s">
        <v>36</v>
      </c>
      <c r="U30761" s="1" t="s">
        <v>60</v>
      </c>
      <c r="V30761" s="1" t="s">
        <v>36</v>
      </c>
      <c r="W30761" s="1" t="s">
        <v>36</v>
      </c>
      <c r="X30761" s="1" t="s">
        <v>36</v>
      </c>
      <c r="Y30761">
        <v>1</v>
      </c>
      <c r="Z30761">
        <v>1</v>
      </c>
      <c r="AA30761">
        <v>1</v>
      </c>
      <c r="AB30761" s="1" t="s">
        <v>101</v>
      </c>
      <c r="AC30761" s="1" t="s">
        <v>101</v>
      </c>
      <c r="AD30761" s="1" t="s">
        <v>101</v>
      </c>
    </row>
    <row r="30762" spans="1:30" x14ac:dyDescent="0.3">
      <c r="A30762" s="1" t="s">
        <v>36589</v>
      </c>
      <c r="B30762">
        <v>32078</v>
      </c>
      <c r="C30762">
        <v>0</v>
      </c>
      <c r="D30762" s="1" t="s">
        <v>36590</v>
      </c>
      <c r="E30762">
        <v>2702</v>
      </c>
      <c r="F30762">
        <v>2730</v>
      </c>
      <c r="G30762">
        <v>2701</v>
      </c>
      <c r="H30762">
        <v>2729</v>
      </c>
      <c r="I30762" s="1" t="s">
        <v>36</v>
      </c>
      <c r="J30762" s="1" t="s">
        <v>36591</v>
      </c>
      <c r="K30762" s="1" t="s">
        <v>298</v>
      </c>
      <c r="L30762">
        <v>2.32041796351617E+16</v>
      </c>
      <c r="M30762" s="1" t="s">
        <v>542</v>
      </c>
      <c r="N30762">
        <v>0</v>
      </c>
      <c r="O30762" s="1" t="s">
        <v>36564</v>
      </c>
      <c r="P30762" s="1" t="s">
        <v>48</v>
      </c>
      <c r="Q30762" s="1" t="s">
        <v>36</v>
      </c>
      <c r="R30762" s="1" t="s">
        <v>36</v>
      </c>
      <c r="S30762" s="1" t="s">
        <v>36</v>
      </c>
      <c r="T30762" s="1" t="s">
        <v>36</v>
      </c>
      <c r="U30762" s="1" t="s">
        <v>60</v>
      </c>
      <c r="V30762" s="1" t="s">
        <v>36</v>
      </c>
      <c r="W30762" s="1" t="s">
        <v>36</v>
      </c>
      <c r="X30762" s="1" t="s">
        <v>36</v>
      </c>
      <c r="Y30762">
        <v>1</v>
      </c>
      <c r="Z30762">
        <v>1</v>
      </c>
      <c r="AA30762">
        <v>1</v>
      </c>
      <c r="AB30762" s="1" t="s">
        <v>101</v>
      </c>
      <c r="AC30762" s="1" t="s">
        <v>101</v>
      </c>
      <c r="AD30762" s="1" t="s">
        <v>101</v>
      </c>
    </row>
    <row r="30763" spans="1:30" x14ac:dyDescent="0.3">
      <c r="A30763" s="1" t="s">
        <v>36592</v>
      </c>
      <c r="B30763">
        <v>32079</v>
      </c>
      <c r="C30763">
        <v>0</v>
      </c>
      <c r="D30763" s="1" t="s">
        <v>36590</v>
      </c>
      <c r="E30763">
        <v>2732</v>
      </c>
      <c r="F30763">
        <v>2750</v>
      </c>
      <c r="G30763">
        <v>2731</v>
      </c>
      <c r="H30763">
        <v>2749</v>
      </c>
      <c r="I30763" s="1" t="s">
        <v>36</v>
      </c>
      <c r="J30763" s="1" t="s">
        <v>36591</v>
      </c>
      <c r="K30763" s="1" t="s">
        <v>298</v>
      </c>
      <c r="L30763">
        <v>2.49166428931456E+16</v>
      </c>
      <c r="M30763" s="1" t="s">
        <v>542</v>
      </c>
      <c r="N30763">
        <v>0</v>
      </c>
      <c r="O30763" s="1" t="s">
        <v>36564</v>
      </c>
      <c r="P30763" s="1" t="s">
        <v>48</v>
      </c>
      <c r="Q30763" s="1" t="s">
        <v>36</v>
      </c>
      <c r="R30763" s="1" t="s">
        <v>36</v>
      </c>
      <c r="S30763" s="1" t="s">
        <v>36</v>
      </c>
      <c r="T30763" s="1" t="s">
        <v>36</v>
      </c>
      <c r="U30763" s="1" t="s">
        <v>60</v>
      </c>
      <c r="V30763" s="1" t="s">
        <v>36</v>
      </c>
      <c r="W30763" s="1" t="s">
        <v>36</v>
      </c>
      <c r="X30763" s="1" t="s">
        <v>36</v>
      </c>
      <c r="Y30763">
        <v>1</v>
      </c>
      <c r="Z30763">
        <v>1</v>
      </c>
      <c r="AA30763">
        <v>1</v>
      </c>
      <c r="AB30763" s="1" t="s">
        <v>101</v>
      </c>
      <c r="AC30763" s="1" t="s">
        <v>101</v>
      </c>
      <c r="AD30763" s="1" t="s">
        <v>101</v>
      </c>
    </row>
    <row r="30764" spans="1:30" x14ac:dyDescent="0.3">
      <c r="A30764" s="1" t="s">
        <v>36593</v>
      </c>
      <c r="B30764">
        <v>32080</v>
      </c>
      <c r="C30764">
        <v>0</v>
      </c>
      <c r="D30764" s="1" t="s">
        <v>36594</v>
      </c>
      <c r="E30764">
        <v>1056</v>
      </c>
      <c r="F30764">
        <v>1100</v>
      </c>
      <c r="G30764">
        <v>1055</v>
      </c>
      <c r="H30764">
        <v>1099</v>
      </c>
      <c r="I30764" s="1" t="s">
        <v>36</v>
      </c>
      <c r="J30764" s="1" t="s">
        <v>36595</v>
      </c>
      <c r="K30764" s="1" t="s">
        <v>298</v>
      </c>
      <c r="L30764">
        <v>5.41195683986246E+16</v>
      </c>
      <c r="M30764" s="1" t="s">
        <v>542</v>
      </c>
      <c r="N30764">
        <v>0</v>
      </c>
      <c r="O30764" s="1" t="s">
        <v>36564</v>
      </c>
      <c r="P30764" s="1" t="s">
        <v>48</v>
      </c>
      <c r="Q30764" s="1" t="s">
        <v>36</v>
      </c>
      <c r="R30764" s="1" t="s">
        <v>36</v>
      </c>
      <c r="S30764" s="1" t="s">
        <v>36</v>
      </c>
      <c r="T30764" s="1" t="s">
        <v>36</v>
      </c>
      <c r="U30764" s="1" t="s">
        <v>60</v>
      </c>
      <c r="V30764" s="1" t="s">
        <v>36</v>
      </c>
      <c r="W30764" s="1" t="s">
        <v>36</v>
      </c>
      <c r="X30764" s="1" t="s">
        <v>36</v>
      </c>
      <c r="Y30764">
        <v>1</v>
      </c>
      <c r="Z30764">
        <v>1</v>
      </c>
      <c r="AA30764">
        <v>1</v>
      </c>
      <c r="AB30764" s="1" t="s">
        <v>101</v>
      </c>
      <c r="AC30764" s="1" t="s">
        <v>101</v>
      </c>
      <c r="AD30764" s="1" t="s">
        <v>101</v>
      </c>
    </row>
    <row r="30765" spans="1:30" x14ac:dyDescent="0.3">
      <c r="A30765" s="1" t="s">
        <v>36596</v>
      </c>
      <c r="B30765">
        <v>32081</v>
      </c>
      <c r="C30765">
        <v>0</v>
      </c>
      <c r="D30765" s="1" t="s">
        <v>36594</v>
      </c>
      <c r="E30765">
        <v>1102</v>
      </c>
      <c r="F30765">
        <v>1200</v>
      </c>
      <c r="G30765">
        <v>1101</v>
      </c>
      <c r="H30765">
        <v>1199</v>
      </c>
      <c r="I30765" s="1" t="s">
        <v>36</v>
      </c>
      <c r="J30765" s="1" t="s">
        <v>36595</v>
      </c>
      <c r="K30765" s="1" t="s">
        <v>298</v>
      </c>
      <c r="L30765">
        <v>8.66780302955524E+16</v>
      </c>
      <c r="M30765" s="1" t="s">
        <v>542</v>
      </c>
      <c r="N30765">
        <v>0</v>
      </c>
      <c r="O30765" s="1" t="s">
        <v>36564</v>
      </c>
      <c r="P30765" s="1" t="s">
        <v>48</v>
      </c>
      <c r="Q30765" s="1" t="s">
        <v>36</v>
      </c>
      <c r="R30765" s="1" t="s">
        <v>36</v>
      </c>
      <c r="S30765" s="1" t="s">
        <v>36</v>
      </c>
      <c r="T30765" s="1" t="s">
        <v>36</v>
      </c>
      <c r="U30765" s="1" t="s">
        <v>60</v>
      </c>
      <c r="V30765" s="1" t="s">
        <v>36</v>
      </c>
      <c r="W30765" s="1" t="s">
        <v>36</v>
      </c>
      <c r="X30765" s="1" t="s">
        <v>36</v>
      </c>
      <c r="Y30765">
        <v>1</v>
      </c>
      <c r="Z30765">
        <v>1</v>
      </c>
      <c r="AA30765">
        <v>1</v>
      </c>
      <c r="AB30765" s="1" t="s">
        <v>101</v>
      </c>
      <c r="AC30765" s="1" t="s">
        <v>101</v>
      </c>
      <c r="AD30765" s="1" t="s">
        <v>101</v>
      </c>
    </row>
    <row r="30766" spans="1:30" x14ac:dyDescent="0.3">
      <c r="A30766" s="1" t="s">
        <v>36597</v>
      </c>
      <c r="B30766">
        <v>32082</v>
      </c>
      <c r="C30766">
        <v>0</v>
      </c>
      <c r="D30766" s="1" t="s">
        <v>36590</v>
      </c>
      <c r="E30766">
        <v>2752</v>
      </c>
      <c r="F30766">
        <v>2780</v>
      </c>
      <c r="G30766">
        <v>2751</v>
      </c>
      <c r="H30766">
        <v>2779</v>
      </c>
      <c r="I30766" s="1" t="s">
        <v>36</v>
      </c>
      <c r="J30766" s="1" t="s">
        <v>36591</v>
      </c>
      <c r="K30766" s="1" t="s">
        <v>298</v>
      </c>
      <c r="L30766">
        <v>2.53394473538236E+16</v>
      </c>
      <c r="M30766" s="1" t="s">
        <v>542</v>
      </c>
      <c r="N30766">
        <v>0</v>
      </c>
      <c r="O30766" s="1" t="s">
        <v>36564</v>
      </c>
      <c r="P30766" s="1" t="s">
        <v>48</v>
      </c>
      <c r="Q30766" s="1" t="s">
        <v>36</v>
      </c>
      <c r="R30766" s="1" t="s">
        <v>36</v>
      </c>
      <c r="S30766" s="1" t="s">
        <v>36</v>
      </c>
      <c r="T30766" s="1" t="s">
        <v>36</v>
      </c>
      <c r="U30766" s="1" t="s">
        <v>60</v>
      </c>
      <c r="V30766" s="1" t="s">
        <v>36</v>
      </c>
      <c r="W30766" s="1" t="s">
        <v>36</v>
      </c>
      <c r="X30766" s="1" t="s">
        <v>36</v>
      </c>
      <c r="Y30766">
        <v>1</v>
      </c>
      <c r="Z30766">
        <v>1</v>
      </c>
      <c r="AA30766">
        <v>1</v>
      </c>
      <c r="AB30766" s="1" t="s">
        <v>101</v>
      </c>
      <c r="AC30766" s="1" t="s">
        <v>101</v>
      </c>
      <c r="AD30766" s="1" t="s">
        <v>101</v>
      </c>
    </row>
    <row r="30767" spans="1:30" x14ac:dyDescent="0.3">
      <c r="A30767" s="1" t="s">
        <v>36598</v>
      </c>
      <c r="B30767">
        <v>32083</v>
      </c>
      <c r="C30767">
        <v>0</v>
      </c>
      <c r="D30767" s="1" t="s">
        <v>36599</v>
      </c>
      <c r="E30767">
        <v>1122</v>
      </c>
      <c r="F30767">
        <v>1200</v>
      </c>
      <c r="G30767">
        <v>1121</v>
      </c>
      <c r="H30767">
        <v>1199</v>
      </c>
      <c r="I30767" s="1" t="s">
        <v>36</v>
      </c>
      <c r="J30767" s="1" t="s">
        <v>36600</v>
      </c>
      <c r="K30767" s="1" t="s">
        <v>298</v>
      </c>
      <c r="L30767">
        <v>7.8534904552598512E+16</v>
      </c>
      <c r="M30767" s="1" t="s">
        <v>542</v>
      </c>
      <c r="N30767">
        <v>0</v>
      </c>
      <c r="O30767" s="1" t="s">
        <v>36564</v>
      </c>
      <c r="P30767" s="1" t="s">
        <v>48</v>
      </c>
      <c r="Q30767" s="1" t="s">
        <v>36</v>
      </c>
      <c r="R30767" s="1" t="s">
        <v>36</v>
      </c>
      <c r="S30767" s="1" t="s">
        <v>36</v>
      </c>
      <c r="T30767" s="1" t="s">
        <v>36</v>
      </c>
      <c r="U30767" s="1" t="s">
        <v>60</v>
      </c>
      <c r="V30767" s="1" t="s">
        <v>36</v>
      </c>
      <c r="W30767" s="1" t="s">
        <v>36</v>
      </c>
      <c r="X30767" s="1" t="s">
        <v>36</v>
      </c>
      <c r="Y30767">
        <v>1</v>
      </c>
      <c r="Z30767">
        <v>1</v>
      </c>
      <c r="AA30767">
        <v>1</v>
      </c>
      <c r="AB30767" s="1" t="s">
        <v>101</v>
      </c>
      <c r="AC30767" s="1" t="s">
        <v>101</v>
      </c>
      <c r="AD30767" s="1" t="s">
        <v>101</v>
      </c>
    </row>
    <row r="30768" spans="1:30" x14ac:dyDescent="0.3">
      <c r="A30768" s="1" t="s">
        <v>36601</v>
      </c>
      <c r="B30768">
        <v>32084</v>
      </c>
      <c r="C30768">
        <v>0</v>
      </c>
      <c r="D30768" s="1" t="s">
        <v>36590</v>
      </c>
      <c r="E30768">
        <v>2782</v>
      </c>
      <c r="F30768">
        <v>2800</v>
      </c>
      <c r="G30768">
        <v>2781</v>
      </c>
      <c r="H30768">
        <v>2799</v>
      </c>
      <c r="I30768" s="1" t="s">
        <v>36</v>
      </c>
      <c r="J30768" s="1" t="s">
        <v>36591</v>
      </c>
      <c r="K30768" s="1" t="s">
        <v>298</v>
      </c>
      <c r="L30768">
        <v>2.48894536476858E+16</v>
      </c>
      <c r="M30768" s="1" t="s">
        <v>542</v>
      </c>
      <c r="N30768">
        <v>0</v>
      </c>
      <c r="O30768" s="1" t="s">
        <v>36564</v>
      </c>
      <c r="P30768" s="1" t="s">
        <v>48</v>
      </c>
      <c r="Q30768" s="1" t="s">
        <v>36</v>
      </c>
      <c r="R30768" s="1" t="s">
        <v>36</v>
      </c>
      <c r="S30768" s="1" t="s">
        <v>36</v>
      </c>
      <c r="T30768" s="1" t="s">
        <v>36</v>
      </c>
      <c r="U30768" s="1" t="s">
        <v>60</v>
      </c>
      <c r="V30768" s="1" t="s">
        <v>36</v>
      </c>
      <c r="W30768" s="1" t="s">
        <v>36</v>
      </c>
      <c r="X30768" s="1" t="s">
        <v>36</v>
      </c>
      <c r="Y30768">
        <v>1</v>
      </c>
      <c r="Z30768">
        <v>1</v>
      </c>
      <c r="AA30768">
        <v>1</v>
      </c>
      <c r="AB30768" s="1" t="s">
        <v>101</v>
      </c>
      <c r="AC30768" s="1" t="s">
        <v>101</v>
      </c>
      <c r="AD30768" s="1" t="s">
        <v>101</v>
      </c>
    </row>
    <row r="30769" spans="1:30" x14ac:dyDescent="0.3">
      <c r="A30769" s="1" t="s">
        <v>36602</v>
      </c>
      <c r="B30769">
        <v>32085</v>
      </c>
      <c r="C30769">
        <v>0</v>
      </c>
      <c r="D30769" s="1" t="s">
        <v>36603</v>
      </c>
      <c r="E30769">
        <v>2802</v>
      </c>
      <c r="F30769">
        <v>2830</v>
      </c>
      <c r="G30769">
        <v>2801</v>
      </c>
      <c r="H30769">
        <v>2829</v>
      </c>
      <c r="I30769" s="1" t="s">
        <v>36</v>
      </c>
      <c r="J30769" s="1" t="s">
        <v>36604</v>
      </c>
      <c r="K30769" s="1" t="s">
        <v>298</v>
      </c>
      <c r="L30769">
        <v>3.00559819107246E+16</v>
      </c>
      <c r="M30769" s="1" t="s">
        <v>542</v>
      </c>
      <c r="N30769">
        <v>0</v>
      </c>
      <c r="O30769" s="1" t="s">
        <v>36564</v>
      </c>
      <c r="P30769" s="1" t="s">
        <v>48</v>
      </c>
      <c r="Q30769" s="1" t="s">
        <v>36</v>
      </c>
      <c r="R30769" s="1" t="s">
        <v>36</v>
      </c>
      <c r="S30769" s="1" t="s">
        <v>36</v>
      </c>
      <c r="T30769" s="1" t="s">
        <v>36</v>
      </c>
      <c r="U30769" s="1" t="s">
        <v>60</v>
      </c>
      <c r="V30769" s="1" t="s">
        <v>36</v>
      </c>
      <c r="W30769" s="1" t="s">
        <v>36</v>
      </c>
      <c r="X30769" s="1" t="s">
        <v>36</v>
      </c>
      <c r="Y30769">
        <v>1</v>
      </c>
      <c r="Z30769">
        <v>1</v>
      </c>
      <c r="AA30769">
        <v>1</v>
      </c>
      <c r="AB30769" s="1" t="s">
        <v>101</v>
      </c>
      <c r="AC30769" s="1" t="s">
        <v>101</v>
      </c>
      <c r="AD30769" s="1" t="s">
        <v>101</v>
      </c>
    </row>
    <row r="30770" spans="1:30" x14ac:dyDescent="0.3">
      <c r="A30770" s="1" t="s">
        <v>36605</v>
      </c>
      <c r="B30770">
        <v>32086</v>
      </c>
      <c r="C30770">
        <v>0</v>
      </c>
      <c r="D30770" s="1" t="s">
        <v>36603</v>
      </c>
      <c r="E30770">
        <v>2832</v>
      </c>
      <c r="F30770">
        <v>2850</v>
      </c>
      <c r="G30770">
        <v>2831</v>
      </c>
      <c r="H30770">
        <v>2849</v>
      </c>
      <c r="I30770" s="1" t="s">
        <v>36</v>
      </c>
      <c r="J30770" s="1" t="s">
        <v>36604</v>
      </c>
      <c r="K30770" s="1" t="s">
        <v>298</v>
      </c>
      <c r="L30770">
        <v>2.1762927405764304E+16</v>
      </c>
      <c r="M30770" s="1" t="s">
        <v>542</v>
      </c>
      <c r="N30770">
        <v>0</v>
      </c>
      <c r="O30770" s="1" t="s">
        <v>36564</v>
      </c>
      <c r="P30770" s="1" t="s">
        <v>48</v>
      </c>
      <c r="Q30770" s="1" t="s">
        <v>36</v>
      </c>
      <c r="R30770" s="1" t="s">
        <v>36</v>
      </c>
      <c r="S30770" s="1" t="s">
        <v>36</v>
      </c>
      <c r="T30770" s="1" t="s">
        <v>36</v>
      </c>
      <c r="U30770" s="1" t="s">
        <v>60</v>
      </c>
      <c r="V30770" s="1" t="s">
        <v>36</v>
      </c>
      <c r="W30770" s="1" t="s">
        <v>36</v>
      </c>
      <c r="X30770" s="1" t="s">
        <v>36</v>
      </c>
      <c r="Y30770">
        <v>1</v>
      </c>
      <c r="Z30770">
        <v>1</v>
      </c>
      <c r="AA30770">
        <v>1</v>
      </c>
      <c r="AB30770" s="1" t="s">
        <v>101</v>
      </c>
      <c r="AC30770" s="1" t="s">
        <v>101</v>
      </c>
      <c r="AD30770" s="1" t="s">
        <v>101</v>
      </c>
    </row>
    <row r="30771" spans="1:30" x14ac:dyDescent="0.3">
      <c r="A30771" s="1" t="s">
        <v>36606</v>
      </c>
      <c r="B30771">
        <v>32087</v>
      </c>
      <c r="C30771">
        <v>0</v>
      </c>
      <c r="D30771" s="1" t="s">
        <v>36607</v>
      </c>
      <c r="E30771">
        <v>1082</v>
      </c>
      <c r="F30771">
        <v>1126</v>
      </c>
      <c r="G30771">
        <v>1081</v>
      </c>
      <c r="H30771">
        <v>1125</v>
      </c>
      <c r="I30771" s="1" t="s">
        <v>36</v>
      </c>
      <c r="J30771" s="1" t="s">
        <v>36608</v>
      </c>
      <c r="K30771" s="1" t="s">
        <v>298</v>
      </c>
      <c r="L30771">
        <v>6.4132598628002496E+16</v>
      </c>
      <c r="M30771" s="1" t="s">
        <v>542</v>
      </c>
      <c r="N30771">
        <v>0</v>
      </c>
      <c r="O30771" s="1" t="s">
        <v>36564</v>
      </c>
      <c r="P30771" s="1" t="s">
        <v>48</v>
      </c>
      <c r="Q30771" s="1" t="s">
        <v>36</v>
      </c>
      <c r="R30771" s="1" t="s">
        <v>36</v>
      </c>
      <c r="S30771" s="1" t="s">
        <v>36</v>
      </c>
      <c r="T30771" s="1" t="s">
        <v>36</v>
      </c>
      <c r="U30771" s="1" t="s">
        <v>60</v>
      </c>
      <c r="V30771" s="1" t="s">
        <v>36</v>
      </c>
      <c r="W30771" s="1" t="s">
        <v>36</v>
      </c>
      <c r="X30771" s="1" t="s">
        <v>36</v>
      </c>
      <c r="Y30771">
        <v>1</v>
      </c>
      <c r="Z30771">
        <v>1</v>
      </c>
      <c r="AA30771">
        <v>1</v>
      </c>
      <c r="AB30771" s="1" t="s">
        <v>101</v>
      </c>
      <c r="AC30771" s="1" t="s">
        <v>101</v>
      </c>
      <c r="AD30771" s="1" t="s">
        <v>101</v>
      </c>
    </row>
    <row r="30772" spans="1:30" x14ac:dyDescent="0.3">
      <c r="A30772" s="1" t="s">
        <v>36609</v>
      </c>
      <c r="B30772">
        <v>32088</v>
      </c>
      <c r="C30772">
        <v>0</v>
      </c>
      <c r="D30772" s="1" t="s">
        <v>36590</v>
      </c>
      <c r="E30772">
        <v>2802</v>
      </c>
      <c r="F30772">
        <v>2830</v>
      </c>
      <c r="G30772">
        <v>2801</v>
      </c>
      <c r="H30772">
        <v>2829</v>
      </c>
      <c r="I30772" s="1" t="s">
        <v>36</v>
      </c>
      <c r="J30772" s="1" t="s">
        <v>36590</v>
      </c>
      <c r="K30772" s="1" t="s">
        <v>56</v>
      </c>
      <c r="L30772">
        <v>2.96218064147944E+16</v>
      </c>
      <c r="M30772" s="1" t="s">
        <v>47</v>
      </c>
      <c r="N30772">
        <v>1</v>
      </c>
      <c r="O30772" s="1" t="s">
        <v>519</v>
      </c>
      <c r="P30772" s="1" t="s">
        <v>48</v>
      </c>
      <c r="Q30772" s="1" t="s">
        <v>36</v>
      </c>
      <c r="R30772" s="1" t="s">
        <v>36</v>
      </c>
      <c r="S30772" s="1" t="s">
        <v>36</v>
      </c>
      <c r="T30772" s="1" t="s">
        <v>36</v>
      </c>
      <c r="U30772" s="1" t="s">
        <v>60</v>
      </c>
      <c r="V30772" s="1" t="s">
        <v>36</v>
      </c>
      <c r="W30772" s="1" t="s">
        <v>36</v>
      </c>
      <c r="X30772" s="1" t="s">
        <v>36</v>
      </c>
      <c r="Y30772">
        <v>1</v>
      </c>
      <c r="Z30772">
        <v>1</v>
      </c>
      <c r="AA30772">
        <v>1</v>
      </c>
      <c r="AB30772" s="1" t="s">
        <v>101</v>
      </c>
      <c r="AC30772" s="1" t="s">
        <v>101</v>
      </c>
      <c r="AD30772" s="1" t="s">
        <v>101</v>
      </c>
    </row>
    <row r="30773" spans="1:30" x14ac:dyDescent="0.3">
      <c r="A30773" s="1" t="s">
        <v>36610</v>
      </c>
      <c r="B30773">
        <v>32089</v>
      </c>
      <c r="C30773">
        <v>0</v>
      </c>
      <c r="D30773" s="1" t="s">
        <v>36590</v>
      </c>
      <c r="E30773">
        <v>2832</v>
      </c>
      <c r="F30773">
        <v>2850</v>
      </c>
      <c r="G30773">
        <v>2831</v>
      </c>
      <c r="H30773">
        <v>2849</v>
      </c>
      <c r="I30773" s="1" t="s">
        <v>36</v>
      </c>
      <c r="J30773" s="1" t="s">
        <v>36590</v>
      </c>
      <c r="K30773" s="1" t="s">
        <v>56</v>
      </c>
      <c r="L30773">
        <v>2.38790600462197E+16</v>
      </c>
      <c r="M30773" s="1" t="s">
        <v>47</v>
      </c>
      <c r="N30773">
        <v>1</v>
      </c>
      <c r="O30773" s="1" t="s">
        <v>519</v>
      </c>
      <c r="P30773" s="1" t="s">
        <v>48</v>
      </c>
      <c r="Q30773" s="1" t="s">
        <v>36</v>
      </c>
      <c r="R30773" s="1" t="s">
        <v>36</v>
      </c>
      <c r="S30773" s="1" t="s">
        <v>36</v>
      </c>
      <c r="T30773" s="1" t="s">
        <v>36</v>
      </c>
      <c r="U30773" s="1" t="s">
        <v>60</v>
      </c>
      <c r="V30773" s="1" t="s">
        <v>36</v>
      </c>
      <c r="W30773" s="1" t="s">
        <v>36</v>
      </c>
      <c r="X30773" s="1" t="s">
        <v>36</v>
      </c>
      <c r="Y30773">
        <v>1</v>
      </c>
      <c r="Z30773">
        <v>1</v>
      </c>
      <c r="AA30773">
        <v>1</v>
      </c>
      <c r="AB30773" s="1" t="s">
        <v>101</v>
      </c>
      <c r="AC30773" s="1" t="s">
        <v>101</v>
      </c>
      <c r="AD30773" s="1" t="s">
        <v>101</v>
      </c>
    </row>
    <row r="30774" spans="1:30" x14ac:dyDescent="0.3">
      <c r="A30774" s="1" t="s">
        <v>36611</v>
      </c>
      <c r="B30774">
        <v>32090</v>
      </c>
      <c r="C30774">
        <v>0</v>
      </c>
      <c r="D30774" s="1" t="s">
        <v>36134</v>
      </c>
      <c r="E30774">
        <v>1052</v>
      </c>
      <c r="F30774">
        <v>1080</v>
      </c>
      <c r="G30774">
        <v>1051</v>
      </c>
      <c r="H30774">
        <v>1079</v>
      </c>
      <c r="I30774" s="1" t="s">
        <v>36</v>
      </c>
      <c r="J30774" s="1" t="s">
        <v>36134</v>
      </c>
      <c r="K30774" s="1" t="s">
        <v>56</v>
      </c>
      <c r="L30774">
        <v>2.47813742010224E+16</v>
      </c>
      <c r="M30774" s="1" t="s">
        <v>96</v>
      </c>
      <c r="N30774">
        <v>-1</v>
      </c>
      <c r="O30774" s="1" t="s">
        <v>36120</v>
      </c>
      <c r="P30774" s="1" t="s">
        <v>48</v>
      </c>
      <c r="Q30774" s="1" t="s">
        <v>36</v>
      </c>
      <c r="R30774" s="1" t="s">
        <v>36</v>
      </c>
      <c r="S30774" s="1" t="s">
        <v>36</v>
      </c>
      <c r="T30774" s="1" t="s">
        <v>36</v>
      </c>
      <c r="U30774" s="1" t="s">
        <v>60</v>
      </c>
      <c r="V30774" s="1" t="s">
        <v>36</v>
      </c>
      <c r="W30774" s="1" t="s">
        <v>36</v>
      </c>
      <c r="X30774" s="1" t="s">
        <v>36</v>
      </c>
      <c r="Y30774">
        <v>1</v>
      </c>
      <c r="Z30774">
        <v>1</v>
      </c>
      <c r="AA30774">
        <v>1</v>
      </c>
      <c r="AB30774" s="1" t="s">
        <v>101</v>
      </c>
      <c r="AC30774" s="1" t="s">
        <v>101</v>
      </c>
      <c r="AD30774" s="1" t="s">
        <v>101</v>
      </c>
    </row>
    <row r="30775" spans="1:30" x14ac:dyDescent="0.3">
      <c r="A30775" s="1" t="s">
        <v>36612</v>
      </c>
      <c r="B30775">
        <v>32091</v>
      </c>
      <c r="C30775">
        <v>0</v>
      </c>
      <c r="D30775" s="1" t="s">
        <v>36134</v>
      </c>
      <c r="E30775">
        <v>1082</v>
      </c>
      <c r="F30775">
        <v>1126</v>
      </c>
      <c r="G30775">
        <v>1081</v>
      </c>
      <c r="H30775">
        <v>1125</v>
      </c>
      <c r="I30775" s="1" t="s">
        <v>36</v>
      </c>
      <c r="J30775" s="1" t="s">
        <v>36134</v>
      </c>
      <c r="K30775" s="1" t="s">
        <v>56</v>
      </c>
      <c r="L30775">
        <v>6.40293288931078E+16</v>
      </c>
      <c r="M30775" s="1" t="s">
        <v>96</v>
      </c>
      <c r="N30775">
        <v>-1</v>
      </c>
      <c r="O30775" s="1" t="s">
        <v>36120</v>
      </c>
      <c r="P30775" s="1" t="s">
        <v>48</v>
      </c>
      <c r="Q30775" s="1" t="s">
        <v>36</v>
      </c>
      <c r="R30775" s="1" t="s">
        <v>36</v>
      </c>
      <c r="S30775" s="1" t="s">
        <v>36</v>
      </c>
      <c r="T30775" s="1" t="s">
        <v>36</v>
      </c>
      <c r="U30775" s="1" t="s">
        <v>60</v>
      </c>
      <c r="V30775" s="1" t="s">
        <v>36</v>
      </c>
      <c r="W30775" s="1" t="s">
        <v>36</v>
      </c>
      <c r="X30775" s="1" t="s">
        <v>36</v>
      </c>
      <c r="Y30775">
        <v>1</v>
      </c>
      <c r="Z30775">
        <v>1</v>
      </c>
      <c r="AA30775">
        <v>1</v>
      </c>
      <c r="AB30775" s="1" t="s">
        <v>101</v>
      </c>
      <c r="AC30775" s="1" t="s">
        <v>101</v>
      </c>
      <c r="AD30775" s="1" t="s">
        <v>101</v>
      </c>
    </row>
    <row r="30776" spans="1:30" x14ac:dyDescent="0.3">
      <c r="A30776" s="1" t="s">
        <v>36613</v>
      </c>
      <c r="B30776">
        <v>32092</v>
      </c>
      <c r="C30776">
        <v>0</v>
      </c>
      <c r="D30776" s="1" t="s">
        <v>36614</v>
      </c>
      <c r="E30776">
        <v>2802</v>
      </c>
      <c r="F30776">
        <v>2830</v>
      </c>
      <c r="G30776">
        <v>2801</v>
      </c>
      <c r="H30776">
        <v>2829</v>
      </c>
      <c r="I30776" s="1" t="s">
        <v>36</v>
      </c>
      <c r="J30776" s="1" t="s">
        <v>36615</v>
      </c>
      <c r="K30776" s="1" t="s">
        <v>298</v>
      </c>
      <c r="L30776">
        <v>3.0677042362781E+16</v>
      </c>
      <c r="M30776" s="1" t="s">
        <v>542</v>
      </c>
      <c r="N30776">
        <v>0</v>
      </c>
      <c r="O30776" s="1" t="s">
        <v>36564</v>
      </c>
      <c r="P30776" s="1" t="s">
        <v>48</v>
      </c>
      <c r="Q30776" s="1" t="s">
        <v>36</v>
      </c>
      <c r="R30776" s="1" t="s">
        <v>36</v>
      </c>
      <c r="S30776" s="1" t="s">
        <v>36</v>
      </c>
      <c r="T30776" s="1" t="s">
        <v>36</v>
      </c>
      <c r="U30776" s="1" t="s">
        <v>60</v>
      </c>
      <c r="V30776" s="1" t="s">
        <v>36</v>
      </c>
      <c r="W30776" s="1" t="s">
        <v>36</v>
      </c>
      <c r="X30776" s="1" t="s">
        <v>36</v>
      </c>
      <c r="Y30776">
        <v>1</v>
      </c>
      <c r="Z30776">
        <v>1</v>
      </c>
      <c r="AA30776">
        <v>1</v>
      </c>
      <c r="AB30776" s="1" t="s">
        <v>101</v>
      </c>
      <c r="AC30776" s="1" t="s">
        <v>101</v>
      </c>
      <c r="AD30776" s="1" t="s">
        <v>101</v>
      </c>
    </row>
    <row r="30777" spans="1:30" x14ac:dyDescent="0.3">
      <c r="A30777" s="1" t="s">
        <v>36616</v>
      </c>
      <c r="B30777">
        <v>32093</v>
      </c>
      <c r="C30777">
        <v>0</v>
      </c>
      <c r="D30777" s="1" t="s">
        <v>36614</v>
      </c>
      <c r="E30777">
        <v>2832</v>
      </c>
      <c r="F30777">
        <v>2850</v>
      </c>
      <c r="G30777">
        <v>2831</v>
      </c>
      <c r="H30777">
        <v>2849</v>
      </c>
      <c r="I30777" s="1" t="s">
        <v>36</v>
      </c>
      <c r="J30777" s="1" t="s">
        <v>36615</v>
      </c>
      <c r="K30777" s="1" t="s">
        <v>298</v>
      </c>
      <c r="L30777">
        <v>2.37915159090573E+16</v>
      </c>
      <c r="M30777" s="1" t="s">
        <v>542</v>
      </c>
      <c r="N30777">
        <v>0</v>
      </c>
      <c r="O30777" s="1" t="s">
        <v>36564</v>
      </c>
      <c r="P30777" s="1" t="s">
        <v>48</v>
      </c>
      <c r="Q30777" s="1" t="s">
        <v>36</v>
      </c>
      <c r="R30777" s="1" t="s">
        <v>36</v>
      </c>
      <c r="S30777" s="1" t="s">
        <v>36</v>
      </c>
      <c r="T30777" s="1" t="s">
        <v>36</v>
      </c>
      <c r="U30777" s="1" t="s">
        <v>60</v>
      </c>
      <c r="V30777" s="1" t="s">
        <v>36</v>
      </c>
      <c r="W30777" s="1" t="s">
        <v>36</v>
      </c>
      <c r="X30777" s="1" t="s">
        <v>36</v>
      </c>
      <c r="Y30777">
        <v>1</v>
      </c>
      <c r="Z30777">
        <v>1</v>
      </c>
      <c r="AA30777">
        <v>1</v>
      </c>
      <c r="AB30777" s="1" t="s">
        <v>101</v>
      </c>
      <c r="AC30777" s="1" t="s">
        <v>101</v>
      </c>
      <c r="AD30777" s="1" t="s">
        <v>101</v>
      </c>
    </row>
    <row r="30778" spans="1:30" x14ac:dyDescent="0.3">
      <c r="A30778" s="1" t="s">
        <v>36617</v>
      </c>
      <c r="B30778">
        <v>32094</v>
      </c>
      <c r="C30778">
        <v>0</v>
      </c>
      <c r="D30778" s="1" t="s">
        <v>36618</v>
      </c>
      <c r="E30778">
        <v>952</v>
      </c>
      <c r="F30778">
        <v>1050</v>
      </c>
      <c r="G30778">
        <v>951</v>
      </c>
      <c r="H30778">
        <v>1049</v>
      </c>
      <c r="I30778" s="1" t="s">
        <v>36</v>
      </c>
      <c r="J30778" s="1" t="s">
        <v>36619</v>
      </c>
      <c r="K30778" s="1" t="s">
        <v>298</v>
      </c>
      <c r="L30778">
        <v>1.0777456200928699E+17</v>
      </c>
      <c r="M30778" s="1" t="s">
        <v>542</v>
      </c>
      <c r="N30778">
        <v>0</v>
      </c>
      <c r="O30778" s="1" t="s">
        <v>36564</v>
      </c>
      <c r="P30778" s="1" t="s">
        <v>48</v>
      </c>
      <c r="Q30778" s="1" t="s">
        <v>36</v>
      </c>
      <c r="R30778" s="1" t="s">
        <v>36</v>
      </c>
      <c r="S30778" s="1" t="s">
        <v>36</v>
      </c>
      <c r="T30778" s="1" t="s">
        <v>36</v>
      </c>
      <c r="U30778" s="1" t="s">
        <v>60</v>
      </c>
      <c r="V30778" s="1" t="s">
        <v>36</v>
      </c>
      <c r="W30778" s="1" t="s">
        <v>36</v>
      </c>
      <c r="X30778" s="1" t="s">
        <v>36</v>
      </c>
      <c r="Y30778">
        <v>1</v>
      </c>
      <c r="Z30778">
        <v>1</v>
      </c>
      <c r="AA30778">
        <v>1</v>
      </c>
      <c r="AB30778" s="1" t="s">
        <v>101</v>
      </c>
      <c r="AC30778" s="1" t="s">
        <v>101</v>
      </c>
      <c r="AD30778" s="1" t="s">
        <v>101</v>
      </c>
    </row>
    <row r="30779" spans="1:30" x14ac:dyDescent="0.3">
      <c r="A30779" s="1" t="s">
        <v>36620</v>
      </c>
      <c r="B30779">
        <v>31754</v>
      </c>
      <c r="C30779">
        <v>0</v>
      </c>
      <c r="D30779" s="1" t="s">
        <v>36153</v>
      </c>
      <c r="E30779">
        <v>2832</v>
      </c>
      <c r="F30779">
        <v>2850</v>
      </c>
      <c r="G30779">
        <v>2831</v>
      </c>
      <c r="H30779">
        <v>2849</v>
      </c>
      <c r="I30779" s="1" t="s">
        <v>36154</v>
      </c>
      <c r="J30779" s="1" t="s">
        <v>36153</v>
      </c>
      <c r="K30779" s="1" t="s">
        <v>56</v>
      </c>
      <c r="L30779">
        <v>2.52584419415119E+16</v>
      </c>
      <c r="M30779" s="1" t="s">
        <v>47</v>
      </c>
      <c r="N30779">
        <v>1</v>
      </c>
      <c r="O30779" s="1" t="s">
        <v>36120</v>
      </c>
      <c r="P30779" s="1" t="s">
        <v>48</v>
      </c>
      <c r="Q30779" s="1" t="s">
        <v>36</v>
      </c>
      <c r="R30779" s="1" t="s">
        <v>36</v>
      </c>
      <c r="S30779" s="1" t="s">
        <v>36</v>
      </c>
      <c r="T30779" s="1" t="s">
        <v>36</v>
      </c>
      <c r="U30779" s="1" t="s">
        <v>60</v>
      </c>
      <c r="V30779" s="1" t="s">
        <v>36</v>
      </c>
      <c r="W30779" s="1" t="s">
        <v>36</v>
      </c>
      <c r="X30779" s="1" t="s">
        <v>36</v>
      </c>
      <c r="Y30779">
        <v>1</v>
      </c>
      <c r="Z30779">
        <v>1</v>
      </c>
      <c r="AA30779">
        <v>1</v>
      </c>
      <c r="AB30779" s="1" t="s">
        <v>101</v>
      </c>
      <c r="AC30779" s="1" t="s">
        <v>101</v>
      </c>
      <c r="AD30779" s="1" t="s">
        <v>101</v>
      </c>
    </row>
    <row r="30780" spans="1:30" x14ac:dyDescent="0.3">
      <c r="A30780" s="1" t="s">
        <v>36621</v>
      </c>
      <c r="B30780">
        <v>31757</v>
      </c>
      <c r="C30780">
        <v>0</v>
      </c>
      <c r="D30780" s="1" t="s">
        <v>36164</v>
      </c>
      <c r="E30780">
        <v>2832</v>
      </c>
      <c r="F30780">
        <v>2850</v>
      </c>
      <c r="G30780">
        <v>2831</v>
      </c>
      <c r="H30780">
        <v>2849</v>
      </c>
      <c r="I30780" s="1" t="s">
        <v>36159</v>
      </c>
      <c r="J30780" s="1" t="s">
        <v>36165</v>
      </c>
      <c r="K30780" s="1" t="s">
        <v>298</v>
      </c>
      <c r="L30780">
        <v>2.6276375031197696E+16</v>
      </c>
      <c r="M30780" s="1" t="s">
        <v>542</v>
      </c>
      <c r="N30780">
        <v>0</v>
      </c>
      <c r="O30780" s="1" t="s">
        <v>36166</v>
      </c>
      <c r="P30780" s="1" t="s">
        <v>48</v>
      </c>
      <c r="Q30780" s="1" t="s">
        <v>36</v>
      </c>
      <c r="R30780" s="1" t="s">
        <v>36</v>
      </c>
      <c r="S30780" s="1" t="s">
        <v>36</v>
      </c>
      <c r="T30780" s="1" t="s">
        <v>36</v>
      </c>
      <c r="U30780" s="1" t="s">
        <v>60</v>
      </c>
      <c r="V30780" s="1" t="s">
        <v>36</v>
      </c>
      <c r="W30780" s="1" t="s">
        <v>36</v>
      </c>
      <c r="X30780" s="1" t="s">
        <v>36</v>
      </c>
      <c r="Y30780">
        <v>1</v>
      </c>
      <c r="Z30780">
        <v>1</v>
      </c>
      <c r="AA30780">
        <v>1</v>
      </c>
      <c r="AB30780" s="1" t="s">
        <v>101</v>
      </c>
      <c r="AC30780" s="1" t="s">
        <v>101</v>
      </c>
      <c r="AD30780" s="1" t="s">
        <v>101</v>
      </c>
    </row>
    <row r="30781" spans="1:30" x14ac:dyDescent="0.3">
      <c r="A30781" s="1" t="s">
        <v>36622</v>
      </c>
      <c r="B30781">
        <v>32044</v>
      </c>
      <c r="C30781">
        <v>0</v>
      </c>
      <c r="D30781" s="1" t="s">
        <v>36134</v>
      </c>
      <c r="E30781">
        <v>802</v>
      </c>
      <c r="F30781">
        <v>830</v>
      </c>
      <c r="G30781">
        <v>801</v>
      </c>
      <c r="H30781">
        <v>829</v>
      </c>
      <c r="I30781" s="1" t="s">
        <v>36135</v>
      </c>
      <c r="J30781" s="1" t="s">
        <v>36134</v>
      </c>
      <c r="K30781" s="1" t="s">
        <v>56</v>
      </c>
      <c r="L30781">
        <v>2.88673768427742E+16</v>
      </c>
      <c r="M30781" s="1" t="s">
        <v>96</v>
      </c>
      <c r="N30781">
        <v>-1</v>
      </c>
      <c r="O30781" s="1" t="s">
        <v>36120</v>
      </c>
      <c r="P30781" s="1" t="s">
        <v>48</v>
      </c>
      <c r="Q30781" s="1" t="s">
        <v>36</v>
      </c>
      <c r="R30781" s="1" t="s">
        <v>36</v>
      </c>
      <c r="S30781" s="1" t="s">
        <v>36</v>
      </c>
      <c r="T30781" s="1" t="s">
        <v>36</v>
      </c>
      <c r="U30781" s="1" t="s">
        <v>60</v>
      </c>
      <c r="V30781" s="1" t="s">
        <v>36</v>
      </c>
      <c r="W30781" s="1" t="s">
        <v>36</v>
      </c>
      <c r="X30781" s="1" t="s">
        <v>36</v>
      </c>
      <c r="Y30781">
        <v>1</v>
      </c>
      <c r="Z30781">
        <v>1</v>
      </c>
      <c r="AA30781">
        <v>1</v>
      </c>
      <c r="AB30781" s="1" t="s">
        <v>101</v>
      </c>
      <c r="AC30781" s="1" t="s">
        <v>101</v>
      </c>
      <c r="AD30781" s="1" t="s">
        <v>101</v>
      </c>
    </row>
    <row r="30782" spans="1:30" x14ac:dyDescent="0.3">
      <c r="A30782" s="1" t="s">
        <v>36623</v>
      </c>
      <c r="B30782">
        <v>32095</v>
      </c>
      <c r="C30782">
        <v>0</v>
      </c>
      <c r="D30782" s="1" t="s">
        <v>36624</v>
      </c>
      <c r="E30782">
        <v>832</v>
      </c>
      <c r="F30782">
        <v>900</v>
      </c>
      <c r="G30782">
        <v>931</v>
      </c>
      <c r="H30782">
        <v>999</v>
      </c>
      <c r="I30782" s="1" t="s">
        <v>36</v>
      </c>
      <c r="J30782" s="1" t="s">
        <v>36625</v>
      </c>
      <c r="K30782" s="1" t="s">
        <v>298</v>
      </c>
      <c r="L30782">
        <v>1.06426011400702E+17</v>
      </c>
      <c r="M30782" s="1" t="s">
        <v>542</v>
      </c>
      <c r="N30782">
        <v>0</v>
      </c>
      <c r="O30782" s="1" t="s">
        <v>36564</v>
      </c>
      <c r="P30782" s="1" t="s">
        <v>48</v>
      </c>
      <c r="Q30782" s="1" t="s">
        <v>36</v>
      </c>
      <c r="R30782" s="1" t="s">
        <v>36</v>
      </c>
      <c r="S30782" s="1" t="s">
        <v>36</v>
      </c>
      <c r="T30782" s="1" t="s">
        <v>36</v>
      </c>
      <c r="U30782" s="1" t="s">
        <v>60</v>
      </c>
      <c r="V30782" s="1" t="s">
        <v>36</v>
      </c>
      <c r="W30782" s="1" t="s">
        <v>36</v>
      </c>
      <c r="X30782" s="1" t="s">
        <v>36</v>
      </c>
      <c r="Y30782">
        <v>1</v>
      </c>
      <c r="Z30782">
        <v>1</v>
      </c>
      <c r="AA30782">
        <v>1</v>
      </c>
      <c r="AB30782" s="1" t="s">
        <v>101</v>
      </c>
      <c r="AC30782" s="1" t="s">
        <v>101</v>
      </c>
      <c r="AD30782" s="1" t="s">
        <v>101</v>
      </c>
    </row>
    <row r="30783" spans="1:30" x14ac:dyDescent="0.3">
      <c r="A30783" s="1" t="s">
        <v>36626</v>
      </c>
      <c r="B30783">
        <v>32096</v>
      </c>
      <c r="C30783">
        <v>0</v>
      </c>
      <c r="D30783" s="1" t="s">
        <v>36158</v>
      </c>
      <c r="E30783">
        <v>2802</v>
      </c>
      <c r="F30783">
        <v>2830</v>
      </c>
      <c r="G30783">
        <v>2801</v>
      </c>
      <c r="H30783">
        <v>2829</v>
      </c>
      <c r="I30783" s="1" t="s">
        <v>36</v>
      </c>
      <c r="J30783" s="1" t="s">
        <v>36158</v>
      </c>
      <c r="K30783" s="1" t="s">
        <v>56</v>
      </c>
      <c r="L30783">
        <v>3.36679040601456E+16</v>
      </c>
      <c r="M30783" s="1" t="s">
        <v>96</v>
      </c>
      <c r="N30783">
        <v>-1</v>
      </c>
      <c r="O30783" s="1" t="s">
        <v>36120</v>
      </c>
      <c r="P30783" s="1" t="s">
        <v>48</v>
      </c>
      <c r="Q30783" s="1" t="s">
        <v>36</v>
      </c>
      <c r="R30783" s="1" t="s">
        <v>36</v>
      </c>
      <c r="S30783" s="1" t="s">
        <v>36</v>
      </c>
      <c r="T30783" s="1" t="s">
        <v>36</v>
      </c>
      <c r="U30783" s="1" t="s">
        <v>60</v>
      </c>
      <c r="V30783" s="1" t="s">
        <v>36</v>
      </c>
      <c r="W30783" s="1" t="s">
        <v>36</v>
      </c>
      <c r="X30783" s="1" t="s">
        <v>36</v>
      </c>
      <c r="Y30783">
        <v>1</v>
      </c>
      <c r="Z30783">
        <v>1</v>
      </c>
      <c r="AA30783">
        <v>1</v>
      </c>
      <c r="AB30783" s="1" t="s">
        <v>101</v>
      </c>
      <c r="AC30783" s="1" t="s">
        <v>101</v>
      </c>
      <c r="AD30783" s="1" t="s">
        <v>101</v>
      </c>
    </row>
    <row r="30784" spans="1:30" x14ac:dyDescent="0.3">
      <c r="A30784" s="1" t="s">
        <v>36627</v>
      </c>
      <c r="B30784">
        <v>27477</v>
      </c>
      <c r="C30784">
        <v>50044</v>
      </c>
      <c r="D30784" s="1" t="s">
        <v>521</v>
      </c>
      <c r="E30784">
        <v>2852</v>
      </c>
      <c r="F30784">
        <v>2900</v>
      </c>
      <c r="G30784">
        <v>2851</v>
      </c>
      <c r="H30784">
        <v>2899</v>
      </c>
      <c r="I30784" s="1" t="s">
        <v>522</v>
      </c>
      <c r="J30784" s="1" t="s">
        <v>521</v>
      </c>
      <c r="K30784" s="1" t="s">
        <v>56</v>
      </c>
      <c r="L30784">
        <v>6.03312711343112E+16</v>
      </c>
      <c r="M30784" s="1" t="s">
        <v>35</v>
      </c>
      <c r="N30784">
        <v>2</v>
      </c>
      <c r="O30784" s="1" t="s">
        <v>523</v>
      </c>
      <c r="P30784" s="1" t="s">
        <v>48</v>
      </c>
      <c r="Q30784" s="1" t="s">
        <v>36</v>
      </c>
      <c r="R30784" s="1" t="s">
        <v>36</v>
      </c>
      <c r="S30784" s="1" t="s">
        <v>36</v>
      </c>
      <c r="T30784" s="1" t="s">
        <v>36</v>
      </c>
      <c r="U30784" s="1" t="s">
        <v>60</v>
      </c>
      <c r="V30784" s="1" t="s">
        <v>36</v>
      </c>
      <c r="W30784" s="1" t="s">
        <v>36</v>
      </c>
      <c r="X30784" s="1" t="s">
        <v>36</v>
      </c>
      <c r="Y30784">
        <v>1</v>
      </c>
      <c r="Z30784">
        <v>1</v>
      </c>
      <c r="AA30784">
        <v>1</v>
      </c>
      <c r="AB30784" s="1" t="s">
        <v>101</v>
      </c>
      <c r="AC30784" s="1" t="s">
        <v>101</v>
      </c>
      <c r="AD30784" s="1" t="s">
        <v>101</v>
      </c>
    </row>
    <row r="30785" spans="1:30" x14ac:dyDescent="0.3">
      <c r="A30785" s="1" t="s">
        <v>36628</v>
      </c>
      <c r="B30785">
        <v>32097</v>
      </c>
      <c r="C30785">
        <v>0</v>
      </c>
      <c r="D30785" s="1" t="s">
        <v>36629</v>
      </c>
      <c r="E30785">
        <v>2752</v>
      </c>
      <c r="F30785">
        <v>2850</v>
      </c>
      <c r="G30785">
        <v>2751</v>
      </c>
      <c r="H30785">
        <v>2849</v>
      </c>
      <c r="I30785" s="1" t="s">
        <v>36</v>
      </c>
      <c r="J30785" s="1" t="s">
        <v>36629</v>
      </c>
      <c r="K30785" s="1" t="s">
        <v>56</v>
      </c>
      <c r="L30785">
        <v>6.36557101507398E+16</v>
      </c>
      <c r="M30785" s="1" t="s">
        <v>35</v>
      </c>
      <c r="N30785">
        <v>2</v>
      </c>
      <c r="O30785" s="1" t="s">
        <v>36630</v>
      </c>
      <c r="P30785" s="1" t="s">
        <v>48</v>
      </c>
      <c r="Q30785" s="1" t="s">
        <v>36</v>
      </c>
      <c r="R30785" s="1" t="s">
        <v>36</v>
      </c>
      <c r="S30785" s="1" t="s">
        <v>36</v>
      </c>
      <c r="T30785" s="1" t="s">
        <v>36</v>
      </c>
      <c r="U30785" s="1" t="s">
        <v>60</v>
      </c>
      <c r="V30785" s="1" t="s">
        <v>36</v>
      </c>
      <c r="W30785" s="1" t="s">
        <v>36</v>
      </c>
      <c r="X30785" s="1" t="s">
        <v>36</v>
      </c>
      <c r="Y30785">
        <v>1</v>
      </c>
      <c r="Z30785">
        <v>1</v>
      </c>
      <c r="AA30785">
        <v>1</v>
      </c>
      <c r="AB30785" s="1" t="s">
        <v>101</v>
      </c>
      <c r="AC30785" s="1" t="s">
        <v>101</v>
      </c>
      <c r="AD30785" s="1" t="s">
        <v>101</v>
      </c>
    </row>
    <row r="30786" spans="1:30" x14ac:dyDescent="0.3">
      <c r="A30786" s="1" t="s">
        <v>36631</v>
      </c>
      <c r="B30786">
        <v>32098</v>
      </c>
      <c r="C30786">
        <v>0</v>
      </c>
      <c r="D30786" s="1" t="s">
        <v>36632</v>
      </c>
      <c r="E30786">
        <v>2708</v>
      </c>
      <c r="F30786">
        <v>2850</v>
      </c>
      <c r="G30786">
        <v>2709</v>
      </c>
      <c r="H30786">
        <v>2849</v>
      </c>
      <c r="I30786" s="1" t="s">
        <v>36</v>
      </c>
      <c r="J30786" s="1" t="s">
        <v>36632</v>
      </c>
      <c r="K30786" s="1" t="s">
        <v>56</v>
      </c>
      <c r="L30786">
        <v>7.7700045773697296E+16</v>
      </c>
      <c r="M30786" s="1" t="s">
        <v>35</v>
      </c>
      <c r="N30786">
        <v>2</v>
      </c>
      <c r="O30786" s="1" t="s">
        <v>36630</v>
      </c>
      <c r="P30786" s="1" t="s">
        <v>48</v>
      </c>
      <c r="Q30786" s="1" t="s">
        <v>36</v>
      </c>
      <c r="R30786" s="1" t="s">
        <v>36</v>
      </c>
      <c r="S30786" s="1" t="s">
        <v>36</v>
      </c>
      <c r="T30786" s="1" t="s">
        <v>36</v>
      </c>
      <c r="U30786" s="1" t="s">
        <v>60</v>
      </c>
      <c r="V30786" s="1" t="s">
        <v>36</v>
      </c>
      <c r="W30786" s="1" t="s">
        <v>36</v>
      </c>
      <c r="X30786" s="1" t="s">
        <v>36</v>
      </c>
      <c r="Y30786">
        <v>1</v>
      </c>
      <c r="Z30786">
        <v>1</v>
      </c>
      <c r="AA30786">
        <v>1</v>
      </c>
      <c r="AB30786" s="1" t="s">
        <v>101</v>
      </c>
      <c r="AC30786" s="1" t="s">
        <v>101</v>
      </c>
      <c r="AD30786" s="1" t="s">
        <v>101</v>
      </c>
    </row>
    <row r="30787" spans="1:30" x14ac:dyDescent="0.3">
      <c r="A30787" s="1" t="s">
        <v>36633</v>
      </c>
      <c r="B30787">
        <v>32099</v>
      </c>
      <c r="C30787">
        <v>0</v>
      </c>
      <c r="D30787" s="1" t="s">
        <v>36632</v>
      </c>
      <c r="E30787">
        <v>2652</v>
      </c>
      <c r="F30787">
        <v>2700</v>
      </c>
      <c r="G30787">
        <v>2651</v>
      </c>
      <c r="H30787">
        <v>2699</v>
      </c>
      <c r="I30787" s="1" t="s">
        <v>36</v>
      </c>
      <c r="J30787" s="1" t="s">
        <v>36632</v>
      </c>
      <c r="K30787" s="1" t="s">
        <v>56</v>
      </c>
      <c r="L30787">
        <v>4.2407545828983704E+16</v>
      </c>
      <c r="M30787" s="1" t="s">
        <v>35</v>
      </c>
      <c r="N30787">
        <v>2</v>
      </c>
      <c r="O30787" s="1" t="s">
        <v>36630</v>
      </c>
      <c r="P30787" s="1" t="s">
        <v>48</v>
      </c>
      <c r="Q30787" s="1" t="s">
        <v>36</v>
      </c>
      <c r="R30787" s="1" t="s">
        <v>36</v>
      </c>
      <c r="S30787" s="1" t="s">
        <v>36</v>
      </c>
      <c r="T30787" s="1" t="s">
        <v>36</v>
      </c>
      <c r="U30787" s="1" t="s">
        <v>60</v>
      </c>
      <c r="V30787" s="1" t="s">
        <v>36</v>
      </c>
      <c r="W30787" s="1" t="s">
        <v>36</v>
      </c>
      <c r="X30787" s="1" t="s">
        <v>36</v>
      </c>
      <c r="Y30787">
        <v>1</v>
      </c>
      <c r="Z30787">
        <v>1</v>
      </c>
      <c r="AA30787">
        <v>1</v>
      </c>
      <c r="AB30787" s="1" t="s">
        <v>101</v>
      </c>
      <c r="AC30787" s="1" t="s">
        <v>101</v>
      </c>
      <c r="AD30787" s="1" t="s">
        <v>101</v>
      </c>
    </row>
    <row r="30788" spans="1:30" x14ac:dyDescent="0.3">
      <c r="A30788" s="1" t="s">
        <v>36634</v>
      </c>
      <c r="B30788">
        <v>32100</v>
      </c>
      <c r="C30788">
        <v>0</v>
      </c>
      <c r="D30788" s="1" t="s">
        <v>36635</v>
      </c>
      <c r="E30788">
        <v>0</v>
      </c>
      <c r="F30788">
        <v>0</v>
      </c>
      <c r="G30788">
        <v>0</v>
      </c>
      <c r="H30788">
        <v>0</v>
      </c>
      <c r="I30788" s="1" t="s">
        <v>36</v>
      </c>
      <c r="J30788" s="1" t="s">
        <v>36635</v>
      </c>
      <c r="K30788" s="1" t="s">
        <v>56</v>
      </c>
      <c r="L30788">
        <v>5.5787054999859488E+16</v>
      </c>
      <c r="M30788" s="1" t="s">
        <v>35</v>
      </c>
      <c r="N30788">
        <v>2</v>
      </c>
      <c r="O30788" s="1" t="s">
        <v>36630</v>
      </c>
      <c r="P30788" s="1" t="s">
        <v>48</v>
      </c>
      <c r="Q30788" s="1" t="s">
        <v>36</v>
      </c>
      <c r="R30788" s="1" t="s">
        <v>36</v>
      </c>
      <c r="S30788" s="1" t="s">
        <v>36</v>
      </c>
      <c r="T30788" s="1" t="s">
        <v>36</v>
      </c>
      <c r="U30788" s="1" t="s">
        <v>60</v>
      </c>
      <c r="V30788" s="1" t="s">
        <v>36</v>
      </c>
      <c r="W30788" s="1" t="s">
        <v>36</v>
      </c>
      <c r="X30788" s="1" t="s">
        <v>36</v>
      </c>
      <c r="Y30788">
        <v>1</v>
      </c>
      <c r="Z30788">
        <v>1</v>
      </c>
      <c r="AA30788">
        <v>1</v>
      </c>
      <c r="AB30788" s="1" t="s">
        <v>101</v>
      </c>
      <c r="AC30788" s="1" t="s">
        <v>101</v>
      </c>
      <c r="AD30788" s="1" t="s">
        <v>101</v>
      </c>
    </row>
    <row r="30789" spans="1:30" x14ac:dyDescent="0.3">
      <c r="A30789" s="1" t="s">
        <v>36636</v>
      </c>
      <c r="B30789">
        <v>32101</v>
      </c>
      <c r="C30789">
        <v>0</v>
      </c>
      <c r="D30789" s="1" t="s">
        <v>36635</v>
      </c>
      <c r="E30789">
        <v>0</v>
      </c>
      <c r="F30789">
        <v>0</v>
      </c>
      <c r="G30789">
        <v>0</v>
      </c>
      <c r="H30789">
        <v>0</v>
      </c>
      <c r="I30789" s="1" t="s">
        <v>36</v>
      </c>
      <c r="J30789" s="1" t="s">
        <v>36635</v>
      </c>
      <c r="K30789" s="1" t="s">
        <v>56</v>
      </c>
      <c r="L30789">
        <v>5.5239214627224696E+16</v>
      </c>
      <c r="M30789" s="1" t="s">
        <v>35</v>
      </c>
      <c r="N30789">
        <v>2</v>
      </c>
      <c r="O30789" s="1" t="s">
        <v>36630</v>
      </c>
      <c r="P30789" s="1" t="s">
        <v>48</v>
      </c>
      <c r="Q30789" s="1" t="s">
        <v>36</v>
      </c>
      <c r="R30789" s="1" t="s">
        <v>36</v>
      </c>
      <c r="S30789" s="1" t="s">
        <v>36</v>
      </c>
      <c r="T30789" s="1" t="s">
        <v>36</v>
      </c>
      <c r="U30789" s="1" t="s">
        <v>60</v>
      </c>
      <c r="V30789" s="1" t="s">
        <v>36</v>
      </c>
      <c r="W30789" s="1" t="s">
        <v>36</v>
      </c>
      <c r="X30789" s="1" t="s">
        <v>36</v>
      </c>
      <c r="Y30789">
        <v>1</v>
      </c>
      <c r="Z30789">
        <v>1</v>
      </c>
      <c r="AA30789">
        <v>1</v>
      </c>
      <c r="AB30789" s="1" t="s">
        <v>101</v>
      </c>
      <c r="AC30789" s="1" t="s">
        <v>101</v>
      </c>
      <c r="AD30789" s="1" t="s">
        <v>101</v>
      </c>
    </row>
    <row r="30790" spans="1:30" x14ac:dyDescent="0.3">
      <c r="A30790" s="1" t="s">
        <v>36637</v>
      </c>
      <c r="B30790">
        <v>32102</v>
      </c>
      <c r="C30790">
        <v>0</v>
      </c>
      <c r="D30790" s="1" t="s">
        <v>36635</v>
      </c>
      <c r="E30790">
        <v>0</v>
      </c>
      <c r="F30790">
        <v>0</v>
      </c>
      <c r="G30790">
        <v>0</v>
      </c>
      <c r="H30790">
        <v>0</v>
      </c>
      <c r="I30790" s="1" t="s">
        <v>36</v>
      </c>
      <c r="J30790" s="1" t="s">
        <v>36635</v>
      </c>
      <c r="K30790" s="1" t="s">
        <v>56</v>
      </c>
      <c r="L30790">
        <v>1.18238499242907E+16</v>
      </c>
      <c r="M30790" s="1" t="s">
        <v>35</v>
      </c>
      <c r="N30790">
        <v>2</v>
      </c>
      <c r="O30790" s="1" t="s">
        <v>36630</v>
      </c>
      <c r="P30790" s="1" t="s">
        <v>48</v>
      </c>
      <c r="Q30790" s="1" t="s">
        <v>36</v>
      </c>
      <c r="R30790" s="1" t="s">
        <v>36</v>
      </c>
      <c r="S30790" s="1" t="s">
        <v>36</v>
      </c>
      <c r="T30790" s="1" t="s">
        <v>36</v>
      </c>
      <c r="U30790" s="1" t="s">
        <v>60</v>
      </c>
      <c r="V30790" s="1" t="s">
        <v>36</v>
      </c>
      <c r="W30790" s="1" t="s">
        <v>36</v>
      </c>
      <c r="X30790" s="1" t="s">
        <v>36</v>
      </c>
      <c r="Y30790">
        <v>1</v>
      </c>
      <c r="Z30790">
        <v>1</v>
      </c>
      <c r="AA30790">
        <v>1</v>
      </c>
      <c r="AB30790" s="1" t="s">
        <v>101</v>
      </c>
      <c r="AC30790" s="1" t="s">
        <v>101</v>
      </c>
      <c r="AD30790" s="1" t="s">
        <v>101</v>
      </c>
    </row>
    <row r="30791" spans="1:30" x14ac:dyDescent="0.3">
      <c r="A30791" s="1" t="s">
        <v>36638</v>
      </c>
      <c r="B30791">
        <v>32103</v>
      </c>
      <c r="C30791">
        <v>0</v>
      </c>
      <c r="D30791" s="1" t="s">
        <v>36635</v>
      </c>
      <c r="E30791">
        <v>0</v>
      </c>
      <c r="F30791">
        <v>0</v>
      </c>
      <c r="G30791">
        <v>0</v>
      </c>
      <c r="H30791">
        <v>0</v>
      </c>
      <c r="I30791" s="1" t="s">
        <v>36</v>
      </c>
      <c r="J30791" s="1" t="s">
        <v>36635</v>
      </c>
      <c r="K30791" s="1" t="s">
        <v>56</v>
      </c>
      <c r="L30791">
        <v>4.3748907660095496E+16</v>
      </c>
      <c r="M30791" s="1" t="s">
        <v>35</v>
      </c>
      <c r="N30791">
        <v>2</v>
      </c>
      <c r="O30791" s="1" t="s">
        <v>36630</v>
      </c>
      <c r="P30791" s="1" t="s">
        <v>48</v>
      </c>
      <c r="Q30791" s="1" t="s">
        <v>36</v>
      </c>
      <c r="R30791" s="1" t="s">
        <v>36</v>
      </c>
      <c r="S30791" s="1" t="s">
        <v>36</v>
      </c>
      <c r="T30791" s="1" t="s">
        <v>36</v>
      </c>
      <c r="U30791" s="1" t="s">
        <v>60</v>
      </c>
      <c r="V30791" s="1" t="s">
        <v>36</v>
      </c>
      <c r="W30791" s="1" t="s">
        <v>36</v>
      </c>
      <c r="X30791" s="1" t="s">
        <v>36</v>
      </c>
      <c r="Y30791">
        <v>1</v>
      </c>
      <c r="Z30791">
        <v>1</v>
      </c>
      <c r="AA30791">
        <v>1</v>
      </c>
      <c r="AB30791" s="1" t="s">
        <v>101</v>
      </c>
      <c r="AC30791" s="1" t="s">
        <v>101</v>
      </c>
      <c r="AD30791" s="1" t="s">
        <v>101</v>
      </c>
    </row>
    <row r="30792" spans="1:30" x14ac:dyDescent="0.3">
      <c r="A30792" s="1" t="s">
        <v>36639</v>
      </c>
      <c r="B30792">
        <v>32104</v>
      </c>
      <c r="C30792">
        <v>0</v>
      </c>
      <c r="D30792" s="1" t="s">
        <v>36635</v>
      </c>
      <c r="E30792">
        <v>0</v>
      </c>
      <c r="F30792">
        <v>0</v>
      </c>
      <c r="G30792">
        <v>0</v>
      </c>
      <c r="H30792">
        <v>0</v>
      </c>
      <c r="I30792" s="1" t="s">
        <v>36</v>
      </c>
      <c r="J30792" s="1" t="s">
        <v>36635</v>
      </c>
      <c r="K30792" s="1" t="s">
        <v>56</v>
      </c>
      <c r="L30792">
        <v>4.0973097278923496E+16</v>
      </c>
      <c r="M30792" s="1" t="s">
        <v>35</v>
      </c>
      <c r="N30792">
        <v>2</v>
      </c>
      <c r="O30792" s="1" t="s">
        <v>36630</v>
      </c>
      <c r="P30792" s="1" t="s">
        <v>48</v>
      </c>
      <c r="Q30792" s="1" t="s">
        <v>36</v>
      </c>
      <c r="R30792" s="1" t="s">
        <v>36</v>
      </c>
      <c r="S30792" s="1" t="s">
        <v>36</v>
      </c>
      <c r="T30792" s="1" t="s">
        <v>36</v>
      </c>
      <c r="U30792" s="1" t="s">
        <v>60</v>
      </c>
      <c r="V30792" s="1" t="s">
        <v>36</v>
      </c>
      <c r="W30792" s="1" t="s">
        <v>36</v>
      </c>
      <c r="X30792" s="1" t="s">
        <v>36</v>
      </c>
      <c r="Y30792">
        <v>1</v>
      </c>
      <c r="Z30792">
        <v>1</v>
      </c>
      <c r="AA30792">
        <v>1</v>
      </c>
      <c r="AB30792" s="1" t="s">
        <v>101</v>
      </c>
      <c r="AC30792" s="1" t="s">
        <v>101</v>
      </c>
      <c r="AD30792" s="1" t="s">
        <v>101</v>
      </c>
    </row>
    <row r="30793" spans="1:30" x14ac:dyDescent="0.3">
      <c r="A30793" s="1" t="s">
        <v>36640</v>
      </c>
      <c r="B30793">
        <v>32105</v>
      </c>
      <c r="C30793">
        <v>0</v>
      </c>
      <c r="D30793" s="1" t="s">
        <v>36632</v>
      </c>
      <c r="E30793">
        <v>2852</v>
      </c>
      <c r="F30793">
        <v>2870</v>
      </c>
      <c r="G30793">
        <v>2851</v>
      </c>
      <c r="H30793">
        <v>2869</v>
      </c>
      <c r="I30793" s="1" t="s">
        <v>36</v>
      </c>
      <c r="J30793" s="1" t="s">
        <v>36632</v>
      </c>
      <c r="K30793" s="1" t="s">
        <v>56</v>
      </c>
      <c r="L30793">
        <v>2.41945992915437E+16</v>
      </c>
      <c r="M30793" s="1" t="s">
        <v>35</v>
      </c>
      <c r="N30793">
        <v>2</v>
      </c>
      <c r="O30793" s="1" t="s">
        <v>36630</v>
      </c>
      <c r="P30793" s="1" t="s">
        <v>48</v>
      </c>
      <c r="Q30793" s="1" t="s">
        <v>36</v>
      </c>
      <c r="R30793" s="1" t="s">
        <v>36</v>
      </c>
      <c r="S30793" s="1" t="s">
        <v>36</v>
      </c>
      <c r="T30793" s="1" t="s">
        <v>36</v>
      </c>
      <c r="U30793" s="1" t="s">
        <v>60</v>
      </c>
      <c r="V30793" s="1" t="s">
        <v>36</v>
      </c>
      <c r="W30793" s="1" t="s">
        <v>36</v>
      </c>
      <c r="X30793" s="1" t="s">
        <v>36</v>
      </c>
      <c r="Y30793">
        <v>1</v>
      </c>
      <c r="Z30793">
        <v>1</v>
      </c>
      <c r="AA30793">
        <v>1</v>
      </c>
      <c r="AB30793" s="1" t="s">
        <v>101</v>
      </c>
      <c r="AC30793" s="1" t="s">
        <v>101</v>
      </c>
      <c r="AD30793" s="1" t="s">
        <v>101</v>
      </c>
    </row>
    <row r="30794" spans="1:30" x14ac:dyDescent="0.3">
      <c r="A30794" s="1" t="s">
        <v>36641</v>
      </c>
      <c r="B30794">
        <v>32106</v>
      </c>
      <c r="C30794">
        <v>0</v>
      </c>
      <c r="D30794" s="1" t="s">
        <v>36632</v>
      </c>
      <c r="E30794">
        <v>2872</v>
      </c>
      <c r="F30794">
        <v>2900</v>
      </c>
      <c r="G30794">
        <v>2871</v>
      </c>
      <c r="H30794">
        <v>2899</v>
      </c>
      <c r="I30794" s="1" t="s">
        <v>36</v>
      </c>
      <c r="J30794" s="1" t="s">
        <v>36632</v>
      </c>
      <c r="K30794" s="1" t="s">
        <v>56</v>
      </c>
      <c r="L30794">
        <v>2.60584883853858E+16</v>
      </c>
      <c r="M30794" s="1" t="s">
        <v>35</v>
      </c>
      <c r="N30794">
        <v>2</v>
      </c>
      <c r="O30794" s="1" t="s">
        <v>36630</v>
      </c>
      <c r="P30794" s="1" t="s">
        <v>48</v>
      </c>
      <c r="Q30794" s="1" t="s">
        <v>36</v>
      </c>
      <c r="R30794" s="1" t="s">
        <v>36</v>
      </c>
      <c r="S30794" s="1" t="s">
        <v>36</v>
      </c>
      <c r="T30794" s="1" t="s">
        <v>36</v>
      </c>
      <c r="U30794" s="1" t="s">
        <v>60</v>
      </c>
      <c r="V30794" s="1" t="s">
        <v>36</v>
      </c>
      <c r="W30794" s="1" t="s">
        <v>36</v>
      </c>
      <c r="X30794" s="1" t="s">
        <v>36</v>
      </c>
      <c r="Y30794">
        <v>1</v>
      </c>
      <c r="Z30794">
        <v>1</v>
      </c>
      <c r="AA30794">
        <v>1</v>
      </c>
      <c r="AB30794" s="1" t="s">
        <v>101</v>
      </c>
      <c r="AC30794" s="1" t="s">
        <v>101</v>
      </c>
      <c r="AD30794" s="1" t="s">
        <v>101</v>
      </c>
    </row>
    <row r="30795" spans="1:30" x14ac:dyDescent="0.3">
      <c r="A30795" s="1" t="s">
        <v>36642</v>
      </c>
      <c r="B30795">
        <v>32107</v>
      </c>
      <c r="C30795">
        <v>0</v>
      </c>
      <c r="D30795" s="1" t="s">
        <v>36643</v>
      </c>
      <c r="E30795">
        <v>2852</v>
      </c>
      <c r="F30795">
        <v>2870</v>
      </c>
      <c r="G30795">
        <v>2851</v>
      </c>
      <c r="H30795">
        <v>2869</v>
      </c>
      <c r="I30795" s="1" t="s">
        <v>36</v>
      </c>
      <c r="J30795" s="1" t="s">
        <v>36643</v>
      </c>
      <c r="K30795" s="1" t="s">
        <v>56</v>
      </c>
      <c r="L30795">
        <v>2.07155105156965E+16</v>
      </c>
      <c r="M30795" s="1" t="s">
        <v>35</v>
      </c>
      <c r="N30795">
        <v>2</v>
      </c>
      <c r="O30795" s="1" t="s">
        <v>36630</v>
      </c>
      <c r="P30795" s="1" t="s">
        <v>48</v>
      </c>
      <c r="Q30795" s="1" t="s">
        <v>36</v>
      </c>
      <c r="R30795" s="1" t="s">
        <v>36</v>
      </c>
      <c r="S30795" s="1" t="s">
        <v>36</v>
      </c>
      <c r="T30795" s="1" t="s">
        <v>36</v>
      </c>
      <c r="U30795" s="1" t="s">
        <v>60</v>
      </c>
      <c r="V30795" s="1" t="s">
        <v>36</v>
      </c>
      <c r="W30795" s="1" t="s">
        <v>36</v>
      </c>
      <c r="X30795" s="1" t="s">
        <v>36</v>
      </c>
      <c r="Y30795">
        <v>1</v>
      </c>
      <c r="Z30795">
        <v>1</v>
      </c>
      <c r="AA30795">
        <v>1</v>
      </c>
      <c r="AB30795" s="1" t="s">
        <v>101</v>
      </c>
      <c r="AC30795" s="1" t="s">
        <v>101</v>
      </c>
      <c r="AD30795" s="1" t="s">
        <v>101</v>
      </c>
    </row>
    <row r="30796" spans="1:30" x14ac:dyDescent="0.3">
      <c r="A30796" s="1" t="s">
        <v>36644</v>
      </c>
      <c r="B30796">
        <v>32108</v>
      </c>
      <c r="C30796">
        <v>0</v>
      </c>
      <c r="D30796" s="1" t="s">
        <v>36643</v>
      </c>
      <c r="E30796">
        <v>2872</v>
      </c>
      <c r="F30796">
        <v>2900</v>
      </c>
      <c r="G30796">
        <v>2871</v>
      </c>
      <c r="H30796">
        <v>2899</v>
      </c>
      <c r="I30796" s="1" t="s">
        <v>36</v>
      </c>
      <c r="J30796" s="1" t="s">
        <v>36643</v>
      </c>
      <c r="K30796" s="1" t="s">
        <v>56</v>
      </c>
      <c r="L30796">
        <v>1.92565436594914E+16</v>
      </c>
      <c r="M30796" s="1" t="s">
        <v>35</v>
      </c>
      <c r="N30796">
        <v>2</v>
      </c>
      <c r="O30796" s="1" t="s">
        <v>36630</v>
      </c>
      <c r="P30796" s="1" t="s">
        <v>48</v>
      </c>
      <c r="Q30796" s="1" t="s">
        <v>36</v>
      </c>
      <c r="R30796" s="1" t="s">
        <v>36</v>
      </c>
      <c r="S30796" s="1" t="s">
        <v>36</v>
      </c>
      <c r="T30796" s="1" t="s">
        <v>36</v>
      </c>
      <c r="U30796" s="1" t="s">
        <v>60</v>
      </c>
      <c r="V30796" s="1" t="s">
        <v>36</v>
      </c>
      <c r="W30796" s="1" t="s">
        <v>36</v>
      </c>
      <c r="X30796" s="1" t="s">
        <v>36</v>
      </c>
      <c r="Y30796">
        <v>1</v>
      </c>
      <c r="Z30796">
        <v>1</v>
      </c>
      <c r="AA30796">
        <v>1</v>
      </c>
      <c r="AB30796" s="1" t="s">
        <v>101</v>
      </c>
      <c r="AC30796" s="1" t="s">
        <v>101</v>
      </c>
      <c r="AD30796" s="1" t="s">
        <v>101</v>
      </c>
    </row>
    <row r="30797" spans="1:30" x14ac:dyDescent="0.3">
      <c r="A30797" s="1" t="s">
        <v>36645</v>
      </c>
      <c r="B30797">
        <v>32109</v>
      </c>
      <c r="C30797">
        <v>0</v>
      </c>
      <c r="D30797" s="1" t="s">
        <v>36134</v>
      </c>
      <c r="E30797">
        <v>0</v>
      </c>
      <c r="F30797">
        <v>0</v>
      </c>
      <c r="G30797">
        <v>0</v>
      </c>
      <c r="H30797">
        <v>0</v>
      </c>
      <c r="I30797" s="1" t="s">
        <v>36</v>
      </c>
      <c r="J30797" s="1" t="s">
        <v>36134</v>
      </c>
      <c r="K30797" s="1" t="s">
        <v>56</v>
      </c>
      <c r="L30797">
        <v>4.2997072793178296E+16</v>
      </c>
      <c r="M30797" s="1" t="s">
        <v>96</v>
      </c>
      <c r="N30797">
        <v>-1</v>
      </c>
      <c r="O30797" s="1" t="s">
        <v>36120</v>
      </c>
      <c r="P30797" s="1" t="s">
        <v>48</v>
      </c>
      <c r="Q30797" s="1" t="s">
        <v>36</v>
      </c>
      <c r="R30797" s="1" t="s">
        <v>36</v>
      </c>
      <c r="S30797" s="1" t="s">
        <v>36</v>
      </c>
      <c r="T30797" s="1" t="s">
        <v>36</v>
      </c>
      <c r="U30797" s="1" t="s">
        <v>60</v>
      </c>
      <c r="V30797" s="1" t="s">
        <v>36</v>
      </c>
      <c r="W30797" s="1" t="s">
        <v>36</v>
      </c>
      <c r="X30797" s="1" t="s">
        <v>36</v>
      </c>
      <c r="Y30797">
        <v>1</v>
      </c>
      <c r="Z30797">
        <v>1</v>
      </c>
      <c r="AA30797">
        <v>1</v>
      </c>
      <c r="AB30797" s="1" t="s">
        <v>101</v>
      </c>
      <c r="AC30797" s="1" t="s">
        <v>101</v>
      </c>
      <c r="AD30797" s="1" t="s">
        <v>101</v>
      </c>
    </row>
    <row r="30798" spans="1:30" x14ac:dyDescent="0.3">
      <c r="A30798" s="1" t="s">
        <v>36646</v>
      </c>
      <c r="B30798">
        <v>32110</v>
      </c>
      <c r="C30798">
        <v>50043</v>
      </c>
      <c r="D30798" s="1" t="s">
        <v>517</v>
      </c>
      <c r="E30798">
        <v>1402</v>
      </c>
      <c r="F30798">
        <v>1500</v>
      </c>
      <c r="G30798">
        <v>1401</v>
      </c>
      <c r="H30798">
        <v>1499</v>
      </c>
      <c r="I30798" s="1" t="s">
        <v>36</v>
      </c>
      <c r="J30798" s="1" t="s">
        <v>517</v>
      </c>
      <c r="K30798" s="1" t="s">
        <v>56</v>
      </c>
      <c r="L30798">
        <v>4.6307648330643704E+16</v>
      </c>
      <c r="M30798" s="1" t="s">
        <v>47</v>
      </c>
      <c r="N30798">
        <v>1</v>
      </c>
      <c r="O30798" s="1" t="s">
        <v>36647</v>
      </c>
      <c r="P30798" s="1" t="s">
        <v>48</v>
      </c>
      <c r="Q30798" s="1" t="s">
        <v>36</v>
      </c>
      <c r="R30798" s="1" t="s">
        <v>36</v>
      </c>
      <c r="S30798" s="1" t="s">
        <v>36</v>
      </c>
      <c r="T30798" s="1" t="s">
        <v>36</v>
      </c>
      <c r="U30798" s="1" t="s">
        <v>60</v>
      </c>
      <c r="V30798" s="1" t="s">
        <v>36</v>
      </c>
      <c r="W30798" s="1" t="s">
        <v>36</v>
      </c>
      <c r="X30798" s="1" t="s">
        <v>36</v>
      </c>
      <c r="Y30798">
        <v>1</v>
      </c>
      <c r="Z30798">
        <v>1</v>
      </c>
      <c r="AA30798">
        <v>1</v>
      </c>
      <c r="AB30798" s="1" t="s">
        <v>101</v>
      </c>
      <c r="AC30798" s="1" t="s">
        <v>101</v>
      </c>
      <c r="AD30798" s="1" t="s">
        <v>101</v>
      </c>
    </row>
    <row r="30799" spans="1:30" x14ac:dyDescent="0.3">
      <c r="A30799" s="1" t="s">
        <v>36648</v>
      </c>
      <c r="B30799">
        <v>32111</v>
      </c>
      <c r="C30799">
        <v>50043</v>
      </c>
      <c r="D30799" s="1" t="s">
        <v>517</v>
      </c>
      <c r="E30799">
        <v>1502</v>
      </c>
      <c r="F30799">
        <v>1600</v>
      </c>
      <c r="G30799">
        <v>1501</v>
      </c>
      <c r="H30799">
        <v>1599</v>
      </c>
      <c r="I30799" s="1" t="s">
        <v>36</v>
      </c>
      <c r="J30799" s="1" t="s">
        <v>517</v>
      </c>
      <c r="K30799" s="1" t="s">
        <v>56</v>
      </c>
      <c r="L30799">
        <v>6.55361996821418E+16</v>
      </c>
      <c r="M30799" s="1" t="s">
        <v>47</v>
      </c>
      <c r="N30799">
        <v>1</v>
      </c>
      <c r="O30799" s="1" t="s">
        <v>36647</v>
      </c>
      <c r="P30799" s="1" t="s">
        <v>48</v>
      </c>
      <c r="Q30799" s="1" t="s">
        <v>36</v>
      </c>
      <c r="R30799" s="1" t="s">
        <v>36</v>
      </c>
      <c r="S30799" s="1" t="s">
        <v>36</v>
      </c>
      <c r="T30799" s="1" t="s">
        <v>36</v>
      </c>
      <c r="U30799" s="1" t="s">
        <v>60</v>
      </c>
      <c r="V30799" s="1" t="s">
        <v>36</v>
      </c>
      <c r="W30799" s="1" t="s">
        <v>36</v>
      </c>
      <c r="X30799" s="1" t="s">
        <v>36</v>
      </c>
      <c r="Y30799">
        <v>1</v>
      </c>
      <c r="Z30799">
        <v>1</v>
      </c>
      <c r="AA30799">
        <v>1</v>
      </c>
      <c r="AB30799" s="1" t="s">
        <v>101</v>
      </c>
      <c r="AC30799" s="1" t="s">
        <v>101</v>
      </c>
      <c r="AD30799" s="1" t="s">
        <v>101</v>
      </c>
    </row>
    <row r="30800" spans="1:30" x14ac:dyDescent="0.3">
      <c r="A30800" s="1" t="s">
        <v>36649</v>
      </c>
      <c r="B30800">
        <v>32112</v>
      </c>
      <c r="C30800">
        <v>50043</v>
      </c>
      <c r="D30800" s="1" t="s">
        <v>517</v>
      </c>
      <c r="E30800">
        <v>1602</v>
      </c>
      <c r="F30800">
        <v>1700</v>
      </c>
      <c r="G30800">
        <v>1601</v>
      </c>
      <c r="H30800">
        <v>1699</v>
      </c>
      <c r="I30800" s="1" t="s">
        <v>36</v>
      </c>
      <c r="J30800" s="1" t="s">
        <v>517</v>
      </c>
      <c r="K30800" s="1" t="s">
        <v>56</v>
      </c>
      <c r="L30800">
        <v>8.7216551384046192E+16</v>
      </c>
      <c r="M30800" s="1" t="s">
        <v>47</v>
      </c>
      <c r="N30800">
        <v>1</v>
      </c>
      <c r="O30800" s="1" t="s">
        <v>36647</v>
      </c>
      <c r="P30800" s="1" t="s">
        <v>48</v>
      </c>
      <c r="Q30800" s="1" t="s">
        <v>36</v>
      </c>
      <c r="R30800" s="1" t="s">
        <v>36</v>
      </c>
      <c r="S30800" s="1" t="s">
        <v>36</v>
      </c>
      <c r="T30800" s="1" t="s">
        <v>36</v>
      </c>
      <c r="U30800" s="1" t="s">
        <v>60</v>
      </c>
      <c r="V30800" s="1" t="s">
        <v>36</v>
      </c>
      <c r="W30800" s="1" t="s">
        <v>36</v>
      </c>
      <c r="X30800" s="1" t="s">
        <v>36</v>
      </c>
      <c r="Y30800">
        <v>1</v>
      </c>
      <c r="Z30800">
        <v>1</v>
      </c>
      <c r="AA30800">
        <v>1</v>
      </c>
      <c r="AB30800" s="1" t="s">
        <v>101</v>
      </c>
      <c r="AC30800" s="1" t="s">
        <v>101</v>
      </c>
      <c r="AD30800" s="1" t="s">
        <v>101</v>
      </c>
    </row>
    <row r="30801" spans="1:30" x14ac:dyDescent="0.3">
      <c r="A30801" s="1" t="s">
        <v>36650</v>
      </c>
      <c r="B30801">
        <v>32046</v>
      </c>
      <c r="C30801">
        <v>0</v>
      </c>
      <c r="D30801" s="1" t="s">
        <v>36149</v>
      </c>
      <c r="E30801">
        <v>2852</v>
      </c>
      <c r="F30801">
        <v>2880</v>
      </c>
      <c r="G30801">
        <v>2851</v>
      </c>
      <c r="H30801">
        <v>2879</v>
      </c>
      <c r="I30801" s="1" t="s">
        <v>36150</v>
      </c>
      <c r="J30801" s="1" t="s">
        <v>36149</v>
      </c>
      <c r="K30801" s="1" t="s">
        <v>56</v>
      </c>
      <c r="L30801">
        <v>3.36179142271789E+16</v>
      </c>
      <c r="M30801" s="1" t="s">
        <v>96</v>
      </c>
      <c r="N30801">
        <v>-1</v>
      </c>
      <c r="O30801" s="1" t="s">
        <v>36120</v>
      </c>
      <c r="P30801" s="1" t="s">
        <v>48</v>
      </c>
      <c r="Q30801" s="1" t="s">
        <v>36</v>
      </c>
      <c r="R30801" s="1" t="s">
        <v>36</v>
      </c>
      <c r="S30801" s="1" t="s">
        <v>36</v>
      </c>
      <c r="T30801" s="1" t="s">
        <v>36</v>
      </c>
      <c r="U30801" s="1" t="s">
        <v>60</v>
      </c>
      <c r="V30801" s="1" t="s">
        <v>36</v>
      </c>
      <c r="W30801" s="1" t="s">
        <v>36</v>
      </c>
      <c r="X30801" s="1" t="s">
        <v>36</v>
      </c>
      <c r="Y30801">
        <v>1</v>
      </c>
      <c r="Z30801">
        <v>1</v>
      </c>
      <c r="AA30801">
        <v>1</v>
      </c>
      <c r="AB30801" s="1" t="s">
        <v>101</v>
      </c>
      <c r="AC30801" s="1" t="s">
        <v>101</v>
      </c>
      <c r="AD30801" s="1" t="s">
        <v>101</v>
      </c>
    </row>
    <row r="30802" spans="1:30" x14ac:dyDescent="0.3">
      <c r="A30802" s="1" t="s">
        <v>36651</v>
      </c>
      <c r="B30802">
        <v>32114</v>
      </c>
      <c r="C30802">
        <v>50043</v>
      </c>
      <c r="D30802" s="1" t="s">
        <v>517</v>
      </c>
      <c r="E30802">
        <v>1202</v>
      </c>
      <c r="F30802">
        <v>1300</v>
      </c>
      <c r="G30802">
        <v>1201</v>
      </c>
      <c r="H30802">
        <v>1299</v>
      </c>
      <c r="I30802" s="1" t="s">
        <v>36</v>
      </c>
      <c r="J30802" s="1" t="s">
        <v>517</v>
      </c>
      <c r="K30802" s="1" t="s">
        <v>56</v>
      </c>
      <c r="L30802">
        <v>1.3844425246389301E+17</v>
      </c>
      <c r="M30802" s="1" t="s">
        <v>47</v>
      </c>
      <c r="N30802">
        <v>1</v>
      </c>
      <c r="O30802" s="1" t="s">
        <v>36652</v>
      </c>
      <c r="P30802" s="1" t="s">
        <v>48</v>
      </c>
      <c r="Q30802" s="1" t="s">
        <v>36</v>
      </c>
      <c r="R30802" s="1" t="s">
        <v>36</v>
      </c>
      <c r="S30802" s="1" t="s">
        <v>36</v>
      </c>
      <c r="T30802" s="1" t="s">
        <v>36</v>
      </c>
      <c r="U30802" s="1" t="s">
        <v>60</v>
      </c>
      <c r="V30802" s="1" t="s">
        <v>36</v>
      </c>
      <c r="W30802" s="1" t="s">
        <v>36</v>
      </c>
      <c r="X30802" s="1" t="s">
        <v>36</v>
      </c>
      <c r="Y30802">
        <v>1</v>
      </c>
      <c r="Z30802">
        <v>1</v>
      </c>
      <c r="AA30802">
        <v>1</v>
      </c>
      <c r="AB30802" s="1" t="s">
        <v>101</v>
      </c>
      <c r="AC30802" s="1" t="s">
        <v>101</v>
      </c>
      <c r="AD30802" s="1" t="s">
        <v>101</v>
      </c>
    </row>
    <row r="30803" spans="1:30" x14ac:dyDescent="0.3">
      <c r="A30803" s="1" t="s">
        <v>36653</v>
      </c>
      <c r="B30803">
        <v>32115</v>
      </c>
      <c r="C30803">
        <v>50043</v>
      </c>
      <c r="D30803" s="1" t="s">
        <v>517</v>
      </c>
      <c r="E30803">
        <v>1302</v>
      </c>
      <c r="F30803">
        <v>1400</v>
      </c>
      <c r="G30803">
        <v>1301</v>
      </c>
      <c r="H30803">
        <v>1399</v>
      </c>
      <c r="I30803" s="1" t="s">
        <v>36</v>
      </c>
      <c r="J30803" s="1" t="s">
        <v>517</v>
      </c>
      <c r="K30803" s="1" t="s">
        <v>56</v>
      </c>
      <c r="L30803">
        <v>1.3640603565294699E+17</v>
      </c>
      <c r="M30803" s="1" t="s">
        <v>47</v>
      </c>
      <c r="N30803">
        <v>1</v>
      </c>
      <c r="O30803" s="1" t="s">
        <v>36652</v>
      </c>
      <c r="P30803" s="1" t="s">
        <v>48</v>
      </c>
      <c r="Q30803" s="1" t="s">
        <v>36</v>
      </c>
      <c r="R30803" s="1" t="s">
        <v>36</v>
      </c>
      <c r="S30803" s="1" t="s">
        <v>36</v>
      </c>
      <c r="T30803" s="1" t="s">
        <v>36</v>
      </c>
      <c r="U30803" s="1" t="s">
        <v>60</v>
      </c>
      <c r="V30803" s="1" t="s">
        <v>36</v>
      </c>
      <c r="W30803" s="1" t="s">
        <v>36</v>
      </c>
      <c r="X30803" s="1" t="s">
        <v>36</v>
      </c>
      <c r="Y30803">
        <v>1</v>
      </c>
      <c r="Z30803">
        <v>1</v>
      </c>
      <c r="AA30803">
        <v>1</v>
      </c>
      <c r="AB30803" s="1" t="s">
        <v>101</v>
      </c>
      <c r="AC30803" s="1" t="s">
        <v>101</v>
      </c>
      <c r="AD30803" s="1" t="s">
        <v>101</v>
      </c>
    </row>
    <row r="30804" spans="1:30" x14ac:dyDescent="0.3">
      <c r="A30804" s="1" t="s">
        <v>36654</v>
      </c>
      <c r="B30804">
        <v>32047</v>
      </c>
      <c r="C30804">
        <v>50040</v>
      </c>
      <c r="D30804" s="1" t="s">
        <v>13449</v>
      </c>
      <c r="E30804">
        <v>652</v>
      </c>
      <c r="F30804">
        <v>674</v>
      </c>
      <c r="G30804">
        <v>651</v>
      </c>
      <c r="H30804">
        <v>675</v>
      </c>
      <c r="I30804" s="1" t="s">
        <v>36655</v>
      </c>
      <c r="J30804" s="1" t="s">
        <v>13451</v>
      </c>
      <c r="K30804" s="1" t="s">
        <v>56</v>
      </c>
      <c r="L30804">
        <v>4.8183308914837E+16</v>
      </c>
      <c r="M30804" s="1" t="s">
        <v>47</v>
      </c>
      <c r="N30804">
        <v>1</v>
      </c>
      <c r="O30804" s="1" t="s">
        <v>13452</v>
      </c>
      <c r="P30804" s="1" t="s">
        <v>37</v>
      </c>
      <c r="Q30804" s="1" t="s">
        <v>36</v>
      </c>
      <c r="R30804" s="1" t="s">
        <v>36</v>
      </c>
      <c r="S30804" s="1" t="s">
        <v>13453</v>
      </c>
      <c r="T30804" s="1" t="s">
        <v>39</v>
      </c>
      <c r="U30804" s="1" t="s">
        <v>60</v>
      </c>
      <c r="V30804" s="1" t="s">
        <v>36</v>
      </c>
      <c r="W30804" s="1" t="s">
        <v>36</v>
      </c>
      <c r="X30804" s="1" t="s">
        <v>36</v>
      </c>
      <c r="Y30804">
        <v>1</v>
      </c>
      <c r="Z30804">
        <v>1</v>
      </c>
      <c r="AA30804">
        <v>1</v>
      </c>
      <c r="AB30804" s="1" t="s">
        <v>101</v>
      </c>
      <c r="AC30804" s="1" t="s">
        <v>101</v>
      </c>
      <c r="AD30804" s="1" t="s">
        <v>101</v>
      </c>
    </row>
    <row r="30805" spans="1:30" x14ac:dyDescent="0.3">
      <c r="A30805" s="1" t="s">
        <v>36656</v>
      </c>
      <c r="B30805">
        <v>32116</v>
      </c>
      <c r="C30805">
        <v>0</v>
      </c>
      <c r="D30805" s="1" t="s">
        <v>36657</v>
      </c>
      <c r="E30805">
        <v>2602</v>
      </c>
      <c r="F30805">
        <v>2630</v>
      </c>
      <c r="G30805">
        <v>2601</v>
      </c>
      <c r="H30805">
        <v>2629</v>
      </c>
      <c r="I30805" s="1" t="s">
        <v>36</v>
      </c>
      <c r="J30805" s="1" t="s">
        <v>36657</v>
      </c>
      <c r="K30805" s="1" t="s">
        <v>56</v>
      </c>
      <c r="L30805">
        <v>1.14751262283072E+16</v>
      </c>
      <c r="M30805" s="1" t="s">
        <v>35</v>
      </c>
      <c r="N30805">
        <v>2</v>
      </c>
      <c r="O30805" s="1" t="s">
        <v>36658</v>
      </c>
      <c r="P30805" s="1" t="s">
        <v>48</v>
      </c>
      <c r="Q30805" s="1" t="s">
        <v>36</v>
      </c>
      <c r="R30805" s="1" t="s">
        <v>36</v>
      </c>
      <c r="S30805" s="1" t="s">
        <v>36</v>
      </c>
      <c r="T30805" s="1" t="s">
        <v>36</v>
      </c>
      <c r="U30805" s="1" t="s">
        <v>60</v>
      </c>
      <c r="V30805" s="1" t="s">
        <v>36</v>
      </c>
      <c r="W30805" s="1" t="s">
        <v>36</v>
      </c>
      <c r="X30805" s="1" t="s">
        <v>36</v>
      </c>
      <c r="Y30805">
        <v>1</v>
      </c>
      <c r="Z30805">
        <v>1</v>
      </c>
      <c r="AA30805">
        <v>1</v>
      </c>
      <c r="AB30805" s="1" t="s">
        <v>101</v>
      </c>
      <c r="AC30805" s="1" t="s">
        <v>101</v>
      </c>
      <c r="AD30805" s="1" t="s">
        <v>101</v>
      </c>
    </row>
    <row r="30806" spans="1:30" x14ac:dyDescent="0.3">
      <c r="A30806" s="1" t="s">
        <v>36659</v>
      </c>
      <c r="B30806">
        <v>32117</v>
      </c>
      <c r="C30806">
        <v>0</v>
      </c>
      <c r="D30806" s="1" t="s">
        <v>36657</v>
      </c>
      <c r="E30806">
        <v>2632</v>
      </c>
      <c r="F30806">
        <v>2700</v>
      </c>
      <c r="G30806">
        <v>2631</v>
      </c>
      <c r="H30806">
        <v>2699</v>
      </c>
      <c r="I30806" s="1" t="s">
        <v>36</v>
      </c>
      <c r="J30806" s="1" t="s">
        <v>36657</v>
      </c>
      <c r="K30806" s="1" t="s">
        <v>56</v>
      </c>
      <c r="L30806">
        <v>3.4524863118088596E+16</v>
      </c>
      <c r="M30806" s="1" t="s">
        <v>35</v>
      </c>
      <c r="N30806">
        <v>2</v>
      </c>
      <c r="O30806" s="1" t="s">
        <v>36658</v>
      </c>
      <c r="P30806" s="1" t="s">
        <v>48</v>
      </c>
      <c r="Q30806" s="1" t="s">
        <v>36</v>
      </c>
      <c r="R30806" s="1" t="s">
        <v>36</v>
      </c>
      <c r="S30806" s="1" t="s">
        <v>36</v>
      </c>
      <c r="T30806" s="1" t="s">
        <v>36</v>
      </c>
      <c r="U30806" s="1" t="s">
        <v>60</v>
      </c>
      <c r="V30806" s="1" t="s">
        <v>36</v>
      </c>
      <c r="W30806" s="1" t="s">
        <v>36</v>
      </c>
      <c r="X30806" s="1" t="s">
        <v>36</v>
      </c>
      <c r="Y30806">
        <v>1</v>
      </c>
      <c r="Z30806">
        <v>1</v>
      </c>
      <c r="AA30806">
        <v>1</v>
      </c>
      <c r="AB30806" s="1" t="s">
        <v>101</v>
      </c>
      <c r="AC30806" s="1" t="s">
        <v>101</v>
      </c>
      <c r="AD30806" s="1" t="s">
        <v>101</v>
      </c>
    </row>
    <row r="30807" spans="1:30" x14ac:dyDescent="0.3">
      <c r="A30807" s="1" t="s">
        <v>36660</v>
      </c>
      <c r="B30807">
        <v>32118</v>
      </c>
      <c r="C30807">
        <v>0</v>
      </c>
      <c r="D30807" s="1" t="s">
        <v>36657</v>
      </c>
      <c r="E30807">
        <v>2702</v>
      </c>
      <c r="F30807">
        <v>2800</v>
      </c>
      <c r="G30807">
        <v>2701</v>
      </c>
      <c r="H30807">
        <v>2799</v>
      </c>
      <c r="I30807" s="1" t="s">
        <v>36</v>
      </c>
      <c r="J30807" s="1" t="s">
        <v>36657</v>
      </c>
      <c r="K30807" s="1" t="s">
        <v>56</v>
      </c>
      <c r="L30807">
        <v>3.633680281515E+16</v>
      </c>
      <c r="M30807" s="1" t="s">
        <v>35</v>
      </c>
      <c r="N30807">
        <v>2</v>
      </c>
      <c r="O30807" s="1" t="s">
        <v>36658</v>
      </c>
      <c r="P30807" s="1" t="s">
        <v>48</v>
      </c>
      <c r="Q30807" s="1" t="s">
        <v>36</v>
      </c>
      <c r="R30807" s="1" t="s">
        <v>36</v>
      </c>
      <c r="S30807" s="1" t="s">
        <v>36</v>
      </c>
      <c r="T30807" s="1" t="s">
        <v>36</v>
      </c>
      <c r="U30807" s="1" t="s">
        <v>60</v>
      </c>
      <c r="V30807" s="1" t="s">
        <v>36</v>
      </c>
      <c r="W30807" s="1" t="s">
        <v>36</v>
      </c>
      <c r="X30807" s="1" t="s">
        <v>36</v>
      </c>
      <c r="Y30807">
        <v>1</v>
      </c>
      <c r="Z30807">
        <v>1</v>
      </c>
      <c r="AA30807">
        <v>1</v>
      </c>
      <c r="AB30807" s="1" t="s">
        <v>101</v>
      </c>
      <c r="AC30807" s="1" t="s">
        <v>101</v>
      </c>
      <c r="AD30807" s="1" t="s">
        <v>101</v>
      </c>
    </row>
    <row r="30808" spans="1:30" x14ac:dyDescent="0.3">
      <c r="A30808" s="1" t="s">
        <v>36661</v>
      </c>
      <c r="B30808">
        <v>32119</v>
      </c>
      <c r="C30808">
        <v>0</v>
      </c>
      <c r="D30808" s="1" t="s">
        <v>35285</v>
      </c>
      <c r="E30808">
        <v>686</v>
      </c>
      <c r="F30808">
        <v>700</v>
      </c>
      <c r="G30808">
        <v>685</v>
      </c>
      <c r="H30808">
        <v>699</v>
      </c>
      <c r="I30808" s="1" t="s">
        <v>36</v>
      </c>
      <c r="J30808" s="1" t="s">
        <v>35285</v>
      </c>
      <c r="K30808" s="1" t="s">
        <v>56</v>
      </c>
      <c r="L30808">
        <v>3.3515417554084004E+16</v>
      </c>
      <c r="M30808" s="1" t="s">
        <v>35</v>
      </c>
      <c r="N30808">
        <v>2</v>
      </c>
      <c r="O30808" s="1" t="s">
        <v>36658</v>
      </c>
      <c r="P30808" s="1" t="s">
        <v>48</v>
      </c>
      <c r="Q30808" s="1" t="s">
        <v>36</v>
      </c>
      <c r="R30808" s="1" t="s">
        <v>36</v>
      </c>
      <c r="S30808" s="1" t="s">
        <v>36</v>
      </c>
      <c r="T30808" s="1" t="s">
        <v>36</v>
      </c>
      <c r="U30808" s="1" t="s">
        <v>60</v>
      </c>
      <c r="V30808" s="1" t="s">
        <v>36</v>
      </c>
      <c r="W30808" s="1" t="s">
        <v>36</v>
      </c>
      <c r="X30808" s="1" t="s">
        <v>36</v>
      </c>
      <c r="Y30808">
        <v>1</v>
      </c>
      <c r="Z30808">
        <v>1</v>
      </c>
      <c r="AA30808">
        <v>1</v>
      </c>
      <c r="AB30808" s="1" t="s">
        <v>101</v>
      </c>
      <c r="AC30808" s="1" t="s">
        <v>101</v>
      </c>
      <c r="AD30808" s="1" t="s">
        <v>101</v>
      </c>
    </row>
    <row r="30809" spans="1:30" x14ac:dyDescent="0.3">
      <c r="A30809" s="1" t="s">
        <v>36662</v>
      </c>
      <c r="B30809">
        <v>32120</v>
      </c>
      <c r="C30809">
        <v>0</v>
      </c>
      <c r="D30809" s="1" t="s">
        <v>499</v>
      </c>
      <c r="E30809">
        <v>2502</v>
      </c>
      <c r="F30809">
        <v>2600</v>
      </c>
      <c r="G30809">
        <v>2501</v>
      </c>
      <c r="H30809">
        <v>2599</v>
      </c>
      <c r="I30809" s="1" t="s">
        <v>36</v>
      </c>
      <c r="J30809" s="1" t="s">
        <v>499</v>
      </c>
      <c r="K30809" s="1" t="s">
        <v>56</v>
      </c>
      <c r="L30809">
        <v>4.61976811427924E+16</v>
      </c>
      <c r="M30809" s="1" t="s">
        <v>35</v>
      </c>
      <c r="N30809">
        <v>2</v>
      </c>
      <c r="O30809" s="1" t="s">
        <v>36658</v>
      </c>
      <c r="P30809" s="1" t="s">
        <v>48</v>
      </c>
      <c r="Q30809" s="1" t="s">
        <v>36</v>
      </c>
      <c r="R30809" s="1" t="s">
        <v>36</v>
      </c>
      <c r="S30809" s="1" t="s">
        <v>36</v>
      </c>
      <c r="T30809" s="1" t="s">
        <v>36</v>
      </c>
      <c r="U30809" s="1" t="s">
        <v>60</v>
      </c>
      <c r="V30809" s="1" t="s">
        <v>36</v>
      </c>
      <c r="W30809" s="1" t="s">
        <v>36</v>
      </c>
      <c r="X30809" s="1" t="s">
        <v>36</v>
      </c>
      <c r="Y30809">
        <v>1</v>
      </c>
      <c r="Z30809">
        <v>1</v>
      </c>
      <c r="AA30809">
        <v>1</v>
      </c>
      <c r="AB30809" s="1" t="s">
        <v>101</v>
      </c>
      <c r="AC30809" s="1" t="s">
        <v>101</v>
      </c>
      <c r="AD30809" s="1" t="s">
        <v>101</v>
      </c>
    </row>
    <row r="30810" spans="1:30" x14ac:dyDescent="0.3">
      <c r="A30810" s="1" t="s">
        <v>36663</v>
      </c>
      <c r="B30810">
        <v>32121</v>
      </c>
      <c r="C30810">
        <v>0</v>
      </c>
      <c r="D30810" s="1" t="s">
        <v>499</v>
      </c>
      <c r="E30810">
        <v>2602</v>
      </c>
      <c r="F30810">
        <v>2700</v>
      </c>
      <c r="G30810">
        <v>2601</v>
      </c>
      <c r="H30810">
        <v>2699</v>
      </c>
      <c r="I30810" s="1" t="s">
        <v>36</v>
      </c>
      <c r="J30810" s="1" t="s">
        <v>499</v>
      </c>
      <c r="K30810" s="1" t="s">
        <v>56</v>
      </c>
      <c r="L30810">
        <v>2.39408310394993E+16</v>
      </c>
      <c r="M30810" s="1" t="s">
        <v>35</v>
      </c>
      <c r="N30810">
        <v>2</v>
      </c>
      <c r="O30810" s="1" t="s">
        <v>36664</v>
      </c>
      <c r="P30810" s="1" t="s">
        <v>48</v>
      </c>
      <c r="Q30810" s="1" t="s">
        <v>36</v>
      </c>
      <c r="R30810" s="1" t="s">
        <v>36</v>
      </c>
      <c r="S30810" s="1" t="s">
        <v>36</v>
      </c>
      <c r="T30810" s="1" t="s">
        <v>36</v>
      </c>
      <c r="U30810" s="1" t="s">
        <v>60</v>
      </c>
      <c r="V30810" s="1" t="s">
        <v>36</v>
      </c>
      <c r="W30810" s="1" t="s">
        <v>36</v>
      </c>
      <c r="X30810" s="1" t="s">
        <v>36</v>
      </c>
      <c r="Y30810">
        <v>1</v>
      </c>
      <c r="Z30810">
        <v>1</v>
      </c>
      <c r="AA30810">
        <v>1</v>
      </c>
      <c r="AB30810" s="1" t="s">
        <v>101</v>
      </c>
      <c r="AC30810" s="1" t="s">
        <v>101</v>
      </c>
      <c r="AD30810" s="1" t="s">
        <v>101</v>
      </c>
    </row>
    <row r="30811" spans="1:30" x14ac:dyDescent="0.3">
      <c r="A30811" s="1" t="s">
        <v>36665</v>
      </c>
      <c r="B30811">
        <v>32122</v>
      </c>
      <c r="C30811">
        <v>0</v>
      </c>
      <c r="D30811" s="1" t="s">
        <v>35285</v>
      </c>
      <c r="E30811">
        <v>702</v>
      </c>
      <c r="F30811">
        <v>730</v>
      </c>
      <c r="G30811">
        <v>701</v>
      </c>
      <c r="H30811">
        <v>729</v>
      </c>
      <c r="I30811" s="1" t="s">
        <v>36</v>
      </c>
      <c r="J30811" s="1" t="s">
        <v>35285</v>
      </c>
      <c r="K30811" s="1" t="s">
        <v>56</v>
      </c>
      <c r="L30811">
        <v>2.88723736522805E+16</v>
      </c>
      <c r="M30811" s="1" t="s">
        <v>35</v>
      </c>
      <c r="N30811">
        <v>2</v>
      </c>
      <c r="O30811" s="1" t="s">
        <v>36630</v>
      </c>
      <c r="P30811" s="1" t="s">
        <v>48</v>
      </c>
      <c r="Q30811" s="1" t="s">
        <v>36</v>
      </c>
      <c r="R30811" s="1" t="s">
        <v>36</v>
      </c>
      <c r="S30811" s="1" t="s">
        <v>36</v>
      </c>
      <c r="T30811" s="1" t="s">
        <v>36</v>
      </c>
      <c r="U30811" s="1" t="s">
        <v>60</v>
      </c>
      <c r="V30811" s="1" t="s">
        <v>36</v>
      </c>
      <c r="W30811" s="1" t="s">
        <v>36</v>
      </c>
      <c r="X30811" s="1" t="s">
        <v>36</v>
      </c>
      <c r="Y30811">
        <v>1</v>
      </c>
      <c r="Z30811">
        <v>1</v>
      </c>
      <c r="AA30811">
        <v>1</v>
      </c>
      <c r="AB30811" s="1" t="s">
        <v>101</v>
      </c>
      <c r="AC30811" s="1" t="s">
        <v>101</v>
      </c>
      <c r="AD30811" s="1" t="s">
        <v>101</v>
      </c>
    </row>
    <row r="30812" spans="1:30" x14ac:dyDescent="0.3">
      <c r="A30812" s="1" t="s">
        <v>36666</v>
      </c>
      <c r="B30812">
        <v>32123</v>
      </c>
      <c r="C30812">
        <v>0</v>
      </c>
      <c r="D30812" s="1" t="s">
        <v>35285</v>
      </c>
      <c r="E30812">
        <v>732</v>
      </c>
      <c r="F30812">
        <v>800</v>
      </c>
      <c r="G30812">
        <v>731</v>
      </c>
      <c r="H30812">
        <v>799</v>
      </c>
      <c r="I30812" s="1" t="s">
        <v>36</v>
      </c>
      <c r="J30812" s="1" t="s">
        <v>35285</v>
      </c>
      <c r="K30812" s="1" t="s">
        <v>56</v>
      </c>
      <c r="L30812">
        <v>7.2041477897601296E+16</v>
      </c>
      <c r="M30812" s="1" t="s">
        <v>35</v>
      </c>
      <c r="N30812">
        <v>2</v>
      </c>
      <c r="O30812" s="1" t="s">
        <v>36630</v>
      </c>
      <c r="P30812" s="1" t="s">
        <v>48</v>
      </c>
      <c r="Q30812" s="1" t="s">
        <v>36</v>
      </c>
      <c r="R30812" s="1" t="s">
        <v>36</v>
      </c>
      <c r="S30812" s="1" t="s">
        <v>36</v>
      </c>
      <c r="T30812" s="1" t="s">
        <v>36</v>
      </c>
      <c r="U30812" s="1" t="s">
        <v>60</v>
      </c>
      <c r="V30812" s="1" t="s">
        <v>36</v>
      </c>
      <c r="W30812" s="1" t="s">
        <v>36</v>
      </c>
      <c r="X30812" s="1" t="s">
        <v>36</v>
      </c>
      <c r="Y30812">
        <v>1</v>
      </c>
      <c r="Z30812">
        <v>1</v>
      </c>
      <c r="AA30812">
        <v>1</v>
      </c>
      <c r="AB30812" s="1" t="s">
        <v>101</v>
      </c>
      <c r="AC30812" s="1" t="s">
        <v>101</v>
      </c>
      <c r="AD30812" s="1" t="s">
        <v>101</v>
      </c>
    </row>
    <row r="30813" spans="1:30" x14ac:dyDescent="0.3">
      <c r="A30813" s="1" t="s">
        <v>36667</v>
      </c>
      <c r="B30813">
        <v>32124</v>
      </c>
      <c r="C30813">
        <v>0</v>
      </c>
      <c r="D30813" s="1" t="s">
        <v>35285</v>
      </c>
      <c r="E30813">
        <v>802</v>
      </c>
      <c r="F30813">
        <v>1000</v>
      </c>
      <c r="G30813">
        <v>801</v>
      </c>
      <c r="H30813">
        <v>999</v>
      </c>
      <c r="I30813" s="1" t="s">
        <v>36</v>
      </c>
      <c r="J30813" s="1" t="s">
        <v>35285</v>
      </c>
      <c r="K30813" s="1" t="s">
        <v>56</v>
      </c>
      <c r="L30813">
        <v>8.43553770896516E+16</v>
      </c>
      <c r="M30813" s="1" t="s">
        <v>35</v>
      </c>
      <c r="N30813">
        <v>2</v>
      </c>
      <c r="O30813" s="1" t="s">
        <v>36630</v>
      </c>
      <c r="P30813" s="1" t="s">
        <v>48</v>
      </c>
      <c r="Q30813" s="1" t="s">
        <v>36</v>
      </c>
      <c r="R30813" s="1" t="s">
        <v>36</v>
      </c>
      <c r="S30813" s="1" t="s">
        <v>36</v>
      </c>
      <c r="T30813" s="1" t="s">
        <v>36</v>
      </c>
      <c r="U30813" s="1" t="s">
        <v>60</v>
      </c>
      <c r="V30813" s="1" t="s">
        <v>36</v>
      </c>
      <c r="W30813" s="1" t="s">
        <v>36</v>
      </c>
      <c r="X30813" s="1" t="s">
        <v>36</v>
      </c>
      <c r="Y30813">
        <v>1</v>
      </c>
      <c r="Z30813">
        <v>1</v>
      </c>
      <c r="AA30813">
        <v>1</v>
      </c>
      <c r="AB30813" s="1" t="s">
        <v>101</v>
      </c>
      <c r="AC30813" s="1" t="s">
        <v>101</v>
      </c>
      <c r="AD30813" s="1" t="s">
        <v>101</v>
      </c>
    </row>
    <row r="30814" spans="1:30" x14ac:dyDescent="0.3">
      <c r="A30814" s="1" t="s">
        <v>36668</v>
      </c>
      <c r="B30814">
        <v>32125</v>
      </c>
      <c r="C30814">
        <v>0</v>
      </c>
      <c r="D30814" s="1" t="s">
        <v>35285</v>
      </c>
      <c r="E30814">
        <v>1002</v>
      </c>
      <c r="F30814">
        <v>1150</v>
      </c>
      <c r="G30814">
        <v>1001</v>
      </c>
      <c r="H30814">
        <v>1149</v>
      </c>
      <c r="I30814" s="1" t="s">
        <v>36</v>
      </c>
      <c r="J30814" s="1" t="s">
        <v>35285</v>
      </c>
      <c r="K30814" s="1" t="s">
        <v>56</v>
      </c>
      <c r="L30814">
        <v>6.2373949475465504E+16</v>
      </c>
      <c r="M30814" s="1" t="s">
        <v>35</v>
      </c>
      <c r="N30814">
        <v>2</v>
      </c>
      <c r="O30814" s="1" t="s">
        <v>36630</v>
      </c>
      <c r="P30814" s="1" t="s">
        <v>48</v>
      </c>
      <c r="Q30814" s="1" t="s">
        <v>36</v>
      </c>
      <c r="R30814" s="1" t="s">
        <v>36</v>
      </c>
      <c r="S30814" s="1" t="s">
        <v>36</v>
      </c>
      <c r="T30814" s="1" t="s">
        <v>36</v>
      </c>
      <c r="U30814" s="1" t="s">
        <v>60</v>
      </c>
      <c r="V30814" s="1" t="s">
        <v>36</v>
      </c>
      <c r="W30814" s="1" t="s">
        <v>36</v>
      </c>
      <c r="X30814" s="1" t="s">
        <v>36</v>
      </c>
      <c r="Y30814">
        <v>1</v>
      </c>
      <c r="Z30814">
        <v>1</v>
      </c>
      <c r="AA30814">
        <v>1</v>
      </c>
      <c r="AB30814" s="1" t="s">
        <v>101</v>
      </c>
      <c r="AC30814" s="1" t="s">
        <v>101</v>
      </c>
      <c r="AD30814" s="1" t="s">
        <v>101</v>
      </c>
    </row>
    <row r="30815" spans="1:30" x14ac:dyDescent="0.3">
      <c r="A30815" s="1" t="s">
        <v>36669</v>
      </c>
      <c r="B30815">
        <v>32126</v>
      </c>
      <c r="C30815">
        <v>0</v>
      </c>
      <c r="D30815" s="1" t="s">
        <v>35285</v>
      </c>
      <c r="E30815">
        <v>1152</v>
      </c>
      <c r="F30815">
        <v>1300</v>
      </c>
      <c r="G30815">
        <v>1151</v>
      </c>
      <c r="H30815">
        <v>1299</v>
      </c>
      <c r="I30815" s="1" t="s">
        <v>36</v>
      </c>
      <c r="J30815" s="1" t="s">
        <v>35285</v>
      </c>
      <c r="K30815" s="1" t="s">
        <v>56</v>
      </c>
      <c r="L30815">
        <v>1.7747369832540899E+17</v>
      </c>
      <c r="M30815" s="1" t="s">
        <v>35</v>
      </c>
      <c r="N30815">
        <v>2</v>
      </c>
      <c r="O30815" s="1" t="s">
        <v>36630</v>
      </c>
      <c r="P30815" s="1" t="s">
        <v>48</v>
      </c>
      <c r="Q30815" s="1" t="s">
        <v>36</v>
      </c>
      <c r="R30815" s="1" t="s">
        <v>36</v>
      </c>
      <c r="S30815" s="1" t="s">
        <v>36</v>
      </c>
      <c r="T30815" s="1" t="s">
        <v>36</v>
      </c>
      <c r="U30815" s="1" t="s">
        <v>60</v>
      </c>
      <c r="V30815" s="1" t="s">
        <v>36</v>
      </c>
      <c r="W30815" s="1" t="s">
        <v>36</v>
      </c>
      <c r="X30815" s="1" t="s">
        <v>36</v>
      </c>
      <c r="Y30815">
        <v>1</v>
      </c>
      <c r="Z30815">
        <v>1</v>
      </c>
      <c r="AA30815">
        <v>1</v>
      </c>
      <c r="AB30815" s="1" t="s">
        <v>101</v>
      </c>
      <c r="AC30815" s="1" t="s">
        <v>101</v>
      </c>
      <c r="AD30815" s="1" t="s">
        <v>101</v>
      </c>
    </row>
    <row r="30816" spans="1:30" x14ac:dyDescent="0.3">
      <c r="A30816" s="1" t="s">
        <v>36670</v>
      </c>
      <c r="B30816">
        <v>31740</v>
      </c>
      <c r="C30816">
        <v>0</v>
      </c>
      <c r="D30816" s="1" t="s">
        <v>36122</v>
      </c>
      <c r="E30816">
        <v>0</v>
      </c>
      <c r="F30816">
        <v>0</v>
      </c>
      <c r="G30816">
        <v>0</v>
      </c>
      <c r="H30816">
        <v>0</v>
      </c>
      <c r="I30816" s="1" t="s">
        <v>36123</v>
      </c>
      <c r="J30816" s="1" t="s">
        <v>36122</v>
      </c>
      <c r="K30816" s="1" t="s">
        <v>56</v>
      </c>
      <c r="L30816">
        <v>8860518554791019</v>
      </c>
      <c r="M30816" s="1" t="s">
        <v>47</v>
      </c>
      <c r="N30816">
        <v>1</v>
      </c>
      <c r="O30816" s="1" t="s">
        <v>36120</v>
      </c>
      <c r="P30816" s="1" t="s">
        <v>48</v>
      </c>
      <c r="Q30816" s="1" t="s">
        <v>36</v>
      </c>
      <c r="R30816" s="1" t="s">
        <v>36</v>
      </c>
      <c r="S30816" s="1" t="s">
        <v>36</v>
      </c>
      <c r="T30816" s="1" t="s">
        <v>36</v>
      </c>
      <c r="U30816" s="1" t="s">
        <v>60</v>
      </c>
      <c r="V30816" s="1" t="s">
        <v>36</v>
      </c>
      <c r="W30816" s="1" t="s">
        <v>36</v>
      </c>
      <c r="X30816" s="1" t="s">
        <v>36</v>
      </c>
      <c r="Y30816">
        <v>1</v>
      </c>
      <c r="Z30816">
        <v>1</v>
      </c>
      <c r="AA30816">
        <v>1</v>
      </c>
      <c r="AB30816" s="1" t="s">
        <v>101</v>
      </c>
      <c r="AC30816" s="1" t="s">
        <v>101</v>
      </c>
      <c r="AD30816" s="1" t="s">
        <v>101</v>
      </c>
    </row>
    <row r="30817" spans="1:30" x14ac:dyDescent="0.3">
      <c r="A30817" s="1" t="s">
        <v>36671</v>
      </c>
      <c r="B30817">
        <v>32127</v>
      </c>
      <c r="C30817">
        <v>0</v>
      </c>
      <c r="D30817" s="1" t="s">
        <v>36149</v>
      </c>
      <c r="E30817">
        <v>2602</v>
      </c>
      <c r="F30817">
        <v>2650</v>
      </c>
      <c r="G30817">
        <v>2601</v>
      </c>
      <c r="H30817">
        <v>2649</v>
      </c>
      <c r="I30817" s="1" t="s">
        <v>36</v>
      </c>
      <c r="J30817" s="1" t="s">
        <v>36149</v>
      </c>
      <c r="K30817" s="1" t="s">
        <v>56</v>
      </c>
      <c r="L30817">
        <v>3.2018451894795E+16</v>
      </c>
      <c r="M30817" s="1" t="s">
        <v>35</v>
      </c>
      <c r="N30817">
        <v>2</v>
      </c>
      <c r="O30817" s="1" t="s">
        <v>36630</v>
      </c>
      <c r="P30817" s="1" t="s">
        <v>48</v>
      </c>
      <c r="Q30817" s="1" t="s">
        <v>36</v>
      </c>
      <c r="R30817" s="1" t="s">
        <v>36</v>
      </c>
      <c r="S30817" s="1" t="s">
        <v>36</v>
      </c>
      <c r="T30817" s="1" t="s">
        <v>36</v>
      </c>
      <c r="U30817" s="1" t="s">
        <v>60</v>
      </c>
      <c r="V30817" s="1" t="s">
        <v>36</v>
      </c>
      <c r="W30817" s="1" t="s">
        <v>36</v>
      </c>
      <c r="X30817" s="1" t="s">
        <v>36</v>
      </c>
      <c r="Y30817">
        <v>1</v>
      </c>
      <c r="Z30817">
        <v>1</v>
      </c>
      <c r="AA30817">
        <v>1</v>
      </c>
      <c r="AB30817" s="1" t="s">
        <v>101</v>
      </c>
      <c r="AC30817" s="1" t="s">
        <v>101</v>
      </c>
      <c r="AD30817" s="1" t="s">
        <v>101</v>
      </c>
    </row>
    <row r="30818" spans="1:30" x14ac:dyDescent="0.3">
      <c r="A30818" s="1" t="s">
        <v>36672</v>
      </c>
      <c r="B30818">
        <v>32128</v>
      </c>
      <c r="C30818">
        <v>0</v>
      </c>
      <c r="D30818" s="1" t="s">
        <v>36149</v>
      </c>
      <c r="E30818">
        <v>2652</v>
      </c>
      <c r="F30818">
        <v>2700</v>
      </c>
      <c r="G30818">
        <v>2651</v>
      </c>
      <c r="H30818">
        <v>2699</v>
      </c>
      <c r="I30818" s="1" t="s">
        <v>36</v>
      </c>
      <c r="J30818" s="1" t="s">
        <v>36149</v>
      </c>
      <c r="K30818" s="1" t="s">
        <v>56</v>
      </c>
      <c r="L30818">
        <v>2.87939433842695E+16</v>
      </c>
      <c r="M30818" s="1" t="s">
        <v>35</v>
      </c>
      <c r="N30818">
        <v>2</v>
      </c>
      <c r="O30818" s="1" t="s">
        <v>36630</v>
      </c>
      <c r="P30818" s="1" t="s">
        <v>48</v>
      </c>
      <c r="Q30818" s="1" t="s">
        <v>36</v>
      </c>
      <c r="R30818" s="1" t="s">
        <v>36</v>
      </c>
      <c r="S30818" s="1" t="s">
        <v>36</v>
      </c>
      <c r="T30818" s="1" t="s">
        <v>36</v>
      </c>
      <c r="U30818" s="1" t="s">
        <v>60</v>
      </c>
      <c r="V30818" s="1" t="s">
        <v>36</v>
      </c>
      <c r="W30818" s="1" t="s">
        <v>36</v>
      </c>
      <c r="X30818" s="1" t="s">
        <v>36</v>
      </c>
      <c r="Y30818">
        <v>1</v>
      </c>
      <c r="Z30818">
        <v>1</v>
      </c>
      <c r="AA30818">
        <v>1</v>
      </c>
      <c r="AB30818" s="1" t="s">
        <v>101</v>
      </c>
      <c r="AC30818" s="1" t="s">
        <v>101</v>
      </c>
      <c r="AD30818" s="1" t="s">
        <v>101</v>
      </c>
    </row>
    <row r="30819" spans="1:30" x14ac:dyDescent="0.3">
      <c r="A30819" s="1" t="s">
        <v>36673</v>
      </c>
      <c r="B30819">
        <v>32831</v>
      </c>
      <c r="C30819">
        <v>50042</v>
      </c>
      <c r="D30819" s="1" t="s">
        <v>18916</v>
      </c>
      <c r="E30819">
        <v>1352</v>
      </c>
      <c r="F30819">
        <v>1600</v>
      </c>
      <c r="G30819">
        <v>1351</v>
      </c>
      <c r="H30819">
        <v>1599</v>
      </c>
      <c r="I30819" s="1" t="s">
        <v>36</v>
      </c>
      <c r="J30819" s="1" t="s">
        <v>18916</v>
      </c>
      <c r="K30819" s="1" t="s">
        <v>56</v>
      </c>
      <c r="L30819">
        <v>1.2489451338698368E+17</v>
      </c>
      <c r="M30819" s="1" t="s">
        <v>35</v>
      </c>
      <c r="N30819">
        <v>2</v>
      </c>
      <c r="O30819" s="1" t="s">
        <v>36674</v>
      </c>
      <c r="P30819" s="1" t="s">
        <v>48</v>
      </c>
      <c r="Q30819" s="1" t="s">
        <v>36</v>
      </c>
      <c r="R30819" s="1" t="s">
        <v>36</v>
      </c>
      <c r="S30819" s="1" t="s">
        <v>36</v>
      </c>
      <c r="T30819" s="1" t="s">
        <v>36</v>
      </c>
      <c r="U30819" s="1" t="s">
        <v>60</v>
      </c>
      <c r="V30819" s="1" t="s">
        <v>36</v>
      </c>
      <c r="W30819" s="1" t="s">
        <v>36</v>
      </c>
      <c r="X30819" s="1" t="s">
        <v>36</v>
      </c>
      <c r="Y30819">
        <v>1</v>
      </c>
      <c r="Z30819">
        <v>1</v>
      </c>
      <c r="AA30819">
        <v>1</v>
      </c>
      <c r="AB30819" s="1" t="s">
        <v>101</v>
      </c>
      <c r="AC30819" s="1" t="s">
        <v>101</v>
      </c>
      <c r="AD30819" s="1" t="s">
        <v>101</v>
      </c>
    </row>
    <row r="30820" spans="1:30" x14ac:dyDescent="0.3">
      <c r="A30820" s="1" t="s">
        <v>36675</v>
      </c>
      <c r="B30820">
        <v>32130</v>
      </c>
      <c r="C30820">
        <v>0</v>
      </c>
      <c r="D30820" s="1" t="s">
        <v>35285</v>
      </c>
      <c r="E30820">
        <v>1302</v>
      </c>
      <c r="F30820">
        <v>1600</v>
      </c>
      <c r="G30820">
        <v>1301</v>
      </c>
      <c r="H30820">
        <v>1599</v>
      </c>
      <c r="I30820" s="1" t="s">
        <v>36</v>
      </c>
      <c r="J30820" s="1" t="s">
        <v>35285</v>
      </c>
      <c r="K30820" s="1" t="s">
        <v>56</v>
      </c>
      <c r="L30820">
        <v>1.5800483496328301E+17</v>
      </c>
      <c r="M30820" s="1" t="s">
        <v>35</v>
      </c>
      <c r="N30820">
        <v>2</v>
      </c>
      <c r="O30820" s="1" t="s">
        <v>36630</v>
      </c>
      <c r="P30820" s="1" t="s">
        <v>48</v>
      </c>
      <c r="Q30820" s="1" t="s">
        <v>36</v>
      </c>
      <c r="R30820" s="1" t="s">
        <v>36</v>
      </c>
      <c r="S30820" s="1" t="s">
        <v>36</v>
      </c>
      <c r="T30820" s="1" t="s">
        <v>36</v>
      </c>
      <c r="U30820" s="1" t="s">
        <v>60</v>
      </c>
      <c r="V30820" s="1" t="s">
        <v>36</v>
      </c>
      <c r="W30820" s="1" t="s">
        <v>36</v>
      </c>
      <c r="X30820" s="1" t="s">
        <v>36</v>
      </c>
      <c r="Y30820">
        <v>1</v>
      </c>
      <c r="Z30820">
        <v>1</v>
      </c>
      <c r="AA30820">
        <v>1</v>
      </c>
      <c r="AB30820" s="1" t="s">
        <v>101</v>
      </c>
      <c r="AC30820" s="1" t="s">
        <v>101</v>
      </c>
      <c r="AD30820" s="1" t="s">
        <v>101</v>
      </c>
    </row>
    <row r="30821" spans="1:30" x14ac:dyDescent="0.3">
      <c r="A30821" s="1" t="s">
        <v>36676</v>
      </c>
      <c r="B30821">
        <v>32131</v>
      </c>
      <c r="C30821">
        <v>0</v>
      </c>
      <c r="D30821" s="1" t="s">
        <v>36145</v>
      </c>
      <c r="E30821">
        <v>2602</v>
      </c>
      <c r="F30821">
        <v>2650</v>
      </c>
      <c r="G30821">
        <v>2601</v>
      </c>
      <c r="H30821">
        <v>2649</v>
      </c>
      <c r="I30821" s="1" t="s">
        <v>36</v>
      </c>
      <c r="J30821" s="1" t="s">
        <v>36145</v>
      </c>
      <c r="K30821" s="1" t="s">
        <v>56</v>
      </c>
      <c r="L30821">
        <v>2.93447241131429E+16</v>
      </c>
      <c r="M30821" s="1" t="s">
        <v>35</v>
      </c>
      <c r="N30821">
        <v>2</v>
      </c>
      <c r="O30821" s="1" t="s">
        <v>36630</v>
      </c>
      <c r="P30821" s="1" t="s">
        <v>48</v>
      </c>
      <c r="Q30821" s="1" t="s">
        <v>36</v>
      </c>
      <c r="R30821" s="1" t="s">
        <v>36</v>
      </c>
      <c r="S30821" s="1" t="s">
        <v>36</v>
      </c>
      <c r="T30821" s="1" t="s">
        <v>36</v>
      </c>
      <c r="U30821" s="1" t="s">
        <v>60</v>
      </c>
      <c r="V30821" s="1" t="s">
        <v>36</v>
      </c>
      <c r="W30821" s="1" t="s">
        <v>36</v>
      </c>
      <c r="X30821" s="1" t="s">
        <v>36</v>
      </c>
      <c r="Y30821">
        <v>1</v>
      </c>
      <c r="Z30821">
        <v>1</v>
      </c>
      <c r="AA30821">
        <v>1</v>
      </c>
      <c r="AB30821" s="1" t="s">
        <v>101</v>
      </c>
      <c r="AC30821" s="1" t="s">
        <v>101</v>
      </c>
      <c r="AD30821" s="1" t="s">
        <v>101</v>
      </c>
    </row>
    <row r="30822" spans="1:30" x14ac:dyDescent="0.3">
      <c r="A30822" s="1" t="s">
        <v>36677</v>
      </c>
      <c r="B30822">
        <v>31055</v>
      </c>
      <c r="C30822">
        <v>50044</v>
      </c>
      <c r="D30822" s="1" t="s">
        <v>521</v>
      </c>
      <c r="E30822">
        <v>2652</v>
      </c>
      <c r="F30822">
        <v>2670</v>
      </c>
      <c r="G30822">
        <v>2651</v>
      </c>
      <c r="H30822">
        <v>2669</v>
      </c>
      <c r="I30822" s="1" t="s">
        <v>522</v>
      </c>
      <c r="J30822" s="1" t="s">
        <v>521</v>
      </c>
      <c r="K30822" s="1" t="s">
        <v>56</v>
      </c>
      <c r="L30822">
        <v>1.5276408548584E+16</v>
      </c>
      <c r="M30822" s="1" t="s">
        <v>47</v>
      </c>
      <c r="N30822">
        <v>1</v>
      </c>
      <c r="O30822" s="1" t="s">
        <v>523</v>
      </c>
      <c r="P30822" s="1" t="s">
        <v>48</v>
      </c>
      <c r="Q30822" s="1" t="s">
        <v>36</v>
      </c>
      <c r="R30822" s="1" t="s">
        <v>36</v>
      </c>
      <c r="S30822" s="1" t="s">
        <v>36</v>
      </c>
      <c r="T30822" s="1" t="s">
        <v>36</v>
      </c>
      <c r="U30822" s="1" t="s">
        <v>60</v>
      </c>
      <c r="V30822" s="1" t="s">
        <v>36</v>
      </c>
      <c r="W30822" s="1" t="s">
        <v>36</v>
      </c>
      <c r="X30822" s="1" t="s">
        <v>36</v>
      </c>
      <c r="Y30822">
        <v>1</v>
      </c>
      <c r="Z30822">
        <v>1</v>
      </c>
      <c r="AA30822">
        <v>1</v>
      </c>
      <c r="AB30822" s="1" t="s">
        <v>101</v>
      </c>
      <c r="AC30822" s="1" t="s">
        <v>101</v>
      </c>
      <c r="AD30822" s="1" t="s">
        <v>101</v>
      </c>
    </row>
    <row r="30823" spans="1:30" x14ac:dyDescent="0.3">
      <c r="A30823" s="1" t="s">
        <v>36678</v>
      </c>
      <c r="B30823">
        <v>32132</v>
      </c>
      <c r="C30823">
        <v>50042</v>
      </c>
      <c r="D30823" s="1" t="s">
        <v>18916</v>
      </c>
      <c r="E30823">
        <v>1602</v>
      </c>
      <c r="F30823">
        <v>1650</v>
      </c>
      <c r="G30823">
        <v>1601</v>
      </c>
      <c r="H30823">
        <v>1649</v>
      </c>
      <c r="I30823" s="1" t="s">
        <v>36</v>
      </c>
      <c r="J30823" s="1" t="s">
        <v>18916</v>
      </c>
      <c r="K30823" s="1" t="s">
        <v>56</v>
      </c>
      <c r="L30823">
        <v>2.8874247510431496E+16</v>
      </c>
      <c r="M30823" s="1" t="s">
        <v>35</v>
      </c>
      <c r="N30823">
        <v>2</v>
      </c>
      <c r="O30823" s="1" t="s">
        <v>36674</v>
      </c>
      <c r="P30823" s="1" t="s">
        <v>48</v>
      </c>
      <c r="Q30823" s="1" t="s">
        <v>36</v>
      </c>
      <c r="R30823" s="1" t="s">
        <v>36</v>
      </c>
      <c r="S30823" s="1" t="s">
        <v>36</v>
      </c>
      <c r="T30823" s="1" t="s">
        <v>36</v>
      </c>
      <c r="U30823" s="1" t="s">
        <v>60</v>
      </c>
      <c r="V30823" s="1" t="s">
        <v>36</v>
      </c>
      <c r="W30823" s="1" t="s">
        <v>36</v>
      </c>
      <c r="X30823" s="1" t="s">
        <v>36</v>
      </c>
      <c r="Y30823">
        <v>1</v>
      </c>
      <c r="Z30823">
        <v>1</v>
      </c>
      <c r="AA30823">
        <v>1</v>
      </c>
      <c r="AB30823" s="1" t="s">
        <v>101</v>
      </c>
      <c r="AC30823" s="1" t="s">
        <v>101</v>
      </c>
      <c r="AD30823" s="1" t="s">
        <v>101</v>
      </c>
    </row>
    <row r="30824" spans="1:30" x14ac:dyDescent="0.3">
      <c r="A30824" s="1" t="s">
        <v>36679</v>
      </c>
      <c r="B30824">
        <v>32133</v>
      </c>
      <c r="C30824">
        <v>50042</v>
      </c>
      <c r="D30824" s="1" t="s">
        <v>18916</v>
      </c>
      <c r="E30824">
        <v>1652</v>
      </c>
      <c r="F30824">
        <v>1800</v>
      </c>
      <c r="G30824">
        <v>1651</v>
      </c>
      <c r="H30824">
        <v>1799</v>
      </c>
      <c r="I30824" s="1" t="s">
        <v>36</v>
      </c>
      <c r="J30824" s="1" t="s">
        <v>18916</v>
      </c>
      <c r="K30824" s="1" t="s">
        <v>56</v>
      </c>
      <c r="L30824">
        <v>7.8671768040722896E+16</v>
      </c>
      <c r="M30824" s="1" t="s">
        <v>35</v>
      </c>
      <c r="N30824">
        <v>2</v>
      </c>
      <c r="O30824" s="1" t="s">
        <v>36674</v>
      </c>
      <c r="P30824" s="1" t="s">
        <v>48</v>
      </c>
      <c r="Q30824" s="1" t="s">
        <v>36</v>
      </c>
      <c r="R30824" s="1" t="s">
        <v>36</v>
      </c>
      <c r="S30824" s="1" t="s">
        <v>36</v>
      </c>
      <c r="T30824" s="1" t="s">
        <v>36</v>
      </c>
      <c r="U30824" s="1" t="s">
        <v>60</v>
      </c>
      <c r="V30824" s="1" t="s">
        <v>36</v>
      </c>
      <c r="W30824" s="1" t="s">
        <v>36</v>
      </c>
      <c r="X30824" s="1" t="s">
        <v>36</v>
      </c>
      <c r="Y30824">
        <v>1</v>
      </c>
      <c r="Z30824">
        <v>1</v>
      </c>
      <c r="AA30824">
        <v>1</v>
      </c>
      <c r="AB30824" s="1" t="s">
        <v>101</v>
      </c>
      <c r="AC30824" s="1" t="s">
        <v>101</v>
      </c>
      <c r="AD30824" s="1" t="s">
        <v>101</v>
      </c>
    </row>
    <row r="30825" spans="1:30" x14ac:dyDescent="0.3">
      <c r="A30825" s="1" t="s">
        <v>36680</v>
      </c>
      <c r="B30825">
        <v>32134</v>
      </c>
      <c r="C30825">
        <v>0</v>
      </c>
      <c r="D30825" s="1" t="s">
        <v>35285</v>
      </c>
      <c r="E30825">
        <v>1602</v>
      </c>
      <c r="F30825">
        <v>1800</v>
      </c>
      <c r="G30825">
        <v>1601</v>
      </c>
      <c r="H30825">
        <v>1799</v>
      </c>
      <c r="I30825" s="1" t="s">
        <v>36</v>
      </c>
      <c r="J30825" s="1" t="s">
        <v>35285</v>
      </c>
      <c r="K30825" s="1" t="s">
        <v>56</v>
      </c>
      <c r="L30825">
        <v>1.15135112698722E+17</v>
      </c>
      <c r="M30825" s="1" t="s">
        <v>35</v>
      </c>
      <c r="N30825">
        <v>2</v>
      </c>
      <c r="O30825" s="1" t="s">
        <v>36630</v>
      </c>
      <c r="P30825" s="1" t="s">
        <v>48</v>
      </c>
      <c r="Q30825" s="1" t="s">
        <v>36</v>
      </c>
      <c r="R30825" s="1" t="s">
        <v>36</v>
      </c>
      <c r="S30825" s="1" t="s">
        <v>36</v>
      </c>
      <c r="T30825" s="1" t="s">
        <v>36</v>
      </c>
      <c r="U30825" s="1" t="s">
        <v>60</v>
      </c>
      <c r="V30825" s="1" t="s">
        <v>36</v>
      </c>
      <c r="W30825" s="1" t="s">
        <v>36</v>
      </c>
      <c r="X30825" s="1" t="s">
        <v>36</v>
      </c>
      <c r="Y30825">
        <v>1</v>
      </c>
      <c r="Z30825">
        <v>1</v>
      </c>
      <c r="AA30825">
        <v>1</v>
      </c>
      <c r="AB30825" s="1" t="s">
        <v>101</v>
      </c>
      <c r="AC30825" s="1" t="s">
        <v>101</v>
      </c>
      <c r="AD30825" s="1" t="s">
        <v>101</v>
      </c>
    </row>
    <row r="30826" spans="1:30" x14ac:dyDescent="0.3">
      <c r="A30826" s="1" t="s">
        <v>36681</v>
      </c>
      <c r="B30826">
        <v>32135</v>
      </c>
      <c r="C30826">
        <v>0</v>
      </c>
      <c r="D30826" s="1" t="s">
        <v>35285</v>
      </c>
      <c r="E30826">
        <v>1802</v>
      </c>
      <c r="F30826">
        <v>2200</v>
      </c>
      <c r="G30826">
        <v>1801</v>
      </c>
      <c r="H30826">
        <v>2199</v>
      </c>
      <c r="I30826" s="1" t="s">
        <v>36</v>
      </c>
      <c r="J30826" s="1" t="s">
        <v>35285</v>
      </c>
      <c r="K30826" s="1" t="s">
        <v>56</v>
      </c>
      <c r="L30826">
        <v>1.8779461806272899E+17</v>
      </c>
      <c r="M30826" s="1" t="s">
        <v>35</v>
      </c>
      <c r="N30826">
        <v>2</v>
      </c>
      <c r="O30826" s="1" t="s">
        <v>36630</v>
      </c>
      <c r="P30826" s="1" t="s">
        <v>48</v>
      </c>
      <c r="Q30826" s="1" t="s">
        <v>36</v>
      </c>
      <c r="R30826" s="1" t="s">
        <v>36</v>
      </c>
      <c r="S30826" s="1" t="s">
        <v>36</v>
      </c>
      <c r="T30826" s="1" t="s">
        <v>36</v>
      </c>
      <c r="U30826" s="1" t="s">
        <v>60</v>
      </c>
      <c r="V30826" s="1" t="s">
        <v>36</v>
      </c>
      <c r="W30826" s="1" t="s">
        <v>36</v>
      </c>
      <c r="X30826" s="1" t="s">
        <v>36</v>
      </c>
      <c r="Y30826">
        <v>1</v>
      </c>
      <c r="Z30826">
        <v>1</v>
      </c>
      <c r="AA30826">
        <v>1</v>
      </c>
      <c r="AB30826" s="1" t="s">
        <v>101</v>
      </c>
      <c r="AC30826" s="1" t="s">
        <v>101</v>
      </c>
      <c r="AD30826" s="1" t="s">
        <v>101</v>
      </c>
    </row>
    <row r="30827" spans="1:30" x14ac:dyDescent="0.3">
      <c r="A30827" s="1" t="s">
        <v>36682</v>
      </c>
      <c r="B30827">
        <v>32136</v>
      </c>
      <c r="C30827">
        <v>0</v>
      </c>
      <c r="D30827" s="1" t="s">
        <v>36683</v>
      </c>
      <c r="E30827">
        <v>0</v>
      </c>
      <c r="F30827">
        <v>0</v>
      </c>
      <c r="G30827">
        <v>2501</v>
      </c>
      <c r="H30827">
        <v>2599</v>
      </c>
      <c r="I30827" s="1" t="s">
        <v>36</v>
      </c>
      <c r="J30827" s="1" t="s">
        <v>36683</v>
      </c>
      <c r="K30827" s="1" t="s">
        <v>56</v>
      </c>
      <c r="L30827">
        <v>2.8795477522575696E+16</v>
      </c>
      <c r="M30827" s="1" t="s">
        <v>35</v>
      </c>
      <c r="N30827">
        <v>2</v>
      </c>
      <c r="O30827" s="1" t="s">
        <v>36630</v>
      </c>
      <c r="P30827" s="1" t="s">
        <v>48</v>
      </c>
      <c r="Q30827" s="1" t="s">
        <v>36</v>
      </c>
      <c r="R30827" s="1" t="s">
        <v>36</v>
      </c>
      <c r="S30827" s="1" t="s">
        <v>36</v>
      </c>
      <c r="T30827" s="1" t="s">
        <v>36</v>
      </c>
      <c r="U30827" s="1" t="s">
        <v>60</v>
      </c>
      <c r="V30827" s="1" t="s">
        <v>36</v>
      </c>
      <c r="W30827" s="1" t="s">
        <v>36</v>
      </c>
      <c r="X30827" s="1" t="s">
        <v>36</v>
      </c>
      <c r="Y30827">
        <v>1</v>
      </c>
      <c r="Z30827">
        <v>1</v>
      </c>
      <c r="AA30827">
        <v>1</v>
      </c>
      <c r="AB30827" s="1" t="s">
        <v>101</v>
      </c>
      <c r="AC30827" s="1" t="s">
        <v>101</v>
      </c>
      <c r="AD30827" s="1" t="s">
        <v>101</v>
      </c>
    </row>
    <row r="30828" spans="1:30" x14ac:dyDescent="0.3">
      <c r="A30828" s="1" t="s">
        <v>36684</v>
      </c>
      <c r="B30828">
        <v>32137</v>
      </c>
      <c r="C30828">
        <v>0</v>
      </c>
      <c r="D30828" s="1" t="s">
        <v>6037</v>
      </c>
      <c r="E30828">
        <v>0</v>
      </c>
      <c r="F30828">
        <v>0</v>
      </c>
      <c r="G30828">
        <v>0</v>
      </c>
      <c r="H30828">
        <v>0</v>
      </c>
      <c r="I30828" s="1" t="s">
        <v>36</v>
      </c>
      <c r="J30828" s="1" t="s">
        <v>6037</v>
      </c>
      <c r="K30828" s="1" t="s">
        <v>56</v>
      </c>
      <c r="L30828">
        <v>8.48899020225348E+16</v>
      </c>
      <c r="M30828" s="1" t="s">
        <v>35</v>
      </c>
      <c r="N30828">
        <v>2</v>
      </c>
      <c r="O30828" s="1" t="s">
        <v>36630</v>
      </c>
      <c r="P30828" s="1" t="s">
        <v>48</v>
      </c>
      <c r="Q30828" s="1" t="s">
        <v>36</v>
      </c>
      <c r="R30828" s="1" t="s">
        <v>36</v>
      </c>
      <c r="S30828" s="1" t="s">
        <v>36</v>
      </c>
      <c r="T30828" s="1" t="s">
        <v>36</v>
      </c>
      <c r="U30828" s="1" t="s">
        <v>60</v>
      </c>
      <c r="V30828" s="1" t="s">
        <v>36</v>
      </c>
      <c r="W30828" s="1" t="s">
        <v>36</v>
      </c>
      <c r="X30828" s="1" t="s">
        <v>36</v>
      </c>
      <c r="Y30828">
        <v>1</v>
      </c>
      <c r="Z30828">
        <v>1</v>
      </c>
      <c r="AA30828">
        <v>1</v>
      </c>
      <c r="AB30828" s="1" t="s">
        <v>101</v>
      </c>
      <c r="AC30828" s="1" t="s">
        <v>101</v>
      </c>
      <c r="AD30828" s="1" t="s">
        <v>101</v>
      </c>
    </row>
    <row r="30829" spans="1:30" x14ac:dyDescent="0.3">
      <c r="A30829" s="1" t="s">
        <v>36685</v>
      </c>
      <c r="B30829">
        <v>32138</v>
      </c>
      <c r="C30829">
        <v>0</v>
      </c>
      <c r="D30829" s="1" t="s">
        <v>6037</v>
      </c>
      <c r="E30829">
        <v>0</v>
      </c>
      <c r="F30829">
        <v>0</v>
      </c>
      <c r="G30829">
        <v>0</v>
      </c>
      <c r="H30829">
        <v>0</v>
      </c>
      <c r="I30829" s="1" t="s">
        <v>36</v>
      </c>
      <c r="J30829" s="1" t="s">
        <v>6037</v>
      </c>
      <c r="K30829" s="1" t="s">
        <v>56</v>
      </c>
      <c r="L30829">
        <v>4.2521911239089904E+16</v>
      </c>
      <c r="M30829" s="1" t="s">
        <v>35</v>
      </c>
      <c r="N30829">
        <v>2</v>
      </c>
      <c r="O30829" s="1" t="s">
        <v>36630</v>
      </c>
      <c r="P30829" s="1" t="s">
        <v>48</v>
      </c>
      <c r="Q30829" s="1" t="s">
        <v>36</v>
      </c>
      <c r="R30829" s="1" t="s">
        <v>36</v>
      </c>
      <c r="S30829" s="1" t="s">
        <v>36</v>
      </c>
      <c r="T30829" s="1" t="s">
        <v>36</v>
      </c>
      <c r="U30829" s="1" t="s">
        <v>60</v>
      </c>
      <c r="V30829" s="1" t="s">
        <v>36</v>
      </c>
      <c r="W30829" s="1" t="s">
        <v>36</v>
      </c>
      <c r="X30829" s="1" t="s">
        <v>36</v>
      </c>
      <c r="Y30829">
        <v>1</v>
      </c>
      <c r="Z30829">
        <v>1</v>
      </c>
      <c r="AA30829">
        <v>1</v>
      </c>
      <c r="AB30829" s="1" t="s">
        <v>101</v>
      </c>
      <c r="AC30829" s="1" t="s">
        <v>101</v>
      </c>
      <c r="AD30829" s="1" t="s">
        <v>101</v>
      </c>
    </row>
    <row r="30830" spans="1:30" x14ac:dyDescent="0.3">
      <c r="A30830" s="1" t="s">
        <v>36686</v>
      </c>
      <c r="B30830">
        <v>32139</v>
      </c>
      <c r="C30830">
        <v>0</v>
      </c>
      <c r="D30830" s="1" t="s">
        <v>6037</v>
      </c>
      <c r="E30830">
        <v>0</v>
      </c>
      <c r="F30830">
        <v>0</v>
      </c>
      <c r="G30830">
        <v>0</v>
      </c>
      <c r="H30830">
        <v>0</v>
      </c>
      <c r="I30830" s="1" t="s">
        <v>36</v>
      </c>
      <c r="J30830" s="1" t="s">
        <v>6037</v>
      </c>
      <c r="K30830" s="1" t="s">
        <v>56</v>
      </c>
      <c r="L30830">
        <v>6.7519895249175208E+16</v>
      </c>
      <c r="M30830" s="1" t="s">
        <v>35</v>
      </c>
      <c r="N30830">
        <v>2</v>
      </c>
      <c r="O30830" s="1" t="s">
        <v>36630</v>
      </c>
      <c r="P30830" s="1" t="s">
        <v>48</v>
      </c>
      <c r="Q30830" s="1" t="s">
        <v>36</v>
      </c>
      <c r="R30830" s="1" t="s">
        <v>36</v>
      </c>
      <c r="S30830" s="1" t="s">
        <v>36</v>
      </c>
      <c r="T30830" s="1" t="s">
        <v>36</v>
      </c>
      <c r="U30830" s="1" t="s">
        <v>60</v>
      </c>
      <c r="V30830" s="1" t="s">
        <v>36</v>
      </c>
      <c r="W30830" s="1" t="s">
        <v>36</v>
      </c>
      <c r="X30830" s="1" t="s">
        <v>36</v>
      </c>
      <c r="Y30830">
        <v>1</v>
      </c>
      <c r="Z30830">
        <v>1</v>
      </c>
      <c r="AA30830">
        <v>1</v>
      </c>
      <c r="AB30830" s="1" t="s">
        <v>101</v>
      </c>
      <c r="AC30830" s="1" t="s">
        <v>101</v>
      </c>
      <c r="AD30830" s="1" t="s">
        <v>101</v>
      </c>
    </row>
    <row r="30831" spans="1:30" x14ac:dyDescent="0.3">
      <c r="A30831" s="1" t="s">
        <v>36687</v>
      </c>
      <c r="B30831">
        <v>32140</v>
      </c>
      <c r="C30831">
        <v>0</v>
      </c>
      <c r="D30831" s="1" t="s">
        <v>36683</v>
      </c>
      <c r="E30831">
        <v>2502</v>
      </c>
      <c r="F30831">
        <v>2600</v>
      </c>
      <c r="G30831">
        <v>0</v>
      </c>
      <c r="H30831">
        <v>0</v>
      </c>
      <c r="I30831" s="1" t="s">
        <v>36</v>
      </c>
      <c r="J30831" s="1" t="s">
        <v>36683</v>
      </c>
      <c r="K30831" s="1" t="s">
        <v>56</v>
      </c>
      <c r="L30831">
        <v>2.4040818316253E+16</v>
      </c>
      <c r="M30831" s="1" t="s">
        <v>35</v>
      </c>
      <c r="N30831">
        <v>2</v>
      </c>
      <c r="O30831" s="1" t="s">
        <v>36630</v>
      </c>
      <c r="P30831" s="1" t="s">
        <v>48</v>
      </c>
      <c r="Q30831" s="1" t="s">
        <v>36</v>
      </c>
      <c r="R30831" s="1" t="s">
        <v>36</v>
      </c>
      <c r="S30831" s="1" t="s">
        <v>36</v>
      </c>
      <c r="T30831" s="1" t="s">
        <v>36</v>
      </c>
      <c r="U30831" s="1" t="s">
        <v>60</v>
      </c>
      <c r="V30831" s="1" t="s">
        <v>36</v>
      </c>
      <c r="W30831" s="1" t="s">
        <v>36</v>
      </c>
      <c r="X30831" s="1" t="s">
        <v>36</v>
      </c>
      <c r="Y30831">
        <v>1</v>
      </c>
      <c r="Z30831">
        <v>1</v>
      </c>
      <c r="AA30831">
        <v>1</v>
      </c>
      <c r="AB30831" s="1" t="s">
        <v>101</v>
      </c>
      <c r="AC30831" s="1" t="s">
        <v>101</v>
      </c>
      <c r="AD30831" s="1" t="s">
        <v>101</v>
      </c>
    </row>
    <row r="30832" spans="1:30" x14ac:dyDescent="0.3">
      <c r="A30832" s="1" t="s">
        <v>36688</v>
      </c>
      <c r="B30832">
        <v>32141</v>
      </c>
      <c r="C30832">
        <v>0</v>
      </c>
      <c r="D30832" s="1" t="s">
        <v>36683</v>
      </c>
      <c r="E30832">
        <v>2602</v>
      </c>
      <c r="F30832">
        <v>2700</v>
      </c>
      <c r="G30832">
        <v>2601</v>
      </c>
      <c r="H30832">
        <v>2699</v>
      </c>
      <c r="I30832" s="1" t="s">
        <v>36</v>
      </c>
      <c r="J30832" s="1" t="s">
        <v>36683</v>
      </c>
      <c r="K30832" s="1" t="s">
        <v>56</v>
      </c>
      <c r="L30832">
        <v>1.9875373504152704E+16</v>
      </c>
      <c r="M30832" s="1" t="s">
        <v>35</v>
      </c>
      <c r="N30832">
        <v>2</v>
      </c>
      <c r="O30832" s="1" t="s">
        <v>36630</v>
      </c>
      <c r="P30832" s="1" t="s">
        <v>48</v>
      </c>
      <c r="Q30832" s="1" t="s">
        <v>36</v>
      </c>
      <c r="R30832" s="1" t="s">
        <v>36</v>
      </c>
      <c r="S30832" s="1" t="s">
        <v>36</v>
      </c>
      <c r="T30832" s="1" t="s">
        <v>36</v>
      </c>
      <c r="U30832" s="1" t="s">
        <v>60</v>
      </c>
      <c r="V30832" s="1" t="s">
        <v>36</v>
      </c>
      <c r="W30832" s="1" t="s">
        <v>36</v>
      </c>
      <c r="X30832" s="1" t="s">
        <v>36</v>
      </c>
      <c r="Y30832">
        <v>1</v>
      </c>
      <c r="Z30832">
        <v>1</v>
      </c>
      <c r="AA30832">
        <v>1</v>
      </c>
      <c r="AB30832" s="1" t="s">
        <v>101</v>
      </c>
      <c r="AC30832" s="1" t="s">
        <v>101</v>
      </c>
      <c r="AD30832" s="1" t="s">
        <v>101</v>
      </c>
    </row>
    <row r="30833" spans="1:30" x14ac:dyDescent="0.3">
      <c r="A30833" s="1" t="s">
        <v>36689</v>
      </c>
      <c r="B30833">
        <v>32142</v>
      </c>
      <c r="C30833">
        <v>0</v>
      </c>
      <c r="D30833" s="1" t="s">
        <v>35285</v>
      </c>
      <c r="E30833">
        <v>2202</v>
      </c>
      <c r="F30833">
        <v>2300</v>
      </c>
      <c r="G30833">
        <v>2201</v>
      </c>
      <c r="H30833">
        <v>2299</v>
      </c>
      <c r="I30833" s="1" t="s">
        <v>36</v>
      </c>
      <c r="J30833" s="1" t="s">
        <v>35285</v>
      </c>
      <c r="K30833" s="1" t="s">
        <v>56</v>
      </c>
      <c r="L30833">
        <v>4.53649845884144E+16</v>
      </c>
      <c r="M30833" s="1" t="s">
        <v>35</v>
      </c>
      <c r="N30833">
        <v>2</v>
      </c>
      <c r="O30833" s="1" t="s">
        <v>36630</v>
      </c>
      <c r="P30833" s="1" t="s">
        <v>48</v>
      </c>
      <c r="Q30833" s="1" t="s">
        <v>36</v>
      </c>
      <c r="R30833" s="1" t="s">
        <v>36</v>
      </c>
      <c r="S30833" s="1" t="s">
        <v>36</v>
      </c>
      <c r="T30833" s="1" t="s">
        <v>36</v>
      </c>
      <c r="U30833" s="1" t="s">
        <v>60</v>
      </c>
      <c r="V30833" s="1" t="s">
        <v>36</v>
      </c>
      <c r="W30833" s="1" t="s">
        <v>36</v>
      </c>
      <c r="X30833" s="1" t="s">
        <v>36</v>
      </c>
      <c r="Y30833">
        <v>1</v>
      </c>
      <c r="Z30833">
        <v>1</v>
      </c>
      <c r="AA30833">
        <v>1</v>
      </c>
      <c r="AB30833" s="1" t="s">
        <v>101</v>
      </c>
      <c r="AC30833" s="1" t="s">
        <v>101</v>
      </c>
      <c r="AD30833" s="1" t="s">
        <v>101</v>
      </c>
    </row>
    <row r="30834" spans="1:30" x14ac:dyDescent="0.3">
      <c r="A30834" s="1" t="s">
        <v>36690</v>
      </c>
      <c r="B30834">
        <v>32143</v>
      </c>
      <c r="C30834">
        <v>50043</v>
      </c>
      <c r="D30834" s="1" t="s">
        <v>517</v>
      </c>
      <c r="E30834">
        <v>1852</v>
      </c>
      <c r="F30834">
        <v>1900</v>
      </c>
      <c r="G30834">
        <v>1851</v>
      </c>
      <c r="H30834">
        <v>1899</v>
      </c>
      <c r="I30834" s="1" t="s">
        <v>36</v>
      </c>
      <c r="J30834" s="1" t="s">
        <v>517</v>
      </c>
      <c r="K30834" s="1" t="s">
        <v>56</v>
      </c>
      <c r="L30834">
        <v>7.7627805576744E+16</v>
      </c>
      <c r="M30834" s="1" t="s">
        <v>35</v>
      </c>
      <c r="N30834">
        <v>2</v>
      </c>
      <c r="O30834" s="1" t="s">
        <v>36691</v>
      </c>
      <c r="P30834" s="1" t="s">
        <v>48</v>
      </c>
      <c r="Q30834" s="1" t="s">
        <v>36</v>
      </c>
      <c r="R30834" s="1" t="s">
        <v>36</v>
      </c>
      <c r="S30834" s="1" t="s">
        <v>36</v>
      </c>
      <c r="T30834" s="1" t="s">
        <v>36</v>
      </c>
      <c r="U30834" s="1" t="s">
        <v>60</v>
      </c>
      <c r="V30834" s="1" t="s">
        <v>36</v>
      </c>
      <c r="W30834" s="1" t="s">
        <v>36</v>
      </c>
      <c r="X30834" s="1" t="s">
        <v>36</v>
      </c>
      <c r="Y30834">
        <v>1</v>
      </c>
      <c r="Z30834">
        <v>1</v>
      </c>
      <c r="AA30834">
        <v>1</v>
      </c>
      <c r="AB30834" s="1" t="s">
        <v>101</v>
      </c>
      <c r="AC30834" s="1" t="s">
        <v>101</v>
      </c>
      <c r="AD30834" s="1" t="s">
        <v>101</v>
      </c>
    </row>
    <row r="30835" spans="1:30" x14ac:dyDescent="0.3">
      <c r="A30835" s="1" t="s">
        <v>36692</v>
      </c>
      <c r="B30835">
        <v>32144</v>
      </c>
      <c r="C30835">
        <v>0</v>
      </c>
      <c r="D30835" s="1" t="s">
        <v>36693</v>
      </c>
      <c r="E30835">
        <v>2502</v>
      </c>
      <c r="F30835">
        <v>2600</v>
      </c>
      <c r="G30835">
        <v>2501</v>
      </c>
      <c r="H30835">
        <v>2599</v>
      </c>
      <c r="I30835" s="1" t="s">
        <v>36</v>
      </c>
      <c r="J30835" s="1" t="s">
        <v>36693</v>
      </c>
      <c r="K30835" s="1" t="s">
        <v>56</v>
      </c>
      <c r="L30835">
        <v>2.97176009254698E+16</v>
      </c>
      <c r="M30835" s="1" t="s">
        <v>35</v>
      </c>
      <c r="N30835">
        <v>2</v>
      </c>
      <c r="O30835" s="1" t="s">
        <v>36630</v>
      </c>
      <c r="P30835" s="1" t="s">
        <v>48</v>
      </c>
      <c r="Q30835" s="1" t="s">
        <v>36</v>
      </c>
      <c r="R30835" s="1" t="s">
        <v>36</v>
      </c>
      <c r="S30835" s="1" t="s">
        <v>36</v>
      </c>
      <c r="T30835" s="1" t="s">
        <v>36</v>
      </c>
      <c r="U30835" s="1" t="s">
        <v>60</v>
      </c>
      <c r="V30835" s="1" t="s">
        <v>36</v>
      </c>
      <c r="W30835" s="1" t="s">
        <v>36</v>
      </c>
      <c r="X30835" s="1" t="s">
        <v>36</v>
      </c>
      <c r="Y30835">
        <v>1</v>
      </c>
      <c r="Z30835">
        <v>1</v>
      </c>
      <c r="AA30835">
        <v>1</v>
      </c>
      <c r="AB30835" s="1" t="s">
        <v>101</v>
      </c>
      <c r="AC30835" s="1" t="s">
        <v>101</v>
      </c>
      <c r="AD30835" s="1" t="s">
        <v>101</v>
      </c>
    </row>
    <row r="30836" spans="1:30" x14ac:dyDescent="0.3">
      <c r="A30836" s="1" t="s">
        <v>36694</v>
      </c>
      <c r="B30836">
        <v>32145</v>
      </c>
      <c r="C30836">
        <v>50043</v>
      </c>
      <c r="D30836" s="1" t="s">
        <v>517</v>
      </c>
      <c r="E30836">
        <v>1102</v>
      </c>
      <c r="F30836">
        <v>1200</v>
      </c>
      <c r="G30836">
        <v>1101</v>
      </c>
      <c r="H30836">
        <v>1199</v>
      </c>
      <c r="I30836" s="1" t="s">
        <v>36</v>
      </c>
      <c r="J30836" s="1" t="s">
        <v>517</v>
      </c>
      <c r="K30836" s="1" t="s">
        <v>56</v>
      </c>
      <c r="L30836">
        <v>1.1572651188994299E+17</v>
      </c>
      <c r="M30836" s="1" t="s">
        <v>47</v>
      </c>
      <c r="N30836">
        <v>1</v>
      </c>
      <c r="O30836" s="1" t="s">
        <v>36695</v>
      </c>
      <c r="P30836" s="1" t="s">
        <v>48</v>
      </c>
      <c r="Q30836" s="1" t="s">
        <v>36</v>
      </c>
      <c r="R30836" s="1" t="s">
        <v>36</v>
      </c>
      <c r="S30836" s="1" t="s">
        <v>36</v>
      </c>
      <c r="T30836" s="1" t="s">
        <v>36</v>
      </c>
      <c r="U30836" s="1" t="s">
        <v>60</v>
      </c>
      <c r="V30836" s="1" t="s">
        <v>36</v>
      </c>
      <c r="W30836" s="1" t="s">
        <v>36</v>
      </c>
      <c r="X30836" s="1" t="s">
        <v>36</v>
      </c>
      <c r="Y30836">
        <v>1</v>
      </c>
      <c r="Z30836">
        <v>1</v>
      </c>
      <c r="AA30836">
        <v>1</v>
      </c>
      <c r="AB30836" s="1" t="s">
        <v>101</v>
      </c>
      <c r="AC30836" s="1" t="s">
        <v>101</v>
      </c>
      <c r="AD30836" s="1" t="s">
        <v>101</v>
      </c>
    </row>
    <row r="30837" spans="1:30" x14ac:dyDescent="0.3">
      <c r="A30837" s="1" t="s">
        <v>36696</v>
      </c>
      <c r="B30837">
        <v>32146</v>
      </c>
      <c r="C30837">
        <v>0</v>
      </c>
      <c r="D30837" s="1" t="s">
        <v>36697</v>
      </c>
      <c r="E30837">
        <v>602</v>
      </c>
      <c r="F30837">
        <v>650</v>
      </c>
      <c r="G30837">
        <v>601</v>
      </c>
      <c r="H30837">
        <v>649</v>
      </c>
      <c r="I30837" s="1" t="s">
        <v>36</v>
      </c>
      <c r="J30837" s="1" t="s">
        <v>36697</v>
      </c>
      <c r="K30837" s="1" t="s">
        <v>56</v>
      </c>
      <c r="L30837">
        <v>7.5265219848703792E+16</v>
      </c>
      <c r="M30837" s="1" t="s">
        <v>35</v>
      </c>
      <c r="N30837">
        <v>2</v>
      </c>
      <c r="O30837" s="1" t="s">
        <v>36658</v>
      </c>
      <c r="P30837" s="1" t="s">
        <v>48</v>
      </c>
      <c r="Q30837" s="1" t="s">
        <v>36</v>
      </c>
      <c r="R30837" s="1" t="s">
        <v>36</v>
      </c>
      <c r="S30837" s="1" t="s">
        <v>36</v>
      </c>
      <c r="T30837" s="1" t="s">
        <v>36</v>
      </c>
      <c r="U30837" s="1" t="s">
        <v>60</v>
      </c>
      <c r="V30837" s="1" t="s">
        <v>36</v>
      </c>
      <c r="W30837" s="1" t="s">
        <v>36</v>
      </c>
      <c r="X30837" s="1" t="s">
        <v>36</v>
      </c>
      <c r="Y30837">
        <v>1</v>
      </c>
      <c r="Z30837">
        <v>1</v>
      </c>
      <c r="AA30837">
        <v>1</v>
      </c>
      <c r="AB30837" s="1" t="s">
        <v>101</v>
      </c>
      <c r="AC30837" s="1" t="s">
        <v>101</v>
      </c>
      <c r="AD30837" s="1" t="s">
        <v>101</v>
      </c>
    </row>
    <row r="30838" spans="1:30" x14ac:dyDescent="0.3">
      <c r="A30838" s="1" t="s">
        <v>36698</v>
      </c>
      <c r="B30838">
        <v>32147</v>
      </c>
      <c r="C30838">
        <v>0</v>
      </c>
      <c r="D30838" s="1" t="s">
        <v>36699</v>
      </c>
      <c r="E30838">
        <v>2402</v>
      </c>
      <c r="F30838">
        <v>2500</v>
      </c>
      <c r="G30838">
        <v>2401</v>
      </c>
      <c r="H30838">
        <v>2499</v>
      </c>
      <c r="I30838" s="1" t="s">
        <v>36</v>
      </c>
      <c r="J30838" s="1" t="s">
        <v>36699</v>
      </c>
      <c r="K30838" s="1" t="s">
        <v>56</v>
      </c>
      <c r="L30838">
        <v>3.8108346443002904E+16</v>
      </c>
      <c r="M30838" s="1" t="s">
        <v>35</v>
      </c>
      <c r="N30838">
        <v>2</v>
      </c>
      <c r="O30838" s="1" t="s">
        <v>36658</v>
      </c>
      <c r="P30838" s="1" t="s">
        <v>48</v>
      </c>
      <c r="Q30838" s="1" t="s">
        <v>36</v>
      </c>
      <c r="R30838" s="1" t="s">
        <v>36</v>
      </c>
      <c r="S30838" s="1" t="s">
        <v>36</v>
      </c>
      <c r="T30838" s="1" t="s">
        <v>36</v>
      </c>
      <c r="U30838" s="1" t="s">
        <v>60</v>
      </c>
      <c r="V30838" s="1" t="s">
        <v>36</v>
      </c>
      <c r="W30838" s="1" t="s">
        <v>36</v>
      </c>
      <c r="X30838" s="1" t="s">
        <v>36</v>
      </c>
      <c r="Y30838">
        <v>1</v>
      </c>
      <c r="Z30838">
        <v>1</v>
      </c>
      <c r="AA30838">
        <v>1</v>
      </c>
      <c r="AB30838" s="1" t="s">
        <v>101</v>
      </c>
      <c r="AC30838" s="1" t="s">
        <v>101</v>
      </c>
      <c r="AD30838" s="1" t="s">
        <v>101</v>
      </c>
    </row>
    <row r="30839" spans="1:30" x14ac:dyDescent="0.3">
      <c r="A30839" s="1" t="s">
        <v>36700</v>
      </c>
      <c r="B30839">
        <v>32148</v>
      </c>
      <c r="C30839">
        <v>0</v>
      </c>
      <c r="D30839" s="1" t="s">
        <v>36699</v>
      </c>
      <c r="E30839">
        <v>2502</v>
      </c>
      <c r="F30839">
        <v>2600</v>
      </c>
      <c r="G30839">
        <v>2501</v>
      </c>
      <c r="H30839">
        <v>2599</v>
      </c>
      <c r="I30839" s="1" t="s">
        <v>36</v>
      </c>
      <c r="J30839" s="1" t="s">
        <v>36699</v>
      </c>
      <c r="K30839" s="1" t="s">
        <v>56</v>
      </c>
      <c r="L30839">
        <v>3.3850202629485204E+16</v>
      </c>
      <c r="M30839" s="1" t="s">
        <v>35</v>
      </c>
      <c r="N30839">
        <v>2</v>
      </c>
      <c r="O30839" s="1" t="s">
        <v>36658</v>
      </c>
      <c r="P30839" s="1" t="s">
        <v>48</v>
      </c>
      <c r="Q30839" s="1" t="s">
        <v>36</v>
      </c>
      <c r="R30839" s="1" t="s">
        <v>36</v>
      </c>
      <c r="S30839" s="1" t="s">
        <v>36</v>
      </c>
      <c r="T30839" s="1" t="s">
        <v>36</v>
      </c>
      <c r="U30839" s="1" t="s">
        <v>60</v>
      </c>
      <c r="V30839" s="1" t="s">
        <v>36</v>
      </c>
      <c r="W30839" s="1" t="s">
        <v>36</v>
      </c>
      <c r="X30839" s="1" t="s">
        <v>36</v>
      </c>
      <c r="Y30839">
        <v>1</v>
      </c>
      <c r="Z30839">
        <v>1</v>
      </c>
      <c r="AA30839">
        <v>1</v>
      </c>
      <c r="AB30839" s="1" t="s">
        <v>101</v>
      </c>
      <c r="AC30839" s="1" t="s">
        <v>101</v>
      </c>
      <c r="AD30839" s="1" t="s">
        <v>101</v>
      </c>
    </row>
    <row r="30840" spans="1:30" x14ac:dyDescent="0.3">
      <c r="A30840" s="1" t="s">
        <v>36701</v>
      </c>
      <c r="B30840">
        <v>32149</v>
      </c>
      <c r="C30840">
        <v>0</v>
      </c>
      <c r="D30840" s="1" t="s">
        <v>36697</v>
      </c>
      <c r="E30840">
        <v>652</v>
      </c>
      <c r="F30840">
        <v>700</v>
      </c>
      <c r="G30840">
        <v>651</v>
      </c>
      <c r="H30840">
        <v>699</v>
      </c>
      <c r="I30840" s="1" t="s">
        <v>36</v>
      </c>
      <c r="J30840" s="1" t="s">
        <v>36697</v>
      </c>
      <c r="K30840" s="1" t="s">
        <v>56</v>
      </c>
      <c r="L30840">
        <v>9.6472768971334608E+16</v>
      </c>
      <c r="M30840" s="1" t="s">
        <v>35</v>
      </c>
      <c r="N30840">
        <v>2</v>
      </c>
      <c r="O30840" s="1" t="s">
        <v>36658</v>
      </c>
      <c r="P30840" s="1" t="s">
        <v>48</v>
      </c>
      <c r="Q30840" s="1" t="s">
        <v>36</v>
      </c>
      <c r="R30840" s="1" t="s">
        <v>36</v>
      </c>
      <c r="S30840" s="1" t="s">
        <v>36</v>
      </c>
      <c r="T30840" s="1" t="s">
        <v>36</v>
      </c>
      <c r="U30840" s="1" t="s">
        <v>60</v>
      </c>
      <c r="V30840" s="1" t="s">
        <v>36</v>
      </c>
      <c r="W30840" s="1" t="s">
        <v>36</v>
      </c>
      <c r="X30840" s="1" t="s">
        <v>36</v>
      </c>
      <c r="Y30840">
        <v>1</v>
      </c>
      <c r="Z30840">
        <v>1</v>
      </c>
      <c r="AA30840">
        <v>1</v>
      </c>
      <c r="AB30840" s="1" t="s">
        <v>101</v>
      </c>
      <c r="AC30840" s="1" t="s">
        <v>101</v>
      </c>
      <c r="AD30840" s="1" t="s">
        <v>101</v>
      </c>
    </row>
    <row r="30841" spans="1:30" x14ac:dyDescent="0.3">
      <c r="A30841" s="1" t="s">
        <v>36702</v>
      </c>
      <c r="B30841">
        <v>32150</v>
      </c>
      <c r="C30841">
        <v>0</v>
      </c>
      <c r="D30841" s="1" t="s">
        <v>499</v>
      </c>
      <c r="E30841">
        <v>2402</v>
      </c>
      <c r="F30841">
        <v>2500</v>
      </c>
      <c r="G30841">
        <v>2401</v>
      </c>
      <c r="H30841">
        <v>2499</v>
      </c>
      <c r="I30841" s="1" t="s">
        <v>36</v>
      </c>
      <c r="J30841" s="1" t="s">
        <v>499</v>
      </c>
      <c r="K30841" s="1" t="s">
        <v>56</v>
      </c>
      <c r="L30841">
        <v>3.8233212390512696E+16</v>
      </c>
      <c r="M30841" s="1" t="s">
        <v>35</v>
      </c>
      <c r="N30841">
        <v>2</v>
      </c>
      <c r="O30841" s="1" t="s">
        <v>36658</v>
      </c>
      <c r="P30841" s="1" t="s">
        <v>48</v>
      </c>
      <c r="Q30841" s="1" t="s">
        <v>36</v>
      </c>
      <c r="R30841" s="1" t="s">
        <v>36</v>
      </c>
      <c r="S30841" s="1" t="s">
        <v>36</v>
      </c>
      <c r="T30841" s="1" t="s">
        <v>36</v>
      </c>
      <c r="U30841" s="1" t="s">
        <v>60</v>
      </c>
      <c r="V30841" s="1" t="s">
        <v>36</v>
      </c>
      <c r="W30841" s="1" t="s">
        <v>36</v>
      </c>
      <c r="X30841" s="1" t="s">
        <v>36</v>
      </c>
      <c r="Y30841">
        <v>1</v>
      </c>
      <c r="Z30841">
        <v>1</v>
      </c>
      <c r="AA30841">
        <v>1</v>
      </c>
      <c r="AB30841" s="1" t="s">
        <v>101</v>
      </c>
      <c r="AC30841" s="1" t="s">
        <v>101</v>
      </c>
      <c r="AD30841" s="1" t="s">
        <v>101</v>
      </c>
    </row>
    <row r="30842" spans="1:30" x14ac:dyDescent="0.3">
      <c r="A30842" s="1" t="s">
        <v>36703</v>
      </c>
      <c r="B30842">
        <v>31052</v>
      </c>
      <c r="C30842">
        <v>0</v>
      </c>
      <c r="D30842" s="1" t="s">
        <v>18922</v>
      </c>
      <c r="E30842">
        <v>2302</v>
      </c>
      <c r="F30842">
        <v>2400</v>
      </c>
      <c r="G30842">
        <v>2301</v>
      </c>
      <c r="H30842">
        <v>2399</v>
      </c>
      <c r="I30842" s="1" t="s">
        <v>18923</v>
      </c>
      <c r="J30842" s="1" t="s">
        <v>18922</v>
      </c>
      <c r="K30842" s="1" t="s">
        <v>56</v>
      </c>
      <c r="L30842">
        <v>5.46786704965366E+16</v>
      </c>
      <c r="M30842" s="1" t="s">
        <v>35</v>
      </c>
      <c r="N30842">
        <v>2</v>
      </c>
      <c r="O30842" s="1" t="s">
        <v>18924</v>
      </c>
      <c r="P30842" s="1" t="s">
        <v>37</v>
      </c>
      <c r="Q30842" s="1" t="s">
        <v>36</v>
      </c>
      <c r="R30842" s="1" t="s">
        <v>36</v>
      </c>
      <c r="S30842" s="1" t="s">
        <v>18925</v>
      </c>
      <c r="T30842" s="1" t="s">
        <v>39</v>
      </c>
      <c r="U30842" s="1" t="s">
        <v>60</v>
      </c>
      <c r="V30842" s="1" t="s">
        <v>36</v>
      </c>
      <c r="W30842" s="1" t="s">
        <v>36</v>
      </c>
      <c r="X30842" s="1" t="s">
        <v>36</v>
      </c>
      <c r="Y30842">
        <v>1</v>
      </c>
      <c r="Z30842">
        <v>1</v>
      </c>
      <c r="AA30842">
        <v>1</v>
      </c>
      <c r="AB30842" s="1" t="s">
        <v>101</v>
      </c>
      <c r="AC30842" s="1" t="s">
        <v>101</v>
      </c>
      <c r="AD30842" s="1" t="s">
        <v>101</v>
      </c>
    </row>
    <row r="30843" spans="1:30" x14ac:dyDescent="0.3">
      <c r="A30843" s="1" t="s">
        <v>36704</v>
      </c>
      <c r="B30843">
        <v>32051</v>
      </c>
      <c r="C30843">
        <v>0</v>
      </c>
      <c r="D30843" s="1" t="s">
        <v>18922</v>
      </c>
      <c r="E30843">
        <v>2102</v>
      </c>
      <c r="F30843">
        <v>2200</v>
      </c>
      <c r="G30843">
        <v>2101</v>
      </c>
      <c r="H30843">
        <v>2199</v>
      </c>
      <c r="I30843" s="1" t="s">
        <v>18923</v>
      </c>
      <c r="J30843" s="1" t="s">
        <v>18922</v>
      </c>
      <c r="K30843" s="1" t="s">
        <v>56</v>
      </c>
      <c r="L30843">
        <v>4.724110586861E+16</v>
      </c>
      <c r="M30843" s="1" t="s">
        <v>35</v>
      </c>
      <c r="N30843">
        <v>2</v>
      </c>
      <c r="O30843" s="1" t="s">
        <v>18924</v>
      </c>
      <c r="P30843" s="1" t="s">
        <v>48</v>
      </c>
      <c r="Q30843" s="1" t="s">
        <v>36</v>
      </c>
      <c r="R30843" s="1" t="s">
        <v>36</v>
      </c>
      <c r="S30843" s="1" t="s">
        <v>36</v>
      </c>
      <c r="T30843" s="1" t="s">
        <v>36</v>
      </c>
      <c r="U30843" s="1" t="s">
        <v>60</v>
      </c>
      <c r="V30843" s="1" t="s">
        <v>36</v>
      </c>
      <c r="W30843" s="1" t="s">
        <v>36</v>
      </c>
      <c r="X30843" s="1" t="s">
        <v>36</v>
      </c>
      <c r="Y30843">
        <v>1</v>
      </c>
      <c r="Z30843">
        <v>1</v>
      </c>
      <c r="AA30843">
        <v>1</v>
      </c>
      <c r="AB30843" s="1" t="s">
        <v>101</v>
      </c>
      <c r="AC30843" s="1" t="s">
        <v>101</v>
      </c>
      <c r="AD30843" s="1" t="s">
        <v>101</v>
      </c>
    </row>
    <row r="30844" spans="1:30" x14ac:dyDescent="0.3">
      <c r="A30844" s="1" t="s">
        <v>36705</v>
      </c>
      <c r="B30844">
        <v>32151</v>
      </c>
      <c r="C30844">
        <v>0</v>
      </c>
      <c r="D30844" s="1" t="s">
        <v>36706</v>
      </c>
      <c r="E30844">
        <v>402</v>
      </c>
      <c r="F30844">
        <v>500</v>
      </c>
      <c r="G30844">
        <v>451</v>
      </c>
      <c r="H30844">
        <v>499</v>
      </c>
      <c r="I30844" s="1" t="s">
        <v>36</v>
      </c>
      <c r="J30844" s="1" t="s">
        <v>36706</v>
      </c>
      <c r="K30844" s="1" t="s">
        <v>56</v>
      </c>
      <c r="L30844">
        <v>8.9327548379133904E+16</v>
      </c>
      <c r="M30844" s="1" t="s">
        <v>35</v>
      </c>
      <c r="N30844">
        <v>2</v>
      </c>
      <c r="O30844" s="1" t="s">
        <v>36658</v>
      </c>
      <c r="P30844" s="1" t="s">
        <v>48</v>
      </c>
      <c r="Q30844" s="1" t="s">
        <v>36</v>
      </c>
      <c r="R30844" s="1" t="s">
        <v>36</v>
      </c>
      <c r="S30844" s="1" t="s">
        <v>36</v>
      </c>
      <c r="T30844" s="1" t="s">
        <v>36</v>
      </c>
      <c r="U30844" s="1" t="s">
        <v>60</v>
      </c>
      <c r="V30844" s="1" t="s">
        <v>36</v>
      </c>
      <c r="W30844" s="1" t="s">
        <v>36</v>
      </c>
      <c r="X30844" s="1" t="s">
        <v>36</v>
      </c>
      <c r="Y30844">
        <v>1</v>
      </c>
      <c r="Z30844">
        <v>1</v>
      </c>
      <c r="AA30844">
        <v>1</v>
      </c>
      <c r="AB30844" s="1" t="s">
        <v>101</v>
      </c>
      <c r="AC30844" s="1" t="s">
        <v>101</v>
      </c>
      <c r="AD30844" s="1" t="s">
        <v>101</v>
      </c>
    </row>
    <row r="30845" spans="1:30" x14ac:dyDescent="0.3">
      <c r="A30845" s="1" t="s">
        <v>36707</v>
      </c>
      <c r="B30845">
        <v>32152</v>
      </c>
      <c r="C30845">
        <v>0</v>
      </c>
      <c r="D30845" s="1" t="s">
        <v>36706</v>
      </c>
      <c r="E30845">
        <v>502</v>
      </c>
      <c r="F30845">
        <v>650</v>
      </c>
      <c r="G30845">
        <v>501</v>
      </c>
      <c r="H30845">
        <v>649</v>
      </c>
      <c r="I30845" s="1" t="s">
        <v>36</v>
      </c>
      <c r="J30845" s="1" t="s">
        <v>36706</v>
      </c>
      <c r="K30845" s="1" t="s">
        <v>56</v>
      </c>
      <c r="L30845">
        <v>1.9482430822779699E+17</v>
      </c>
      <c r="M30845" s="1" t="s">
        <v>35</v>
      </c>
      <c r="N30845">
        <v>2</v>
      </c>
      <c r="O30845" s="1" t="s">
        <v>36658</v>
      </c>
      <c r="P30845" s="1" t="s">
        <v>48</v>
      </c>
      <c r="Q30845" s="1" t="s">
        <v>36</v>
      </c>
      <c r="R30845" s="1" t="s">
        <v>36</v>
      </c>
      <c r="S30845" s="1" t="s">
        <v>36</v>
      </c>
      <c r="T30845" s="1" t="s">
        <v>36</v>
      </c>
      <c r="U30845" s="1" t="s">
        <v>60</v>
      </c>
      <c r="V30845" s="1" t="s">
        <v>36</v>
      </c>
      <c r="W30845" s="1" t="s">
        <v>36</v>
      </c>
      <c r="X30845" s="1" t="s">
        <v>36</v>
      </c>
      <c r="Y30845">
        <v>1</v>
      </c>
      <c r="Z30845">
        <v>1</v>
      </c>
      <c r="AA30845">
        <v>1</v>
      </c>
      <c r="AB30845" s="1" t="s">
        <v>101</v>
      </c>
      <c r="AC30845" s="1" t="s">
        <v>101</v>
      </c>
      <c r="AD30845" s="1" t="s">
        <v>101</v>
      </c>
    </row>
    <row r="30846" spans="1:30" x14ac:dyDescent="0.3">
      <c r="A30846" s="1" t="s">
        <v>36708</v>
      </c>
      <c r="B30846">
        <v>32153</v>
      </c>
      <c r="C30846">
        <v>0</v>
      </c>
      <c r="D30846" s="1" t="s">
        <v>36699</v>
      </c>
      <c r="E30846">
        <v>2302</v>
      </c>
      <c r="F30846">
        <v>2400</v>
      </c>
      <c r="G30846">
        <v>2301</v>
      </c>
      <c r="H30846">
        <v>2399</v>
      </c>
      <c r="I30846" s="1" t="s">
        <v>36</v>
      </c>
      <c r="J30846" s="1" t="s">
        <v>36699</v>
      </c>
      <c r="K30846" s="1" t="s">
        <v>56</v>
      </c>
      <c r="L30846">
        <v>5.2017114648236896E+16</v>
      </c>
      <c r="M30846" s="1" t="s">
        <v>35</v>
      </c>
      <c r="N30846">
        <v>2</v>
      </c>
      <c r="O30846" s="1" t="s">
        <v>36658</v>
      </c>
      <c r="P30846" s="1" t="s">
        <v>48</v>
      </c>
      <c r="Q30846" s="1" t="s">
        <v>36</v>
      </c>
      <c r="R30846" s="1" t="s">
        <v>36</v>
      </c>
      <c r="S30846" s="1" t="s">
        <v>36</v>
      </c>
      <c r="T30846" s="1" t="s">
        <v>36</v>
      </c>
      <c r="U30846" s="1" t="s">
        <v>60</v>
      </c>
      <c r="V30846" s="1" t="s">
        <v>36</v>
      </c>
      <c r="W30846" s="1" t="s">
        <v>36</v>
      </c>
      <c r="X30846" s="1" t="s">
        <v>36</v>
      </c>
      <c r="Y30846">
        <v>1</v>
      </c>
      <c r="Z30846">
        <v>1</v>
      </c>
      <c r="AA30846">
        <v>1</v>
      </c>
      <c r="AB30846" s="1" t="s">
        <v>101</v>
      </c>
      <c r="AC30846" s="1" t="s">
        <v>101</v>
      </c>
      <c r="AD30846" s="1" t="s">
        <v>101</v>
      </c>
    </row>
    <row r="30847" spans="1:30" x14ac:dyDescent="0.3">
      <c r="A30847" s="1" t="s">
        <v>36709</v>
      </c>
      <c r="B30847">
        <v>32155</v>
      </c>
      <c r="C30847">
        <v>0</v>
      </c>
      <c r="D30847" s="1" t="s">
        <v>36706</v>
      </c>
      <c r="E30847">
        <v>676</v>
      </c>
      <c r="F30847">
        <v>700</v>
      </c>
      <c r="G30847">
        <v>677</v>
      </c>
      <c r="H30847">
        <v>699</v>
      </c>
      <c r="I30847" s="1" t="s">
        <v>36</v>
      </c>
      <c r="J30847" s="1" t="s">
        <v>36706</v>
      </c>
      <c r="K30847" s="1" t="s">
        <v>56</v>
      </c>
      <c r="L30847">
        <v>2.02325534093251E+16</v>
      </c>
      <c r="M30847" s="1" t="s">
        <v>35</v>
      </c>
      <c r="N30847">
        <v>2</v>
      </c>
      <c r="O30847" s="1" t="s">
        <v>36658</v>
      </c>
      <c r="P30847" s="1" t="s">
        <v>48</v>
      </c>
      <c r="Q30847" s="1" t="s">
        <v>36</v>
      </c>
      <c r="R30847" s="1" t="s">
        <v>36</v>
      </c>
      <c r="S30847" s="1" t="s">
        <v>36</v>
      </c>
      <c r="T30847" s="1" t="s">
        <v>36</v>
      </c>
      <c r="U30847" s="1" t="s">
        <v>60</v>
      </c>
      <c r="V30847" s="1" t="s">
        <v>36</v>
      </c>
      <c r="W30847" s="1" t="s">
        <v>36</v>
      </c>
      <c r="X30847" s="1" t="s">
        <v>36</v>
      </c>
      <c r="Y30847">
        <v>1</v>
      </c>
      <c r="Z30847">
        <v>1</v>
      </c>
      <c r="AA30847">
        <v>1</v>
      </c>
      <c r="AB30847" s="1" t="s">
        <v>101</v>
      </c>
      <c r="AC30847" s="1" t="s">
        <v>101</v>
      </c>
      <c r="AD30847" s="1" t="s">
        <v>101</v>
      </c>
    </row>
    <row r="30848" spans="1:30" x14ac:dyDescent="0.3">
      <c r="A30848" s="1" t="s">
        <v>36710</v>
      </c>
      <c r="B30848">
        <v>32156</v>
      </c>
      <c r="C30848">
        <v>0</v>
      </c>
      <c r="D30848" s="1" t="s">
        <v>36706</v>
      </c>
      <c r="E30848">
        <v>702</v>
      </c>
      <c r="F30848">
        <v>750</v>
      </c>
      <c r="G30848">
        <v>701</v>
      </c>
      <c r="H30848">
        <v>749</v>
      </c>
      <c r="I30848" s="1" t="s">
        <v>36</v>
      </c>
      <c r="J30848" s="1" t="s">
        <v>36706</v>
      </c>
      <c r="K30848" s="1" t="s">
        <v>56</v>
      </c>
      <c r="L30848">
        <v>8.72959698459968E+16</v>
      </c>
      <c r="M30848" s="1" t="s">
        <v>35</v>
      </c>
      <c r="N30848">
        <v>2</v>
      </c>
      <c r="O30848" s="1" t="s">
        <v>36711</v>
      </c>
      <c r="P30848" s="1" t="s">
        <v>48</v>
      </c>
      <c r="Q30848" s="1" t="s">
        <v>36</v>
      </c>
      <c r="R30848" s="1" t="s">
        <v>36</v>
      </c>
      <c r="S30848" s="1" t="s">
        <v>36</v>
      </c>
      <c r="T30848" s="1" t="s">
        <v>36</v>
      </c>
      <c r="U30848" s="1" t="s">
        <v>60</v>
      </c>
      <c r="V30848" s="1" t="s">
        <v>36</v>
      </c>
      <c r="W30848" s="1" t="s">
        <v>36</v>
      </c>
      <c r="X30848" s="1" t="s">
        <v>36</v>
      </c>
      <c r="Y30848">
        <v>1</v>
      </c>
      <c r="Z30848">
        <v>1</v>
      </c>
      <c r="AA30848">
        <v>1</v>
      </c>
      <c r="AB30848" s="1" t="s">
        <v>101</v>
      </c>
      <c r="AC30848" s="1" t="s">
        <v>101</v>
      </c>
      <c r="AD30848" s="1" t="s">
        <v>101</v>
      </c>
    </row>
    <row r="30849" spans="1:30" x14ac:dyDescent="0.3">
      <c r="A30849" s="1" t="s">
        <v>36712</v>
      </c>
      <c r="B30849">
        <v>32157</v>
      </c>
      <c r="C30849">
        <v>0</v>
      </c>
      <c r="D30849" s="1" t="s">
        <v>36706</v>
      </c>
      <c r="E30849">
        <v>752</v>
      </c>
      <c r="F30849">
        <v>800</v>
      </c>
      <c r="G30849">
        <v>751</v>
      </c>
      <c r="H30849">
        <v>799</v>
      </c>
      <c r="I30849" s="1" t="s">
        <v>36</v>
      </c>
      <c r="J30849" s="1" t="s">
        <v>36706</v>
      </c>
      <c r="K30849" s="1" t="s">
        <v>56</v>
      </c>
      <c r="L30849">
        <v>4.6194275861973504E+16</v>
      </c>
      <c r="M30849" s="1" t="s">
        <v>35</v>
      </c>
      <c r="N30849">
        <v>2</v>
      </c>
      <c r="O30849" s="1" t="s">
        <v>36711</v>
      </c>
      <c r="P30849" s="1" t="s">
        <v>48</v>
      </c>
      <c r="Q30849" s="1" t="s">
        <v>36</v>
      </c>
      <c r="R30849" s="1" t="s">
        <v>36</v>
      </c>
      <c r="S30849" s="1" t="s">
        <v>36</v>
      </c>
      <c r="T30849" s="1" t="s">
        <v>36</v>
      </c>
      <c r="U30849" s="1" t="s">
        <v>60</v>
      </c>
      <c r="V30849" s="1" t="s">
        <v>36</v>
      </c>
      <c r="W30849" s="1" t="s">
        <v>36</v>
      </c>
      <c r="X30849" s="1" t="s">
        <v>36</v>
      </c>
      <c r="Y30849">
        <v>1</v>
      </c>
      <c r="Z30849">
        <v>1</v>
      </c>
      <c r="AA30849">
        <v>1</v>
      </c>
      <c r="AB30849" s="1" t="s">
        <v>101</v>
      </c>
      <c r="AC30849" s="1" t="s">
        <v>101</v>
      </c>
      <c r="AD30849" s="1" t="s">
        <v>101</v>
      </c>
    </row>
    <row r="30850" spans="1:30" x14ac:dyDescent="0.3">
      <c r="A30850" s="1" t="s">
        <v>36713</v>
      </c>
      <c r="B30850">
        <v>32158</v>
      </c>
      <c r="C30850">
        <v>0</v>
      </c>
      <c r="D30850" s="1" t="s">
        <v>36706</v>
      </c>
      <c r="E30850">
        <v>802</v>
      </c>
      <c r="F30850">
        <v>880</v>
      </c>
      <c r="G30850">
        <v>801</v>
      </c>
      <c r="H30850">
        <v>879</v>
      </c>
      <c r="I30850" s="1" t="s">
        <v>36</v>
      </c>
      <c r="J30850" s="1" t="s">
        <v>36706</v>
      </c>
      <c r="K30850" s="1" t="s">
        <v>56</v>
      </c>
      <c r="L30850">
        <v>6.6807191810072096E+16</v>
      </c>
      <c r="M30850" s="1" t="s">
        <v>35</v>
      </c>
      <c r="N30850">
        <v>2</v>
      </c>
      <c r="O30850" s="1" t="s">
        <v>36711</v>
      </c>
      <c r="P30850" s="1" t="s">
        <v>48</v>
      </c>
      <c r="Q30850" s="1" t="s">
        <v>36</v>
      </c>
      <c r="R30850" s="1" t="s">
        <v>36</v>
      </c>
      <c r="S30850" s="1" t="s">
        <v>36</v>
      </c>
      <c r="T30850" s="1" t="s">
        <v>36</v>
      </c>
      <c r="U30850" s="1" t="s">
        <v>60</v>
      </c>
      <c r="V30850" s="1" t="s">
        <v>36</v>
      </c>
      <c r="W30850" s="1" t="s">
        <v>36</v>
      </c>
      <c r="X30850" s="1" t="s">
        <v>36</v>
      </c>
      <c r="Y30850">
        <v>1</v>
      </c>
      <c r="Z30850">
        <v>1</v>
      </c>
      <c r="AA30850">
        <v>1</v>
      </c>
      <c r="AB30850" s="1" t="s">
        <v>101</v>
      </c>
      <c r="AC30850" s="1" t="s">
        <v>101</v>
      </c>
      <c r="AD30850" s="1" t="s">
        <v>101</v>
      </c>
    </row>
    <row r="30851" spans="1:30" x14ac:dyDescent="0.3">
      <c r="A30851" s="1" t="s">
        <v>36714</v>
      </c>
      <c r="B30851">
        <v>32159</v>
      </c>
      <c r="C30851">
        <v>0</v>
      </c>
      <c r="D30851" s="1" t="s">
        <v>36706</v>
      </c>
      <c r="E30851">
        <v>882</v>
      </c>
      <c r="F30851">
        <v>1010</v>
      </c>
      <c r="G30851">
        <v>881</v>
      </c>
      <c r="H30851">
        <v>1005</v>
      </c>
      <c r="I30851" s="1" t="s">
        <v>36</v>
      </c>
      <c r="J30851" s="1" t="s">
        <v>36706</v>
      </c>
      <c r="K30851" s="1" t="s">
        <v>56</v>
      </c>
      <c r="L30851">
        <v>2.307195554564E+16</v>
      </c>
      <c r="M30851" s="1" t="s">
        <v>35</v>
      </c>
      <c r="N30851">
        <v>2</v>
      </c>
      <c r="O30851" s="1" t="s">
        <v>36711</v>
      </c>
      <c r="P30851" s="1" t="s">
        <v>48</v>
      </c>
      <c r="Q30851" s="1" t="s">
        <v>36</v>
      </c>
      <c r="R30851" s="1" t="s">
        <v>36</v>
      </c>
      <c r="S30851" s="1" t="s">
        <v>36</v>
      </c>
      <c r="T30851" s="1" t="s">
        <v>36</v>
      </c>
      <c r="U30851" s="1" t="s">
        <v>60</v>
      </c>
      <c r="V30851" s="1" t="s">
        <v>36</v>
      </c>
      <c r="W30851" s="1" t="s">
        <v>36</v>
      </c>
      <c r="X30851" s="1" t="s">
        <v>36</v>
      </c>
      <c r="Y30851">
        <v>1</v>
      </c>
      <c r="Z30851">
        <v>1</v>
      </c>
      <c r="AA30851">
        <v>1</v>
      </c>
      <c r="AB30851" s="1" t="s">
        <v>101</v>
      </c>
      <c r="AC30851" s="1" t="s">
        <v>101</v>
      </c>
      <c r="AD30851" s="1" t="s">
        <v>101</v>
      </c>
    </row>
    <row r="30852" spans="1:30" x14ac:dyDescent="0.3">
      <c r="A30852" s="1" t="s">
        <v>36715</v>
      </c>
      <c r="B30852">
        <v>32564</v>
      </c>
      <c r="C30852">
        <v>0</v>
      </c>
      <c r="D30852" s="1" t="s">
        <v>36706</v>
      </c>
      <c r="E30852">
        <v>1012</v>
      </c>
      <c r="F30852">
        <v>1200</v>
      </c>
      <c r="G30852">
        <v>1007</v>
      </c>
      <c r="H30852">
        <v>1199</v>
      </c>
      <c r="I30852" s="1" t="s">
        <v>36</v>
      </c>
      <c r="J30852" s="1" t="s">
        <v>36706</v>
      </c>
      <c r="K30852" s="1" t="s">
        <v>56</v>
      </c>
      <c r="L30852">
        <v>1.1017845520458099E+17</v>
      </c>
      <c r="M30852" s="1" t="s">
        <v>35</v>
      </c>
      <c r="N30852">
        <v>2</v>
      </c>
      <c r="O30852" s="1" t="s">
        <v>36711</v>
      </c>
      <c r="P30852" s="1" t="s">
        <v>48</v>
      </c>
      <c r="Q30852" s="1" t="s">
        <v>36</v>
      </c>
      <c r="R30852" s="1" t="s">
        <v>36</v>
      </c>
      <c r="S30852" s="1" t="s">
        <v>36</v>
      </c>
      <c r="T30852" s="1" t="s">
        <v>36</v>
      </c>
      <c r="U30852" s="1" t="s">
        <v>60</v>
      </c>
      <c r="V30852" s="1" t="s">
        <v>36</v>
      </c>
      <c r="W30852" s="1" t="s">
        <v>36</v>
      </c>
      <c r="X30852" s="1" t="s">
        <v>36</v>
      </c>
      <c r="Y30852">
        <v>1</v>
      </c>
      <c r="Z30852">
        <v>1</v>
      </c>
      <c r="AA30852">
        <v>1</v>
      </c>
      <c r="AB30852" s="1" t="s">
        <v>101</v>
      </c>
      <c r="AC30852" s="1" t="s">
        <v>101</v>
      </c>
      <c r="AD30852" s="1" t="s">
        <v>101</v>
      </c>
    </row>
    <row r="30853" spans="1:30" x14ac:dyDescent="0.3">
      <c r="A30853" s="1" t="s">
        <v>36716</v>
      </c>
      <c r="B30853">
        <v>32161</v>
      </c>
      <c r="C30853">
        <v>0</v>
      </c>
      <c r="D30853" s="1" t="s">
        <v>36706</v>
      </c>
      <c r="E30853">
        <v>1242</v>
      </c>
      <c r="F30853">
        <v>1250</v>
      </c>
      <c r="G30853">
        <v>1241</v>
      </c>
      <c r="H30853">
        <v>1249</v>
      </c>
      <c r="I30853" s="1" t="s">
        <v>36</v>
      </c>
      <c r="J30853" s="1" t="s">
        <v>36706</v>
      </c>
      <c r="K30853" s="1" t="s">
        <v>56</v>
      </c>
      <c r="L30853">
        <v>1.36309201862848E+16</v>
      </c>
      <c r="M30853" s="1" t="s">
        <v>35</v>
      </c>
      <c r="N30853">
        <v>2</v>
      </c>
      <c r="O30853" s="1" t="s">
        <v>36711</v>
      </c>
      <c r="P30853" s="1" t="s">
        <v>48</v>
      </c>
      <c r="Q30853" s="1" t="s">
        <v>36</v>
      </c>
      <c r="R30853" s="1" t="s">
        <v>36</v>
      </c>
      <c r="S30853" s="1" t="s">
        <v>36</v>
      </c>
      <c r="T30853" s="1" t="s">
        <v>36</v>
      </c>
      <c r="U30853" s="1" t="s">
        <v>60</v>
      </c>
      <c r="V30853" s="1" t="s">
        <v>36</v>
      </c>
      <c r="W30853" s="1" t="s">
        <v>36</v>
      </c>
      <c r="X30853" s="1" t="s">
        <v>36</v>
      </c>
      <c r="Y30853">
        <v>1</v>
      </c>
      <c r="Z30853">
        <v>1</v>
      </c>
      <c r="AA30853">
        <v>1</v>
      </c>
      <c r="AB30853" s="1" t="s">
        <v>101</v>
      </c>
      <c r="AC30853" s="1" t="s">
        <v>101</v>
      </c>
      <c r="AD30853" s="1" t="s">
        <v>101</v>
      </c>
    </row>
    <row r="30854" spans="1:30" x14ac:dyDescent="0.3">
      <c r="A30854" s="1" t="s">
        <v>36717</v>
      </c>
      <c r="B30854">
        <v>32162</v>
      </c>
      <c r="C30854">
        <v>0</v>
      </c>
      <c r="D30854" s="1" t="s">
        <v>36718</v>
      </c>
      <c r="E30854">
        <v>2302</v>
      </c>
      <c r="F30854">
        <v>2350</v>
      </c>
      <c r="G30854">
        <v>2301</v>
      </c>
      <c r="H30854">
        <v>2349</v>
      </c>
      <c r="I30854" s="1" t="s">
        <v>36</v>
      </c>
      <c r="J30854" s="1" t="s">
        <v>36718</v>
      </c>
      <c r="K30854" s="1" t="s">
        <v>56</v>
      </c>
      <c r="L30854">
        <v>2.52452384249385E+16</v>
      </c>
      <c r="M30854" s="1" t="s">
        <v>35</v>
      </c>
      <c r="N30854">
        <v>2</v>
      </c>
      <c r="O30854" s="1" t="s">
        <v>36658</v>
      </c>
      <c r="P30854" s="1" t="s">
        <v>48</v>
      </c>
      <c r="Q30854" s="1" t="s">
        <v>36</v>
      </c>
      <c r="R30854" s="1" t="s">
        <v>36</v>
      </c>
      <c r="S30854" s="1" t="s">
        <v>36</v>
      </c>
      <c r="T30854" s="1" t="s">
        <v>36</v>
      </c>
      <c r="U30854" s="1" t="s">
        <v>60</v>
      </c>
      <c r="V30854" s="1" t="s">
        <v>36</v>
      </c>
      <c r="W30854" s="1" t="s">
        <v>36</v>
      </c>
      <c r="X30854" s="1" t="s">
        <v>36</v>
      </c>
      <c r="Y30854">
        <v>1</v>
      </c>
      <c r="Z30854">
        <v>1</v>
      </c>
      <c r="AA30854">
        <v>1</v>
      </c>
      <c r="AB30854" s="1" t="s">
        <v>101</v>
      </c>
      <c r="AC30854" s="1" t="s">
        <v>101</v>
      </c>
      <c r="AD30854" s="1" t="s">
        <v>101</v>
      </c>
    </row>
    <row r="30855" spans="1:30" x14ac:dyDescent="0.3">
      <c r="A30855" s="1" t="s">
        <v>36719</v>
      </c>
      <c r="B30855">
        <v>32163</v>
      </c>
      <c r="C30855">
        <v>0</v>
      </c>
      <c r="D30855" s="1" t="s">
        <v>36706</v>
      </c>
      <c r="E30855">
        <v>1252</v>
      </c>
      <c r="F30855">
        <v>1274</v>
      </c>
      <c r="G30855">
        <v>1251</v>
      </c>
      <c r="H30855">
        <v>1275</v>
      </c>
      <c r="I30855" s="1" t="s">
        <v>36</v>
      </c>
      <c r="J30855" s="1" t="s">
        <v>36706</v>
      </c>
      <c r="K30855" s="1" t="s">
        <v>56</v>
      </c>
      <c r="L30855">
        <v>4.53421866488444E+16</v>
      </c>
      <c r="M30855" s="1" t="s">
        <v>35</v>
      </c>
      <c r="N30855">
        <v>2</v>
      </c>
      <c r="O30855" s="1" t="s">
        <v>36711</v>
      </c>
      <c r="P30855" s="1" t="s">
        <v>48</v>
      </c>
      <c r="Q30855" s="1" t="s">
        <v>36</v>
      </c>
      <c r="R30855" s="1" t="s">
        <v>36</v>
      </c>
      <c r="S30855" s="1" t="s">
        <v>36</v>
      </c>
      <c r="T30855" s="1" t="s">
        <v>36</v>
      </c>
      <c r="U30855" s="1" t="s">
        <v>60</v>
      </c>
      <c r="V30855" s="1" t="s">
        <v>36</v>
      </c>
      <c r="W30855" s="1" t="s">
        <v>36</v>
      </c>
      <c r="X30855" s="1" t="s">
        <v>36</v>
      </c>
      <c r="Y30855">
        <v>1</v>
      </c>
      <c r="Z30855">
        <v>1</v>
      </c>
      <c r="AA30855">
        <v>1</v>
      </c>
      <c r="AB30855" s="1" t="s">
        <v>101</v>
      </c>
      <c r="AC30855" s="1" t="s">
        <v>101</v>
      </c>
      <c r="AD30855" s="1" t="s">
        <v>101</v>
      </c>
    </row>
    <row r="30856" spans="1:30" x14ac:dyDescent="0.3">
      <c r="A30856" s="1" t="s">
        <v>36720</v>
      </c>
      <c r="B30856">
        <v>32164</v>
      </c>
      <c r="C30856">
        <v>0</v>
      </c>
      <c r="D30856" s="1" t="s">
        <v>36721</v>
      </c>
      <c r="E30856">
        <v>2218</v>
      </c>
      <c r="F30856">
        <v>2300</v>
      </c>
      <c r="G30856">
        <v>2217</v>
      </c>
      <c r="H30856">
        <v>2299</v>
      </c>
      <c r="I30856" s="1" t="s">
        <v>36</v>
      </c>
      <c r="J30856" s="1" t="s">
        <v>36721</v>
      </c>
      <c r="K30856" s="1" t="s">
        <v>56</v>
      </c>
      <c r="L30856">
        <v>3.8930868699422E+16</v>
      </c>
      <c r="M30856" s="1" t="s">
        <v>35</v>
      </c>
      <c r="N30856">
        <v>2</v>
      </c>
      <c r="O30856" s="1" t="s">
        <v>36658</v>
      </c>
      <c r="P30856" s="1" t="s">
        <v>48</v>
      </c>
      <c r="Q30856" s="1" t="s">
        <v>36</v>
      </c>
      <c r="R30856" s="1" t="s">
        <v>36</v>
      </c>
      <c r="S30856" s="1" t="s">
        <v>36</v>
      </c>
      <c r="T30856" s="1" t="s">
        <v>36</v>
      </c>
      <c r="U30856" s="1" t="s">
        <v>60</v>
      </c>
      <c r="V30856" s="1" t="s">
        <v>36</v>
      </c>
      <c r="W30856" s="1" t="s">
        <v>36</v>
      </c>
      <c r="X30856" s="1" t="s">
        <v>36</v>
      </c>
      <c r="Y30856">
        <v>1</v>
      </c>
      <c r="Z30856">
        <v>1</v>
      </c>
      <c r="AA30856">
        <v>1</v>
      </c>
      <c r="AB30856" s="1" t="s">
        <v>101</v>
      </c>
      <c r="AC30856" s="1" t="s">
        <v>101</v>
      </c>
      <c r="AD30856" s="1" t="s">
        <v>101</v>
      </c>
    </row>
    <row r="30857" spans="1:30" x14ac:dyDescent="0.3">
      <c r="A30857" s="1" t="s">
        <v>36722</v>
      </c>
      <c r="B30857">
        <v>32165</v>
      </c>
      <c r="C30857">
        <v>0</v>
      </c>
      <c r="D30857" s="1" t="s">
        <v>36721</v>
      </c>
      <c r="E30857">
        <v>2302</v>
      </c>
      <c r="F30857">
        <v>2350</v>
      </c>
      <c r="G30857">
        <v>2301</v>
      </c>
      <c r="H30857">
        <v>2349</v>
      </c>
      <c r="I30857" s="1" t="s">
        <v>36</v>
      </c>
      <c r="J30857" s="1" t="s">
        <v>36721</v>
      </c>
      <c r="K30857" s="1" t="s">
        <v>56</v>
      </c>
      <c r="L30857">
        <v>2.66999280728715E+16</v>
      </c>
      <c r="M30857" s="1" t="s">
        <v>35</v>
      </c>
      <c r="N30857">
        <v>2</v>
      </c>
      <c r="O30857" s="1" t="s">
        <v>36658</v>
      </c>
      <c r="P30857" s="1" t="s">
        <v>48</v>
      </c>
      <c r="Q30857" s="1" t="s">
        <v>36</v>
      </c>
      <c r="R30857" s="1" t="s">
        <v>36</v>
      </c>
      <c r="S30857" s="1" t="s">
        <v>36</v>
      </c>
      <c r="T30857" s="1" t="s">
        <v>36</v>
      </c>
      <c r="U30857" s="1" t="s">
        <v>60</v>
      </c>
      <c r="V30857" s="1" t="s">
        <v>36</v>
      </c>
      <c r="W30857" s="1" t="s">
        <v>36</v>
      </c>
      <c r="X30857" s="1" t="s">
        <v>36</v>
      </c>
      <c r="Y30857">
        <v>1</v>
      </c>
      <c r="Z30857">
        <v>1</v>
      </c>
      <c r="AA30857">
        <v>1</v>
      </c>
      <c r="AB30857" s="1" t="s">
        <v>101</v>
      </c>
      <c r="AC30857" s="1" t="s">
        <v>101</v>
      </c>
      <c r="AD30857" s="1" t="s">
        <v>101</v>
      </c>
    </row>
    <row r="30858" spans="1:30" x14ac:dyDescent="0.3">
      <c r="A30858" s="1" t="s">
        <v>36723</v>
      </c>
      <c r="B30858">
        <v>32167</v>
      </c>
      <c r="C30858">
        <v>0</v>
      </c>
      <c r="D30858" s="1" t="s">
        <v>36706</v>
      </c>
      <c r="E30858">
        <v>1276</v>
      </c>
      <c r="F30858">
        <v>1440</v>
      </c>
      <c r="G30858">
        <v>1277</v>
      </c>
      <c r="H30858">
        <v>1439</v>
      </c>
      <c r="I30858" s="1" t="s">
        <v>36</v>
      </c>
      <c r="J30858" s="1" t="s">
        <v>36706</v>
      </c>
      <c r="K30858" s="1" t="s">
        <v>56</v>
      </c>
      <c r="L30858">
        <v>1.0418116193441299E+17</v>
      </c>
      <c r="M30858" s="1" t="s">
        <v>35</v>
      </c>
      <c r="N30858">
        <v>2</v>
      </c>
      <c r="O30858" s="1" t="s">
        <v>36711</v>
      </c>
      <c r="P30858" s="1" t="s">
        <v>48</v>
      </c>
      <c r="Q30858" s="1" t="s">
        <v>36</v>
      </c>
      <c r="R30858" s="1" t="s">
        <v>36</v>
      </c>
      <c r="S30858" s="1" t="s">
        <v>36</v>
      </c>
      <c r="T30858" s="1" t="s">
        <v>36</v>
      </c>
      <c r="U30858" s="1" t="s">
        <v>60</v>
      </c>
      <c r="V30858" s="1" t="s">
        <v>36</v>
      </c>
      <c r="W30858" s="1" t="s">
        <v>36</v>
      </c>
      <c r="X30858" s="1" t="s">
        <v>36</v>
      </c>
      <c r="Y30858">
        <v>1</v>
      </c>
      <c r="Z30858">
        <v>1</v>
      </c>
      <c r="AA30858">
        <v>1</v>
      </c>
      <c r="AB30858" s="1" t="s">
        <v>101</v>
      </c>
      <c r="AC30858" s="1" t="s">
        <v>101</v>
      </c>
      <c r="AD30858" s="1" t="s">
        <v>101</v>
      </c>
    </row>
    <row r="30859" spans="1:30" x14ac:dyDescent="0.3">
      <c r="A30859" s="1" t="s">
        <v>36724</v>
      </c>
      <c r="B30859">
        <v>32168</v>
      </c>
      <c r="C30859">
        <v>0</v>
      </c>
      <c r="D30859" s="1" t="s">
        <v>36706</v>
      </c>
      <c r="E30859">
        <v>1442</v>
      </c>
      <c r="F30859">
        <v>1500</v>
      </c>
      <c r="G30859">
        <v>1441</v>
      </c>
      <c r="H30859">
        <v>1499</v>
      </c>
      <c r="I30859" s="1" t="s">
        <v>36</v>
      </c>
      <c r="J30859" s="1" t="s">
        <v>36706</v>
      </c>
      <c r="K30859" s="1" t="s">
        <v>56</v>
      </c>
      <c r="L30859">
        <v>6.3683425036232104E+16</v>
      </c>
      <c r="M30859" s="1" t="s">
        <v>35</v>
      </c>
      <c r="N30859">
        <v>2</v>
      </c>
      <c r="O30859" s="1" t="s">
        <v>36711</v>
      </c>
      <c r="P30859" s="1" t="s">
        <v>48</v>
      </c>
      <c r="Q30859" s="1" t="s">
        <v>36</v>
      </c>
      <c r="R30859" s="1" t="s">
        <v>36</v>
      </c>
      <c r="S30859" s="1" t="s">
        <v>36</v>
      </c>
      <c r="T30859" s="1" t="s">
        <v>36</v>
      </c>
      <c r="U30859" s="1" t="s">
        <v>60</v>
      </c>
      <c r="V30859" s="1" t="s">
        <v>36</v>
      </c>
      <c r="W30859" s="1" t="s">
        <v>36</v>
      </c>
      <c r="X30859" s="1" t="s">
        <v>36</v>
      </c>
      <c r="Y30859">
        <v>1</v>
      </c>
      <c r="Z30859">
        <v>1</v>
      </c>
      <c r="AA30859">
        <v>1</v>
      </c>
      <c r="AB30859" s="1" t="s">
        <v>101</v>
      </c>
      <c r="AC30859" s="1" t="s">
        <v>101</v>
      </c>
      <c r="AD30859" s="1" t="s">
        <v>101</v>
      </c>
    </row>
    <row r="30860" spans="1:30" x14ac:dyDescent="0.3">
      <c r="A30860" s="1" t="s">
        <v>36725</v>
      </c>
      <c r="B30860">
        <v>32169</v>
      </c>
      <c r="C30860">
        <v>0</v>
      </c>
      <c r="D30860" s="1" t="s">
        <v>36145</v>
      </c>
      <c r="E30860">
        <v>2302</v>
      </c>
      <c r="F30860">
        <v>2350</v>
      </c>
      <c r="G30860">
        <v>2301</v>
      </c>
      <c r="H30860">
        <v>2349</v>
      </c>
      <c r="I30860" s="1" t="s">
        <v>36</v>
      </c>
      <c r="J30860" s="1" t="s">
        <v>36145</v>
      </c>
      <c r="K30860" s="1" t="s">
        <v>56</v>
      </c>
      <c r="L30860">
        <v>2.74461865122734E+16</v>
      </c>
      <c r="M30860" s="1" t="s">
        <v>35</v>
      </c>
      <c r="N30860">
        <v>2</v>
      </c>
      <c r="O30860" s="1" t="s">
        <v>36658</v>
      </c>
      <c r="P30860" s="1" t="s">
        <v>48</v>
      </c>
      <c r="Q30860" s="1" t="s">
        <v>36</v>
      </c>
      <c r="R30860" s="1" t="s">
        <v>36</v>
      </c>
      <c r="S30860" s="1" t="s">
        <v>36</v>
      </c>
      <c r="T30860" s="1" t="s">
        <v>36</v>
      </c>
      <c r="U30860" s="1" t="s">
        <v>60</v>
      </c>
      <c r="V30860" s="1" t="s">
        <v>36</v>
      </c>
      <c r="W30860" s="1" t="s">
        <v>36</v>
      </c>
      <c r="X30860" s="1" t="s">
        <v>36</v>
      </c>
      <c r="Y30860">
        <v>1</v>
      </c>
      <c r="Z30860">
        <v>1</v>
      </c>
      <c r="AA30860">
        <v>1</v>
      </c>
      <c r="AB30860" s="1" t="s">
        <v>101</v>
      </c>
      <c r="AC30860" s="1" t="s">
        <v>101</v>
      </c>
      <c r="AD30860" s="1" t="s">
        <v>101</v>
      </c>
    </row>
    <row r="30861" spans="1:30" x14ac:dyDescent="0.3">
      <c r="A30861" s="1" t="s">
        <v>36726</v>
      </c>
      <c r="B30861">
        <v>32170</v>
      </c>
      <c r="C30861">
        <v>0</v>
      </c>
      <c r="D30861" s="1" t="s">
        <v>36145</v>
      </c>
      <c r="E30861">
        <v>2352</v>
      </c>
      <c r="F30861">
        <v>2400</v>
      </c>
      <c r="G30861">
        <v>2351</v>
      </c>
      <c r="H30861">
        <v>2399</v>
      </c>
      <c r="I30861" s="1" t="s">
        <v>36</v>
      </c>
      <c r="J30861" s="1" t="s">
        <v>36145</v>
      </c>
      <c r="K30861" s="1" t="s">
        <v>56</v>
      </c>
      <c r="L30861">
        <v>2.94331441801113E+16</v>
      </c>
      <c r="M30861" s="1" t="s">
        <v>35</v>
      </c>
      <c r="N30861">
        <v>2</v>
      </c>
      <c r="O30861" s="1" t="s">
        <v>36658</v>
      </c>
      <c r="P30861" s="1" t="s">
        <v>48</v>
      </c>
      <c r="Q30861" s="1" t="s">
        <v>36</v>
      </c>
      <c r="R30861" s="1" t="s">
        <v>36</v>
      </c>
      <c r="S30861" s="1" t="s">
        <v>36</v>
      </c>
      <c r="T30861" s="1" t="s">
        <v>36</v>
      </c>
      <c r="U30861" s="1" t="s">
        <v>60</v>
      </c>
      <c r="V30861" s="1" t="s">
        <v>36</v>
      </c>
      <c r="W30861" s="1" t="s">
        <v>36</v>
      </c>
      <c r="X30861" s="1" t="s">
        <v>36</v>
      </c>
      <c r="Y30861">
        <v>1</v>
      </c>
      <c r="Z30861">
        <v>1</v>
      </c>
      <c r="AA30861">
        <v>1</v>
      </c>
      <c r="AB30861" s="1" t="s">
        <v>101</v>
      </c>
      <c r="AC30861" s="1" t="s">
        <v>101</v>
      </c>
      <c r="AD30861" s="1" t="s">
        <v>101</v>
      </c>
    </row>
    <row r="30862" spans="1:30" x14ac:dyDescent="0.3">
      <c r="A30862" s="1" t="s">
        <v>36727</v>
      </c>
      <c r="B30862">
        <v>32171</v>
      </c>
      <c r="C30862">
        <v>0</v>
      </c>
      <c r="D30862" s="1" t="s">
        <v>36706</v>
      </c>
      <c r="E30862">
        <v>1502</v>
      </c>
      <c r="F30862">
        <v>1600</v>
      </c>
      <c r="G30862">
        <v>1501</v>
      </c>
      <c r="H30862">
        <v>1599</v>
      </c>
      <c r="I30862" s="1" t="s">
        <v>36</v>
      </c>
      <c r="J30862" s="1" t="s">
        <v>36706</v>
      </c>
      <c r="K30862" s="1" t="s">
        <v>56</v>
      </c>
      <c r="L30862">
        <v>4.06491388172268E+16</v>
      </c>
      <c r="M30862" s="1" t="s">
        <v>35</v>
      </c>
      <c r="N30862">
        <v>2</v>
      </c>
      <c r="O30862" s="1" t="s">
        <v>36711</v>
      </c>
      <c r="P30862" s="1" t="s">
        <v>48</v>
      </c>
      <c r="Q30862" s="1" t="s">
        <v>36</v>
      </c>
      <c r="R30862" s="1" t="s">
        <v>36</v>
      </c>
      <c r="S30862" s="1" t="s">
        <v>36</v>
      </c>
      <c r="T30862" s="1" t="s">
        <v>36</v>
      </c>
      <c r="U30862" s="1" t="s">
        <v>60</v>
      </c>
      <c r="V30862" s="1" t="s">
        <v>36</v>
      </c>
      <c r="W30862" s="1" t="s">
        <v>36</v>
      </c>
      <c r="X30862" s="1" t="s">
        <v>36</v>
      </c>
      <c r="Y30862">
        <v>1</v>
      </c>
      <c r="Z30862">
        <v>1</v>
      </c>
      <c r="AA30862">
        <v>1</v>
      </c>
      <c r="AB30862" s="1" t="s">
        <v>101</v>
      </c>
      <c r="AC30862" s="1" t="s">
        <v>101</v>
      </c>
      <c r="AD30862" s="1" t="s">
        <v>101</v>
      </c>
    </row>
    <row r="30863" spans="1:30" x14ac:dyDescent="0.3">
      <c r="A30863" s="1" t="s">
        <v>36728</v>
      </c>
      <c r="B30863">
        <v>32172</v>
      </c>
      <c r="C30863">
        <v>0</v>
      </c>
      <c r="D30863" s="1" t="s">
        <v>36706</v>
      </c>
      <c r="E30863">
        <v>1602</v>
      </c>
      <c r="F30863">
        <v>1800</v>
      </c>
      <c r="G30863">
        <v>1601</v>
      </c>
      <c r="H30863">
        <v>1799</v>
      </c>
      <c r="I30863" s="1" t="s">
        <v>36</v>
      </c>
      <c r="J30863" s="1" t="s">
        <v>36706</v>
      </c>
      <c r="K30863" s="1" t="s">
        <v>56</v>
      </c>
      <c r="L30863">
        <v>9.3435536302954208E+16</v>
      </c>
      <c r="M30863" s="1" t="s">
        <v>35</v>
      </c>
      <c r="N30863">
        <v>2</v>
      </c>
      <c r="O30863" s="1" t="s">
        <v>36711</v>
      </c>
      <c r="P30863" s="1" t="s">
        <v>48</v>
      </c>
      <c r="Q30863" s="1" t="s">
        <v>36</v>
      </c>
      <c r="R30863" s="1" t="s">
        <v>36</v>
      </c>
      <c r="S30863" s="1" t="s">
        <v>36</v>
      </c>
      <c r="T30863" s="1" t="s">
        <v>36</v>
      </c>
      <c r="U30863" s="1" t="s">
        <v>60</v>
      </c>
      <c r="V30863" s="1" t="s">
        <v>36</v>
      </c>
      <c r="W30863" s="1" t="s">
        <v>36</v>
      </c>
      <c r="X30863" s="1" t="s">
        <v>36</v>
      </c>
      <c r="Y30863">
        <v>1</v>
      </c>
      <c r="Z30863">
        <v>1</v>
      </c>
      <c r="AA30863">
        <v>1</v>
      </c>
      <c r="AB30863" s="1" t="s">
        <v>101</v>
      </c>
      <c r="AC30863" s="1" t="s">
        <v>101</v>
      </c>
      <c r="AD30863" s="1" t="s">
        <v>101</v>
      </c>
    </row>
    <row r="30864" spans="1:30" x14ac:dyDescent="0.3">
      <c r="A30864" s="1" t="s">
        <v>36729</v>
      </c>
      <c r="B30864">
        <v>32173</v>
      </c>
      <c r="C30864">
        <v>0</v>
      </c>
      <c r="D30864" s="1" t="s">
        <v>36730</v>
      </c>
      <c r="E30864">
        <v>2216</v>
      </c>
      <c r="F30864">
        <v>2250</v>
      </c>
      <c r="G30864">
        <v>2215</v>
      </c>
      <c r="H30864">
        <v>2249</v>
      </c>
      <c r="I30864" s="1" t="s">
        <v>36</v>
      </c>
      <c r="J30864" s="1" t="s">
        <v>36730</v>
      </c>
      <c r="K30864" s="1" t="s">
        <v>56</v>
      </c>
      <c r="L30864">
        <v>2.7069298250047E+16</v>
      </c>
      <c r="M30864" s="1" t="s">
        <v>35</v>
      </c>
      <c r="N30864">
        <v>2</v>
      </c>
      <c r="O30864" s="1" t="s">
        <v>36658</v>
      </c>
      <c r="P30864" s="1" t="s">
        <v>48</v>
      </c>
      <c r="Q30864" s="1" t="s">
        <v>36</v>
      </c>
      <c r="R30864" s="1" t="s">
        <v>36</v>
      </c>
      <c r="S30864" s="1" t="s">
        <v>36</v>
      </c>
      <c r="T30864" s="1" t="s">
        <v>36</v>
      </c>
      <c r="U30864" s="1" t="s">
        <v>60</v>
      </c>
      <c r="V30864" s="1" t="s">
        <v>36</v>
      </c>
      <c r="W30864" s="1" t="s">
        <v>36</v>
      </c>
      <c r="X30864" s="1" t="s">
        <v>36</v>
      </c>
      <c r="Y30864">
        <v>1</v>
      </c>
      <c r="Z30864">
        <v>1</v>
      </c>
      <c r="AA30864">
        <v>1</v>
      </c>
      <c r="AB30864" s="1" t="s">
        <v>101</v>
      </c>
      <c r="AC30864" s="1" t="s">
        <v>101</v>
      </c>
      <c r="AD30864" s="1" t="s">
        <v>101</v>
      </c>
    </row>
    <row r="30865" spans="1:30" x14ac:dyDescent="0.3">
      <c r="A30865" s="1" t="s">
        <v>36731</v>
      </c>
      <c r="B30865">
        <v>32175</v>
      </c>
      <c r="C30865">
        <v>0</v>
      </c>
      <c r="D30865" s="1" t="s">
        <v>36732</v>
      </c>
      <c r="E30865">
        <v>1502</v>
      </c>
      <c r="F30865">
        <v>1576</v>
      </c>
      <c r="G30865">
        <v>1501</v>
      </c>
      <c r="H30865">
        <v>1575</v>
      </c>
      <c r="I30865" s="1" t="s">
        <v>36</v>
      </c>
      <c r="J30865" s="1" t="s">
        <v>36732</v>
      </c>
      <c r="K30865" s="1" t="s">
        <v>56</v>
      </c>
      <c r="L30865">
        <v>2.61748581372557E+16</v>
      </c>
      <c r="M30865" s="1" t="s">
        <v>35</v>
      </c>
      <c r="N30865">
        <v>2</v>
      </c>
      <c r="O30865" s="1" t="s">
        <v>36658</v>
      </c>
      <c r="P30865" s="1" t="s">
        <v>48</v>
      </c>
      <c r="Q30865" s="1" t="s">
        <v>36</v>
      </c>
      <c r="R30865" s="1" t="s">
        <v>36</v>
      </c>
      <c r="S30865" s="1" t="s">
        <v>36</v>
      </c>
      <c r="T30865" s="1" t="s">
        <v>36</v>
      </c>
      <c r="U30865" s="1" t="s">
        <v>60</v>
      </c>
      <c r="V30865" s="1" t="s">
        <v>36</v>
      </c>
      <c r="W30865" s="1" t="s">
        <v>36</v>
      </c>
      <c r="X30865" s="1" t="s">
        <v>36</v>
      </c>
      <c r="Y30865">
        <v>1</v>
      </c>
      <c r="Z30865">
        <v>1</v>
      </c>
      <c r="AA30865">
        <v>1</v>
      </c>
      <c r="AB30865" s="1" t="s">
        <v>101</v>
      </c>
      <c r="AC30865" s="1" t="s">
        <v>101</v>
      </c>
      <c r="AD30865" s="1" t="s">
        <v>101</v>
      </c>
    </row>
    <row r="30866" spans="1:30" x14ac:dyDescent="0.3">
      <c r="A30866" s="1" t="s">
        <v>36733</v>
      </c>
      <c r="B30866">
        <v>32176</v>
      </c>
      <c r="C30866">
        <v>0</v>
      </c>
      <c r="D30866" s="1" t="s">
        <v>36732</v>
      </c>
      <c r="E30866">
        <v>1602</v>
      </c>
      <c r="F30866">
        <v>1800</v>
      </c>
      <c r="G30866">
        <v>1601</v>
      </c>
      <c r="H30866">
        <v>1799</v>
      </c>
      <c r="I30866" s="1" t="s">
        <v>36</v>
      </c>
      <c r="J30866" s="1" t="s">
        <v>36732</v>
      </c>
      <c r="K30866" s="1" t="s">
        <v>56</v>
      </c>
      <c r="L30866">
        <v>6.1258924014153696E+16</v>
      </c>
      <c r="M30866" s="1" t="s">
        <v>35</v>
      </c>
      <c r="N30866">
        <v>2</v>
      </c>
      <c r="O30866" s="1" t="s">
        <v>36658</v>
      </c>
      <c r="P30866" s="1" t="s">
        <v>48</v>
      </c>
      <c r="Q30866" s="1" t="s">
        <v>36</v>
      </c>
      <c r="R30866" s="1" t="s">
        <v>36</v>
      </c>
      <c r="S30866" s="1" t="s">
        <v>36</v>
      </c>
      <c r="T30866" s="1" t="s">
        <v>36</v>
      </c>
      <c r="U30866" s="1" t="s">
        <v>60</v>
      </c>
      <c r="V30866" s="1" t="s">
        <v>36</v>
      </c>
      <c r="W30866" s="1" t="s">
        <v>36</v>
      </c>
      <c r="X30866" s="1" t="s">
        <v>36</v>
      </c>
      <c r="Y30866">
        <v>1</v>
      </c>
      <c r="Z30866">
        <v>1</v>
      </c>
      <c r="AA30866">
        <v>1</v>
      </c>
      <c r="AB30866" s="1" t="s">
        <v>101</v>
      </c>
      <c r="AC30866" s="1" t="s">
        <v>101</v>
      </c>
      <c r="AD30866" s="1" t="s">
        <v>101</v>
      </c>
    </row>
    <row r="30867" spans="1:30" x14ac:dyDescent="0.3">
      <c r="A30867" s="1" t="s">
        <v>36734</v>
      </c>
      <c r="B30867">
        <v>32177</v>
      </c>
      <c r="C30867">
        <v>50044</v>
      </c>
      <c r="D30867" s="1" t="s">
        <v>521</v>
      </c>
      <c r="E30867">
        <v>2202</v>
      </c>
      <c r="F30867">
        <v>2350</v>
      </c>
      <c r="G30867">
        <v>2201</v>
      </c>
      <c r="H30867">
        <v>2349</v>
      </c>
      <c r="I30867" s="1" t="s">
        <v>36</v>
      </c>
      <c r="J30867" s="1" t="s">
        <v>521</v>
      </c>
      <c r="K30867" s="1" t="s">
        <v>56</v>
      </c>
      <c r="L30867">
        <v>3.24200886021142E+16</v>
      </c>
      <c r="M30867" s="1" t="s">
        <v>35</v>
      </c>
      <c r="N30867">
        <v>2</v>
      </c>
      <c r="O30867" s="1" t="s">
        <v>36658</v>
      </c>
      <c r="P30867" s="1" t="s">
        <v>48</v>
      </c>
      <c r="Q30867" s="1" t="s">
        <v>36</v>
      </c>
      <c r="R30867" s="1" t="s">
        <v>36</v>
      </c>
      <c r="S30867" s="1" t="s">
        <v>36</v>
      </c>
      <c r="T30867" s="1" t="s">
        <v>36</v>
      </c>
      <c r="U30867" s="1" t="s">
        <v>60</v>
      </c>
      <c r="V30867" s="1" t="s">
        <v>36</v>
      </c>
      <c r="W30867" s="1" t="s">
        <v>36</v>
      </c>
      <c r="X30867" s="1" t="s">
        <v>36</v>
      </c>
      <c r="Y30867">
        <v>1</v>
      </c>
      <c r="Z30867">
        <v>1</v>
      </c>
      <c r="AA30867">
        <v>1</v>
      </c>
      <c r="AB30867" s="1" t="s">
        <v>101</v>
      </c>
      <c r="AC30867" s="1" t="s">
        <v>101</v>
      </c>
      <c r="AD30867" s="1" t="s">
        <v>101</v>
      </c>
    </row>
    <row r="30868" spans="1:30" x14ac:dyDescent="0.3">
      <c r="A30868" s="1" t="s">
        <v>36735</v>
      </c>
      <c r="B30868">
        <v>32178</v>
      </c>
      <c r="C30868">
        <v>0</v>
      </c>
      <c r="D30868" s="1" t="s">
        <v>36706</v>
      </c>
      <c r="E30868">
        <v>2002</v>
      </c>
      <c r="F30868">
        <v>2100</v>
      </c>
      <c r="G30868">
        <v>2001</v>
      </c>
      <c r="H30868">
        <v>2099</v>
      </c>
      <c r="I30868" s="1" t="s">
        <v>36</v>
      </c>
      <c r="J30868" s="1" t="s">
        <v>36706</v>
      </c>
      <c r="K30868" s="1" t="s">
        <v>56</v>
      </c>
      <c r="L30868">
        <v>9.6203607951641504E+16</v>
      </c>
      <c r="M30868" s="1" t="s">
        <v>35</v>
      </c>
      <c r="N30868">
        <v>2</v>
      </c>
      <c r="O30868" s="1" t="s">
        <v>36711</v>
      </c>
      <c r="P30868" s="1" t="s">
        <v>48</v>
      </c>
      <c r="Q30868" s="1" t="s">
        <v>36</v>
      </c>
      <c r="R30868" s="1" t="s">
        <v>36</v>
      </c>
      <c r="S30868" s="1" t="s">
        <v>36</v>
      </c>
      <c r="T30868" s="1" t="s">
        <v>36</v>
      </c>
      <c r="U30868" s="1" t="s">
        <v>60</v>
      </c>
      <c r="V30868" s="1" t="s">
        <v>36</v>
      </c>
      <c r="W30868" s="1" t="s">
        <v>36</v>
      </c>
      <c r="X30868" s="1" t="s">
        <v>36</v>
      </c>
      <c r="Y30868">
        <v>1</v>
      </c>
      <c r="Z30868">
        <v>1</v>
      </c>
      <c r="AA30868">
        <v>1</v>
      </c>
      <c r="AB30868" s="1" t="s">
        <v>101</v>
      </c>
      <c r="AC30868" s="1" t="s">
        <v>101</v>
      </c>
      <c r="AD30868" s="1" t="s">
        <v>101</v>
      </c>
    </row>
    <row r="30869" spans="1:30" x14ac:dyDescent="0.3">
      <c r="A30869" s="1" t="s">
        <v>36736</v>
      </c>
      <c r="B30869">
        <v>32179</v>
      </c>
      <c r="C30869">
        <v>0</v>
      </c>
      <c r="D30869" s="1" t="s">
        <v>36683</v>
      </c>
      <c r="E30869">
        <v>2252</v>
      </c>
      <c r="F30869">
        <v>2300</v>
      </c>
      <c r="G30869">
        <v>2251</v>
      </c>
      <c r="H30869">
        <v>2299</v>
      </c>
      <c r="I30869" s="1" t="s">
        <v>36</v>
      </c>
      <c r="J30869" s="1" t="s">
        <v>36683</v>
      </c>
      <c r="K30869" s="1" t="s">
        <v>56</v>
      </c>
      <c r="L30869">
        <v>3.93839100631566E+16</v>
      </c>
      <c r="M30869" s="1" t="s">
        <v>35</v>
      </c>
      <c r="N30869">
        <v>2</v>
      </c>
      <c r="O30869" s="1" t="s">
        <v>36658</v>
      </c>
      <c r="P30869" s="1" t="s">
        <v>48</v>
      </c>
      <c r="Q30869" s="1" t="s">
        <v>36</v>
      </c>
      <c r="R30869" s="1" t="s">
        <v>36</v>
      </c>
      <c r="S30869" s="1" t="s">
        <v>36</v>
      </c>
      <c r="T30869" s="1" t="s">
        <v>36</v>
      </c>
      <c r="U30869" s="1" t="s">
        <v>60</v>
      </c>
      <c r="V30869" s="1" t="s">
        <v>36</v>
      </c>
      <c r="W30869" s="1" t="s">
        <v>36</v>
      </c>
      <c r="X30869" s="1" t="s">
        <v>36</v>
      </c>
      <c r="Y30869">
        <v>1</v>
      </c>
      <c r="Z30869">
        <v>1</v>
      </c>
      <c r="AA30869">
        <v>1</v>
      </c>
      <c r="AB30869" s="1" t="s">
        <v>101</v>
      </c>
      <c r="AC30869" s="1" t="s">
        <v>101</v>
      </c>
      <c r="AD30869" s="1" t="s">
        <v>101</v>
      </c>
    </row>
    <row r="30870" spans="1:30" x14ac:dyDescent="0.3">
      <c r="A30870" s="1" t="s">
        <v>36737</v>
      </c>
      <c r="B30870">
        <v>32180</v>
      </c>
      <c r="C30870">
        <v>0</v>
      </c>
      <c r="D30870" s="1" t="s">
        <v>36683</v>
      </c>
      <c r="E30870">
        <v>2302</v>
      </c>
      <c r="F30870">
        <v>2350</v>
      </c>
      <c r="G30870">
        <v>2301</v>
      </c>
      <c r="H30870">
        <v>2349</v>
      </c>
      <c r="I30870" s="1" t="s">
        <v>36</v>
      </c>
      <c r="J30870" s="1" t="s">
        <v>36683</v>
      </c>
      <c r="K30870" s="1" t="s">
        <v>56</v>
      </c>
      <c r="L30870">
        <v>1.33501371866855E+16</v>
      </c>
      <c r="M30870" s="1" t="s">
        <v>35</v>
      </c>
      <c r="N30870">
        <v>2</v>
      </c>
      <c r="O30870" s="1" t="s">
        <v>36658</v>
      </c>
      <c r="P30870" s="1" t="s">
        <v>48</v>
      </c>
      <c r="Q30870" s="1" t="s">
        <v>36</v>
      </c>
      <c r="R30870" s="1" t="s">
        <v>36</v>
      </c>
      <c r="S30870" s="1" t="s">
        <v>36</v>
      </c>
      <c r="T30870" s="1" t="s">
        <v>36</v>
      </c>
      <c r="U30870" s="1" t="s">
        <v>60</v>
      </c>
      <c r="V30870" s="1" t="s">
        <v>36</v>
      </c>
      <c r="W30870" s="1" t="s">
        <v>36</v>
      </c>
      <c r="X30870" s="1" t="s">
        <v>36</v>
      </c>
      <c r="Y30870">
        <v>1</v>
      </c>
      <c r="Z30870">
        <v>1</v>
      </c>
      <c r="AA30870">
        <v>1</v>
      </c>
      <c r="AB30870" s="1" t="s">
        <v>101</v>
      </c>
      <c r="AC30870" s="1" t="s">
        <v>101</v>
      </c>
      <c r="AD30870" s="1" t="s">
        <v>101</v>
      </c>
    </row>
    <row r="30871" spans="1:30" x14ac:dyDescent="0.3">
      <c r="A30871" s="1" t="s">
        <v>36738</v>
      </c>
      <c r="B30871">
        <v>32181</v>
      </c>
      <c r="C30871">
        <v>0</v>
      </c>
      <c r="D30871" s="1" t="s">
        <v>36706</v>
      </c>
      <c r="E30871">
        <v>2102</v>
      </c>
      <c r="F30871">
        <v>2200</v>
      </c>
      <c r="G30871">
        <v>2101</v>
      </c>
      <c r="H30871">
        <v>2199</v>
      </c>
      <c r="I30871" s="1" t="s">
        <v>36</v>
      </c>
      <c r="J30871" s="1" t="s">
        <v>36706</v>
      </c>
      <c r="K30871" s="1" t="s">
        <v>56</v>
      </c>
      <c r="L30871">
        <v>1.6756662311045002E+16</v>
      </c>
      <c r="M30871" s="1" t="s">
        <v>35</v>
      </c>
      <c r="N30871">
        <v>2</v>
      </c>
      <c r="O30871" s="1" t="s">
        <v>36711</v>
      </c>
      <c r="P30871" s="1" t="s">
        <v>48</v>
      </c>
      <c r="Q30871" s="1" t="s">
        <v>36</v>
      </c>
      <c r="R30871" s="1" t="s">
        <v>36</v>
      </c>
      <c r="S30871" s="1" t="s">
        <v>36</v>
      </c>
      <c r="T30871" s="1" t="s">
        <v>36</v>
      </c>
      <c r="U30871" s="1" t="s">
        <v>60</v>
      </c>
      <c r="V30871" s="1" t="s">
        <v>36</v>
      </c>
      <c r="W30871" s="1" t="s">
        <v>36</v>
      </c>
      <c r="X30871" s="1" t="s">
        <v>36</v>
      </c>
      <c r="Y30871">
        <v>1</v>
      </c>
      <c r="Z30871">
        <v>1</v>
      </c>
      <c r="AA30871">
        <v>1</v>
      </c>
      <c r="AB30871" s="1" t="s">
        <v>101</v>
      </c>
      <c r="AC30871" s="1" t="s">
        <v>101</v>
      </c>
      <c r="AD30871" s="1" t="s">
        <v>101</v>
      </c>
    </row>
    <row r="30872" spans="1:30" x14ac:dyDescent="0.3">
      <c r="A30872" s="1" t="s">
        <v>36739</v>
      </c>
      <c r="B30872">
        <v>32182</v>
      </c>
      <c r="C30872">
        <v>0</v>
      </c>
      <c r="D30872" s="1" t="s">
        <v>36706</v>
      </c>
      <c r="E30872">
        <v>2202</v>
      </c>
      <c r="F30872">
        <v>2300</v>
      </c>
      <c r="G30872">
        <v>2201</v>
      </c>
      <c r="H30872">
        <v>2299</v>
      </c>
      <c r="I30872" s="1" t="s">
        <v>36</v>
      </c>
      <c r="J30872" s="1" t="s">
        <v>36706</v>
      </c>
      <c r="K30872" s="1" t="s">
        <v>56</v>
      </c>
      <c r="L30872">
        <v>7.77777022781548E+16</v>
      </c>
      <c r="M30872" s="1" t="s">
        <v>35</v>
      </c>
      <c r="N30872">
        <v>2</v>
      </c>
      <c r="O30872" s="1" t="s">
        <v>36658</v>
      </c>
      <c r="P30872" s="1" t="s">
        <v>48</v>
      </c>
      <c r="Q30872" s="1" t="s">
        <v>36</v>
      </c>
      <c r="R30872" s="1" t="s">
        <v>36</v>
      </c>
      <c r="S30872" s="1" t="s">
        <v>36</v>
      </c>
      <c r="T30872" s="1" t="s">
        <v>36</v>
      </c>
      <c r="U30872" s="1" t="s">
        <v>60</v>
      </c>
      <c r="V30872" s="1" t="s">
        <v>36</v>
      </c>
      <c r="W30872" s="1" t="s">
        <v>36</v>
      </c>
      <c r="X30872" s="1" t="s">
        <v>36</v>
      </c>
      <c r="Y30872">
        <v>1</v>
      </c>
      <c r="Z30872">
        <v>1</v>
      </c>
      <c r="AA30872">
        <v>1</v>
      </c>
      <c r="AB30872" s="1" t="s">
        <v>101</v>
      </c>
      <c r="AC30872" s="1" t="s">
        <v>101</v>
      </c>
      <c r="AD30872" s="1" t="s">
        <v>101</v>
      </c>
    </row>
    <row r="30873" spans="1:30" x14ac:dyDescent="0.3">
      <c r="A30873" s="1" t="s">
        <v>36740</v>
      </c>
      <c r="B30873">
        <v>32183</v>
      </c>
      <c r="C30873">
        <v>0</v>
      </c>
      <c r="D30873" s="1" t="s">
        <v>36706</v>
      </c>
      <c r="E30873">
        <v>2302</v>
      </c>
      <c r="F30873">
        <v>2400</v>
      </c>
      <c r="G30873">
        <v>2301</v>
      </c>
      <c r="H30873">
        <v>2399</v>
      </c>
      <c r="I30873" s="1" t="s">
        <v>36</v>
      </c>
      <c r="J30873" s="1" t="s">
        <v>36706</v>
      </c>
      <c r="K30873" s="1" t="s">
        <v>56</v>
      </c>
      <c r="L30873">
        <v>7.0014309478169592E+16</v>
      </c>
      <c r="M30873" s="1" t="s">
        <v>35</v>
      </c>
      <c r="N30873">
        <v>2</v>
      </c>
      <c r="O30873" s="1" t="s">
        <v>36658</v>
      </c>
      <c r="P30873" s="1" t="s">
        <v>48</v>
      </c>
      <c r="Q30873" s="1" t="s">
        <v>36</v>
      </c>
      <c r="R30873" s="1" t="s">
        <v>36</v>
      </c>
      <c r="S30873" s="1" t="s">
        <v>36</v>
      </c>
      <c r="T30873" s="1" t="s">
        <v>36</v>
      </c>
      <c r="U30873" s="1" t="s">
        <v>60</v>
      </c>
      <c r="V30873" s="1" t="s">
        <v>36</v>
      </c>
      <c r="W30873" s="1" t="s">
        <v>36</v>
      </c>
      <c r="X30873" s="1" t="s">
        <v>36</v>
      </c>
      <c r="Y30873">
        <v>1</v>
      </c>
      <c r="Z30873">
        <v>1</v>
      </c>
      <c r="AA30873">
        <v>1</v>
      </c>
      <c r="AB30873" s="1" t="s">
        <v>101</v>
      </c>
      <c r="AC30873" s="1" t="s">
        <v>101</v>
      </c>
      <c r="AD30873" s="1" t="s">
        <v>101</v>
      </c>
    </row>
    <row r="30874" spans="1:30" x14ac:dyDescent="0.3">
      <c r="A30874" s="1" t="s">
        <v>36741</v>
      </c>
      <c r="B30874">
        <v>32184</v>
      </c>
      <c r="C30874">
        <v>0</v>
      </c>
      <c r="D30874" s="1" t="s">
        <v>36706</v>
      </c>
      <c r="E30874">
        <v>2402</v>
      </c>
      <c r="F30874">
        <v>2450</v>
      </c>
      <c r="G30874">
        <v>2401</v>
      </c>
      <c r="H30874">
        <v>2449</v>
      </c>
      <c r="I30874" s="1" t="s">
        <v>36</v>
      </c>
      <c r="J30874" s="1" t="s">
        <v>36706</v>
      </c>
      <c r="K30874" s="1" t="s">
        <v>56</v>
      </c>
      <c r="L30874">
        <v>2.5023815228438E+16</v>
      </c>
      <c r="M30874" s="1" t="s">
        <v>35</v>
      </c>
      <c r="N30874">
        <v>2</v>
      </c>
      <c r="O30874" s="1" t="s">
        <v>36658</v>
      </c>
      <c r="P30874" s="1" t="s">
        <v>48</v>
      </c>
      <c r="Q30874" s="1" t="s">
        <v>36</v>
      </c>
      <c r="R30874" s="1" t="s">
        <v>36</v>
      </c>
      <c r="S30874" s="1" t="s">
        <v>36</v>
      </c>
      <c r="T30874" s="1" t="s">
        <v>36</v>
      </c>
      <c r="U30874" s="1" t="s">
        <v>60</v>
      </c>
      <c r="V30874" s="1" t="s">
        <v>36</v>
      </c>
      <c r="W30874" s="1" t="s">
        <v>36</v>
      </c>
      <c r="X30874" s="1" t="s">
        <v>36</v>
      </c>
      <c r="Y30874">
        <v>1</v>
      </c>
      <c r="Z30874">
        <v>1</v>
      </c>
      <c r="AA30874">
        <v>1</v>
      </c>
      <c r="AB30874" s="1" t="s">
        <v>101</v>
      </c>
      <c r="AC30874" s="1" t="s">
        <v>101</v>
      </c>
      <c r="AD30874" s="1" t="s">
        <v>101</v>
      </c>
    </row>
    <row r="30875" spans="1:30" x14ac:dyDescent="0.3">
      <c r="A30875" s="1" t="s">
        <v>36742</v>
      </c>
      <c r="B30875">
        <v>32185</v>
      </c>
      <c r="C30875">
        <v>0</v>
      </c>
      <c r="D30875" s="1" t="s">
        <v>36706</v>
      </c>
      <c r="E30875">
        <v>2452</v>
      </c>
      <c r="F30875">
        <v>2476</v>
      </c>
      <c r="G30875">
        <v>2451</v>
      </c>
      <c r="H30875">
        <v>2475</v>
      </c>
      <c r="I30875" s="1" t="s">
        <v>36</v>
      </c>
      <c r="J30875" s="1" t="s">
        <v>36706</v>
      </c>
      <c r="K30875" s="1" t="s">
        <v>56</v>
      </c>
      <c r="L30875">
        <v>3.0824871633774104E+16</v>
      </c>
      <c r="M30875" s="1" t="s">
        <v>35</v>
      </c>
      <c r="N30875">
        <v>2</v>
      </c>
      <c r="O30875" s="1" t="s">
        <v>36658</v>
      </c>
      <c r="P30875" s="1" t="s">
        <v>48</v>
      </c>
      <c r="Q30875" s="1" t="s">
        <v>36</v>
      </c>
      <c r="R30875" s="1" t="s">
        <v>36</v>
      </c>
      <c r="S30875" s="1" t="s">
        <v>36</v>
      </c>
      <c r="T30875" s="1" t="s">
        <v>36</v>
      </c>
      <c r="U30875" s="1" t="s">
        <v>60</v>
      </c>
      <c r="V30875" s="1" t="s">
        <v>36</v>
      </c>
      <c r="W30875" s="1" t="s">
        <v>36</v>
      </c>
      <c r="X30875" s="1" t="s">
        <v>36</v>
      </c>
      <c r="Y30875">
        <v>1</v>
      </c>
      <c r="Z30875">
        <v>1</v>
      </c>
      <c r="AA30875">
        <v>1</v>
      </c>
      <c r="AB30875" s="1" t="s">
        <v>101</v>
      </c>
      <c r="AC30875" s="1" t="s">
        <v>101</v>
      </c>
      <c r="AD30875" s="1" t="s">
        <v>101</v>
      </c>
    </row>
    <row r="30876" spans="1:30" x14ac:dyDescent="0.3">
      <c r="A30876" s="1" t="s">
        <v>36743</v>
      </c>
      <c r="B30876">
        <v>32186</v>
      </c>
      <c r="C30876">
        <v>0</v>
      </c>
      <c r="D30876" s="1" t="s">
        <v>36744</v>
      </c>
      <c r="E30876">
        <v>2202</v>
      </c>
      <c r="F30876">
        <v>2300</v>
      </c>
      <c r="G30876">
        <v>2201</v>
      </c>
      <c r="H30876">
        <v>2299</v>
      </c>
      <c r="I30876" s="1" t="s">
        <v>36</v>
      </c>
      <c r="J30876" s="1" t="s">
        <v>36744</v>
      </c>
      <c r="K30876" s="1" t="s">
        <v>56</v>
      </c>
      <c r="L30876">
        <v>6.4049845877180304E+16</v>
      </c>
      <c r="M30876" s="1" t="s">
        <v>35</v>
      </c>
      <c r="N30876">
        <v>2</v>
      </c>
      <c r="O30876" s="1" t="s">
        <v>36658</v>
      </c>
      <c r="P30876" s="1" t="s">
        <v>48</v>
      </c>
      <c r="Q30876" s="1" t="s">
        <v>36</v>
      </c>
      <c r="R30876" s="1" t="s">
        <v>36</v>
      </c>
      <c r="S30876" s="1" t="s">
        <v>36</v>
      </c>
      <c r="T30876" s="1" t="s">
        <v>36</v>
      </c>
      <c r="U30876" s="1" t="s">
        <v>60</v>
      </c>
      <c r="V30876" s="1" t="s">
        <v>36</v>
      </c>
      <c r="W30876" s="1" t="s">
        <v>36</v>
      </c>
      <c r="X30876" s="1" t="s">
        <v>36</v>
      </c>
      <c r="Y30876">
        <v>1</v>
      </c>
      <c r="Z30876">
        <v>1</v>
      </c>
      <c r="AA30876">
        <v>1</v>
      </c>
      <c r="AB30876" s="1" t="s">
        <v>101</v>
      </c>
      <c r="AC30876" s="1" t="s">
        <v>101</v>
      </c>
      <c r="AD30876" s="1" t="s">
        <v>101</v>
      </c>
    </row>
    <row r="30877" spans="1:30" x14ac:dyDescent="0.3">
      <c r="A30877" s="1" t="s">
        <v>36745</v>
      </c>
      <c r="B30877">
        <v>32187</v>
      </c>
      <c r="C30877">
        <v>0</v>
      </c>
      <c r="D30877" s="1" t="s">
        <v>36744</v>
      </c>
      <c r="E30877">
        <v>2306</v>
      </c>
      <c r="F30877">
        <v>2400</v>
      </c>
      <c r="G30877">
        <v>2305</v>
      </c>
      <c r="H30877">
        <v>2399</v>
      </c>
      <c r="I30877" s="1" t="s">
        <v>36</v>
      </c>
      <c r="J30877" s="1" t="s">
        <v>36744</v>
      </c>
      <c r="K30877" s="1" t="s">
        <v>56</v>
      </c>
      <c r="L30877">
        <v>6.27178098253116E+16</v>
      </c>
      <c r="M30877" s="1" t="s">
        <v>35</v>
      </c>
      <c r="N30877">
        <v>2</v>
      </c>
      <c r="O30877" s="1" t="s">
        <v>36658</v>
      </c>
      <c r="P30877" s="1" t="s">
        <v>48</v>
      </c>
      <c r="Q30877" s="1" t="s">
        <v>36</v>
      </c>
      <c r="R30877" s="1" t="s">
        <v>36</v>
      </c>
      <c r="S30877" s="1" t="s">
        <v>36</v>
      </c>
      <c r="T30877" s="1" t="s">
        <v>36</v>
      </c>
      <c r="U30877" s="1" t="s">
        <v>60</v>
      </c>
      <c r="V30877" s="1" t="s">
        <v>36</v>
      </c>
      <c r="W30877" s="1" t="s">
        <v>36</v>
      </c>
      <c r="X30877" s="1" t="s">
        <v>36</v>
      </c>
      <c r="Y30877">
        <v>1</v>
      </c>
      <c r="Z30877">
        <v>1</v>
      </c>
      <c r="AA30877">
        <v>1</v>
      </c>
      <c r="AB30877" s="1" t="s">
        <v>101</v>
      </c>
      <c r="AC30877" s="1" t="s">
        <v>101</v>
      </c>
      <c r="AD30877" s="1" t="s">
        <v>101</v>
      </c>
    </row>
    <row r="30878" spans="1:30" x14ac:dyDescent="0.3">
      <c r="A30878" s="1" t="s">
        <v>36746</v>
      </c>
      <c r="B30878">
        <v>32188</v>
      </c>
      <c r="C30878">
        <v>0</v>
      </c>
      <c r="D30878" s="1" t="s">
        <v>36744</v>
      </c>
      <c r="E30878">
        <v>2402</v>
      </c>
      <c r="F30878">
        <v>2450</v>
      </c>
      <c r="G30878">
        <v>2401</v>
      </c>
      <c r="H30878">
        <v>2449</v>
      </c>
      <c r="I30878" s="1" t="s">
        <v>36</v>
      </c>
      <c r="J30878" s="1" t="s">
        <v>36744</v>
      </c>
      <c r="K30878" s="1" t="s">
        <v>56</v>
      </c>
      <c r="L30878">
        <v>2.50251020525569E+16</v>
      </c>
      <c r="M30878" s="1" t="s">
        <v>35</v>
      </c>
      <c r="N30878">
        <v>2</v>
      </c>
      <c r="O30878" s="1" t="s">
        <v>36658</v>
      </c>
      <c r="P30878" s="1" t="s">
        <v>48</v>
      </c>
      <c r="Q30878" s="1" t="s">
        <v>36</v>
      </c>
      <c r="R30878" s="1" t="s">
        <v>36</v>
      </c>
      <c r="S30878" s="1" t="s">
        <v>36</v>
      </c>
      <c r="T30878" s="1" t="s">
        <v>36</v>
      </c>
      <c r="U30878" s="1" t="s">
        <v>60</v>
      </c>
      <c r="V30878" s="1" t="s">
        <v>36</v>
      </c>
      <c r="W30878" s="1" t="s">
        <v>36</v>
      </c>
      <c r="X30878" s="1" t="s">
        <v>36</v>
      </c>
      <c r="Y30878">
        <v>1</v>
      </c>
      <c r="Z30878">
        <v>1</v>
      </c>
      <c r="AA30878">
        <v>1</v>
      </c>
      <c r="AB30878" s="1" t="s">
        <v>101</v>
      </c>
      <c r="AC30878" s="1" t="s">
        <v>101</v>
      </c>
      <c r="AD30878" s="1" t="s">
        <v>101</v>
      </c>
    </row>
    <row r="30879" spans="1:30" x14ac:dyDescent="0.3">
      <c r="A30879" s="1" t="s">
        <v>36747</v>
      </c>
      <c r="B30879">
        <v>32189</v>
      </c>
      <c r="C30879">
        <v>0</v>
      </c>
      <c r="D30879" s="1" t="s">
        <v>36744</v>
      </c>
      <c r="E30879">
        <v>2452</v>
      </c>
      <c r="F30879">
        <v>2476</v>
      </c>
      <c r="G30879">
        <v>2451</v>
      </c>
      <c r="H30879">
        <v>2475</v>
      </c>
      <c r="I30879" s="1" t="s">
        <v>36</v>
      </c>
      <c r="J30879" s="1" t="s">
        <v>36744</v>
      </c>
      <c r="K30879" s="1" t="s">
        <v>56</v>
      </c>
      <c r="L30879">
        <v>3.10047132742808E+16</v>
      </c>
      <c r="M30879" s="1" t="s">
        <v>35</v>
      </c>
      <c r="N30879">
        <v>2</v>
      </c>
      <c r="O30879" s="1" t="s">
        <v>36658</v>
      </c>
      <c r="P30879" s="1" t="s">
        <v>48</v>
      </c>
      <c r="Q30879" s="1" t="s">
        <v>36</v>
      </c>
      <c r="R30879" s="1" t="s">
        <v>36</v>
      </c>
      <c r="S30879" s="1" t="s">
        <v>36</v>
      </c>
      <c r="T30879" s="1" t="s">
        <v>36</v>
      </c>
      <c r="U30879" s="1" t="s">
        <v>60</v>
      </c>
      <c r="V30879" s="1" t="s">
        <v>36</v>
      </c>
      <c r="W30879" s="1" t="s">
        <v>36</v>
      </c>
      <c r="X30879" s="1" t="s">
        <v>36</v>
      </c>
      <c r="Y30879">
        <v>1</v>
      </c>
      <c r="Z30879">
        <v>1</v>
      </c>
      <c r="AA30879">
        <v>1</v>
      </c>
      <c r="AB30879" s="1" t="s">
        <v>101</v>
      </c>
      <c r="AC30879" s="1" t="s">
        <v>101</v>
      </c>
      <c r="AD30879" s="1" t="s">
        <v>101</v>
      </c>
    </row>
    <row r="30880" spans="1:30" x14ac:dyDescent="0.3">
      <c r="A30880" s="1" t="s">
        <v>36748</v>
      </c>
      <c r="B30880">
        <v>32190</v>
      </c>
      <c r="C30880">
        <v>0</v>
      </c>
      <c r="D30880" s="1" t="s">
        <v>36749</v>
      </c>
      <c r="E30880">
        <v>2202</v>
      </c>
      <c r="F30880">
        <v>2250</v>
      </c>
      <c r="G30880">
        <v>2201</v>
      </c>
      <c r="H30880">
        <v>2249</v>
      </c>
      <c r="I30880" s="1" t="s">
        <v>36</v>
      </c>
      <c r="J30880" s="1" t="s">
        <v>36749</v>
      </c>
      <c r="K30880" s="1" t="s">
        <v>56</v>
      </c>
      <c r="L30880">
        <v>2.20337841071276E+16</v>
      </c>
      <c r="M30880" s="1" t="s">
        <v>35</v>
      </c>
      <c r="N30880">
        <v>2</v>
      </c>
      <c r="O30880" s="1" t="s">
        <v>36658</v>
      </c>
      <c r="P30880" s="1" t="s">
        <v>48</v>
      </c>
      <c r="Q30880" s="1" t="s">
        <v>36</v>
      </c>
      <c r="R30880" s="1" t="s">
        <v>36</v>
      </c>
      <c r="S30880" s="1" t="s">
        <v>36</v>
      </c>
      <c r="T30880" s="1" t="s">
        <v>36</v>
      </c>
      <c r="U30880" s="1" t="s">
        <v>60</v>
      </c>
      <c r="V30880" s="1" t="s">
        <v>36</v>
      </c>
      <c r="W30880" s="1" t="s">
        <v>36</v>
      </c>
      <c r="X30880" s="1" t="s">
        <v>36</v>
      </c>
      <c r="Y30880">
        <v>1</v>
      </c>
      <c r="Z30880">
        <v>1</v>
      </c>
      <c r="AA30880">
        <v>1</v>
      </c>
      <c r="AB30880" s="1" t="s">
        <v>101</v>
      </c>
      <c r="AC30880" s="1" t="s">
        <v>101</v>
      </c>
      <c r="AD30880" s="1" t="s">
        <v>101</v>
      </c>
    </row>
    <row r="30881" spans="1:30" x14ac:dyDescent="0.3">
      <c r="A30881" s="1" t="s">
        <v>36750</v>
      </c>
      <c r="B30881">
        <v>32191</v>
      </c>
      <c r="C30881">
        <v>0</v>
      </c>
      <c r="D30881" s="1" t="s">
        <v>36751</v>
      </c>
      <c r="E30881">
        <v>2202</v>
      </c>
      <c r="F30881">
        <v>2250</v>
      </c>
      <c r="G30881">
        <v>2201</v>
      </c>
      <c r="H30881">
        <v>2249</v>
      </c>
      <c r="I30881" s="1" t="s">
        <v>36</v>
      </c>
      <c r="J30881" s="1" t="s">
        <v>36751</v>
      </c>
      <c r="K30881" s="1" t="s">
        <v>56</v>
      </c>
      <c r="L30881">
        <v>1.99519390846177E+16</v>
      </c>
      <c r="M30881" s="1" t="s">
        <v>35</v>
      </c>
      <c r="N30881">
        <v>2</v>
      </c>
      <c r="O30881" s="1" t="s">
        <v>36658</v>
      </c>
      <c r="P30881" s="1" t="s">
        <v>48</v>
      </c>
      <c r="Q30881" s="1" t="s">
        <v>36</v>
      </c>
      <c r="R30881" s="1" t="s">
        <v>36</v>
      </c>
      <c r="S30881" s="1" t="s">
        <v>36</v>
      </c>
      <c r="T30881" s="1" t="s">
        <v>36</v>
      </c>
      <c r="U30881" s="1" t="s">
        <v>60</v>
      </c>
      <c r="V30881" s="1" t="s">
        <v>36</v>
      </c>
      <c r="W30881" s="1" t="s">
        <v>36</v>
      </c>
      <c r="X30881" s="1" t="s">
        <v>36</v>
      </c>
      <c r="Y30881">
        <v>1</v>
      </c>
      <c r="Z30881">
        <v>1</v>
      </c>
      <c r="AA30881">
        <v>1</v>
      </c>
      <c r="AB30881" s="1" t="s">
        <v>101</v>
      </c>
      <c r="AC30881" s="1" t="s">
        <v>101</v>
      </c>
      <c r="AD30881" s="1" t="s">
        <v>101</v>
      </c>
    </row>
    <row r="30882" spans="1:30" x14ac:dyDescent="0.3">
      <c r="A30882" s="1" t="s">
        <v>36752</v>
      </c>
      <c r="B30882">
        <v>32192</v>
      </c>
      <c r="C30882">
        <v>0</v>
      </c>
      <c r="D30882" s="1" t="s">
        <v>36753</v>
      </c>
      <c r="E30882">
        <v>2202</v>
      </c>
      <c r="F30882">
        <v>2250</v>
      </c>
      <c r="G30882">
        <v>2201</v>
      </c>
      <c r="H30882">
        <v>2249</v>
      </c>
      <c r="I30882" s="1" t="s">
        <v>36</v>
      </c>
      <c r="J30882" s="1" t="s">
        <v>36754</v>
      </c>
      <c r="K30882" s="1" t="s">
        <v>298</v>
      </c>
      <c r="L30882">
        <v>2.06829454781297E+16</v>
      </c>
      <c r="M30882" s="1" t="s">
        <v>35</v>
      </c>
      <c r="N30882">
        <v>2</v>
      </c>
      <c r="O30882" s="1" t="s">
        <v>36658</v>
      </c>
      <c r="P30882" s="1" t="s">
        <v>48</v>
      </c>
      <c r="Q30882" s="1" t="s">
        <v>36</v>
      </c>
      <c r="R30882" s="1" t="s">
        <v>36</v>
      </c>
      <c r="S30882" s="1" t="s">
        <v>36</v>
      </c>
      <c r="T30882" s="1" t="s">
        <v>36</v>
      </c>
      <c r="U30882" s="1" t="s">
        <v>60</v>
      </c>
      <c r="V30882" s="1" t="s">
        <v>36</v>
      </c>
      <c r="W30882" s="1" t="s">
        <v>36</v>
      </c>
      <c r="X30882" s="1" t="s">
        <v>36</v>
      </c>
      <c r="Y30882">
        <v>1</v>
      </c>
      <c r="Z30882">
        <v>1</v>
      </c>
      <c r="AA30882">
        <v>1</v>
      </c>
      <c r="AB30882" s="1" t="s">
        <v>101</v>
      </c>
      <c r="AC30882" s="1" t="s">
        <v>101</v>
      </c>
      <c r="AD30882" s="1" t="s">
        <v>101</v>
      </c>
    </row>
    <row r="30883" spans="1:30" x14ac:dyDescent="0.3">
      <c r="A30883" s="1" t="s">
        <v>36755</v>
      </c>
      <c r="B30883">
        <v>32193</v>
      </c>
      <c r="C30883">
        <v>0</v>
      </c>
      <c r="D30883" s="1" t="s">
        <v>36683</v>
      </c>
      <c r="E30883">
        <v>2200</v>
      </c>
      <c r="F30883">
        <v>2250</v>
      </c>
      <c r="G30883">
        <v>2201</v>
      </c>
      <c r="H30883">
        <v>2249</v>
      </c>
      <c r="I30883" s="1" t="s">
        <v>36</v>
      </c>
      <c r="J30883" s="1" t="s">
        <v>36683</v>
      </c>
      <c r="K30883" s="1" t="s">
        <v>56</v>
      </c>
      <c r="L30883">
        <v>2.01128102036672E+16</v>
      </c>
      <c r="M30883" s="1" t="s">
        <v>35</v>
      </c>
      <c r="N30883">
        <v>2</v>
      </c>
      <c r="O30883" s="1" t="s">
        <v>36658</v>
      </c>
      <c r="P30883" s="1" t="s">
        <v>48</v>
      </c>
      <c r="Q30883" s="1" t="s">
        <v>36</v>
      </c>
      <c r="R30883" s="1" t="s">
        <v>36</v>
      </c>
      <c r="S30883" s="1" t="s">
        <v>36</v>
      </c>
      <c r="T30883" s="1" t="s">
        <v>36</v>
      </c>
      <c r="U30883" s="1" t="s">
        <v>60</v>
      </c>
      <c r="V30883" s="1" t="s">
        <v>36</v>
      </c>
      <c r="W30883" s="1" t="s">
        <v>36</v>
      </c>
      <c r="X30883" s="1" t="s">
        <v>36</v>
      </c>
      <c r="Y30883">
        <v>1</v>
      </c>
      <c r="Z30883">
        <v>1</v>
      </c>
      <c r="AA30883">
        <v>1</v>
      </c>
      <c r="AB30883" s="1" t="s">
        <v>101</v>
      </c>
      <c r="AC30883" s="1" t="s">
        <v>101</v>
      </c>
      <c r="AD30883" s="1" t="s">
        <v>101</v>
      </c>
    </row>
    <row r="30884" spans="1:30" x14ac:dyDescent="0.3">
      <c r="A30884" s="1" t="s">
        <v>36756</v>
      </c>
      <c r="B30884">
        <v>32195</v>
      </c>
      <c r="C30884">
        <v>0</v>
      </c>
      <c r="D30884" s="1" t="s">
        <v>36757</v>
      </c>
      <c r="E30884">
        <v>2202</v>
      </c>
      <c r="F30884">
        <v>2300</v>
      </c>
      <c r="G30884">
        <v>2201</v>
      </c>
      <c r="H30884">
        <v>2299</v>
      </c>
      <c r="I30884" s="1" t="s">
        <v>36</v>
      </c>
      <c r="J30884" s="1" t="s">
        <v>36757</v>
      </c>
      <c r="K30884" s="1" t="s">
        <v>56</v>
      </c>
      <c r="L30884">
        <v>7.9004865392973008E+16</v>
      </c>
      <c r="M30884" s="1" t="s">
        <v>35</v>
      </c>
      <c r="N30884">
        <v>2</v>
      </c>
      <c r="O30884" s="1" t="s">
        <v>36658</v>
      </c>
      <c r="P30884" s="1" t="s">
        <v>48</v>
      </c>
      <c r="Q30884" s="1" t="s">
        <v>36</v>
      </c>
      <c r="R30884" s="1" t="s">
        <v>36</v>
      </c>
      <c r="S30884" s="1" t="s">
        <v>36</v>
      </c>
      <c r="T30884" s="1" t="s">
        <v>36</v>
      </c>
      <c r="U30884" s="1" t="s">
        <v>60</v>
      </c>
      <c r="V30884" s="1" t="s">
        <v>36</v>
      </c>
      <c r="W30884" s="1" t="s">
        <v>36</v>
      </c>
      <c r="X30884" s="1" t="s">
        <v>36</v>
      </c>
      <c r="Y30884">
        <v>1</v>
      </c>
      <c r="Z30884">
        <v>1</v>
      </c>
      <c r="AA30884">
        <v>1</v>
      </c>
      <c r="AB30884" s="1" t="s">
        <v>101</v>
      </c>
      <c r="AC30884" s="1" t="s">
        <v>101</v>
      </c>
      <c r="AD30884" s="1" t="s">
        <v>101</v>
      </c>
    </row>
    <row r="30885" spans="1:30" x14ac:dyDescent="0.3">
      <c r="A30885" s="1" t="s">
        <v>36758</v>
      </c>
      <c r="B30885">
        <v>32196</v>
      </c>
      <c r="C30885">
        <v>0</v>
      </c>
      <c r="D30885" s="1" t="s">
        <v>36757</v>
      </c>
      <c r="E30885">
        <v>2302</v>
      </c>
      <c r="F30885">
        <v>2450</v>
      </c>
      <c r="G30885">
        <v>2301</v>
      </c>
      <c r="H30885">
        <v>2449</v>
      </c>
      <c r="I30885" s="1" t="s">
        <v>36</v>
      </c>
      <c r="J30885" s="1" t="s">
        <v>36757</v>
      </c>
      <c r="K30885" s="1" t="s">
        <v>56</v>
      </c>
      <c r="L30885">
        <v>9.8262673703712752E+16</v>
      </c>
      <c r="M30885" s="1" t="s">
        <v>35</v>
      </c>
      <c r="N30885">
        <v>2</v>
      </c>
      <c r="O30885" s="1" t="s">
        <v>36658</v>
      </c>
      <c r="P30885" s="1" t="s">
        <v>48</v>
      </c>
      <c r="Q30885" s="1" t="s">
        <v>36</v>
      </c>
      <c r="R30885" s="1" t="s">
        <v>36</v>
      </c>
      <c r="S30885" s="1" t="s">
        <v>36</v>
      </c>
      <c r="T30885" s="1" t="s">
        <v>36</v>
      </c>
      <c r="U30885" s="1" t="s">
        <v>60</v>
      </c>
      <c r="V30885" s="1" t="s">
        <v>36</v>
      </c>
      <c r="W30885" s="1" t="s">
        <v>36</v>
      </c>
      <c r="X30885" s="1" t="s">
        <v>36</v>
      </c>
      <c r="Y30885">
        <v>1</v>
      </c>
      <c r="Z30885">
        <v>1</v>
      </c>
      <c r="AA30885">
        <v>1</v>
      </c>
      <c r="AB30885" s="1" t="s">
        <v>101</v>
      </c>
      <c r="AC30885" s="1" t="s">
        <v>101</v>
      </c>
      <c r="AD30885" s="1" t="s">
        <v>101</v>
      </c>
    </row>
    <row r="30886" spans="1:30" x14ac:dyDescent="0.3">
      <c r="A30886" s="1" t="s">
        <v>36759</v>
      </c>
      <c r="B30886">
        <v>32197</v>
      </c>
      <c r="C30886">
        <v>0</v>
      </c>
      <c r="D30886" s="1" t="s">
        <v>36760</v>
      </c>
      <c r="E30886">
        <v>2002</v>
      </c>
      <c r="F30886">
        <v>2050</v>
      </c>
      <c r="G30886">
        <v>2001</v>
      </c>
      <c r="H30886">
        <v>2049</v>
      </c>
      <c r="I30886" s="1" t="s">
        <v>36</v>
      </c>
      <c r="J30886" s="1" t="s">
        <v>36761</v>
      </c>
      <c r="K30886" s="1" t="s">
        <v>298</v>
      </c>
      <c r="L30886">
        <v>3.7035272049731048E+16</v>
      </c>
      <c r="M30886" s="1" t="s">
        <v>35</v>
      </c>
      <c r="N30886">
        <v>2</v>
      </c>
      <c r="O30886" s="1" t="s">
        <v>36658</v>
      </c>
      <c r="P30886" s="1" t="s">
        <v>48</v>
      </c>
      <c r="Q30886" s="1" t="s">
        <v>36</v>
      </c>
      <c r="R30886" s="1" t="s">
        <v>36</v>
      </c>
      <c r="S30886" s="1" t="s">
        <v>36</v>
      </c>
      <c r="T30886" s="1" t="s">
        <v>36</v>
      </c>
      <c r="U30886" s="1" t="s">
        <v>60</v>
      </c>
      <c r="V30886" s="1" t="s">
        <v>36</v>
      </c>
      <c r="W30886" s="1" t="s">
        <v>36</v>
      </c>
      <c r="X30886" s="1" t="s">
        <v>36</v>
      </c>
      <c r="Y30886">
        <v>1</v>
      </c>
      <c r="Z30886">
        <v>1</v>
      </c>
      <c r="AA30886">
        <v>1</v>
      </c>
      <c r="AB30886" s="1" t="s">
        <v>101</v>
      </c>
      <c r="AC30886" s="1" t="s">
        <v>101</v>
      </c>
      <c r="AD30886" s="1" t="s">
        <v>101</v>
      </c>
    </row>
    <row r="30887" spans="1:30" x14ac:dyDescent="0.3">
      <c r="A30887" s="1" t="s">
        <v>36762</v>
      </c>
      <c r="B30887">
        <v>32198</v>
      </c>
      <c r="C30887">
        <v>0</v>
      </c>
      <c r="D30887" s="1" t="s">
        <v>36763</v>
      </c>
      <c r="E30887">
        <v>2302</v>
      </c>
      <c r="F30887">
        <v>2400</v>
      </c>
      <c r="G30887">
        <v>2301</v>
      </c>
      <c r="H30887">
        <v>2399</v>
      </c>
      <c r="I30887" s="1" t="s">
        <v>36</v>
      </c>
      <c r="J30887" s="1" t="s">
        <v>36763</v>
      </c>
      <c r="K30887" s="1" t="s">
        <v>56</v>
      </c>
      <c r="L30887">
        <v>3.80888060007398E+16</v>
      </c>
      <c r="M30887" s="1" t="s">
        <v>35</v>
      </c>
      <c r="N30887">
        <v>2</v>
      </c>
      <c r="O30887" s="1" t="s">
        <v>36658</v>
      </c>
      <c r="P30887" s="1" t="s">
        <v>48</v>
      </c>
      <c r="Q30887" s="1" t="s">
        <v>36</v>
      </c>
      <c r="R30887" s="1" t="s">
        <v>36</v>
      </c>
      <c r="S30887" s="1" t="s">
        <v>36</v>
      </c>
      <c r="T30887" s="1" t="s">
        <v>36</v>
      </c>
      <c r="U30887" s="1" t="s">
        <v>60</v>
      </c>
      <c r="V30887" s="1" t="s">
        <v>36</v>
      </c>
      <c r="W30887" s="1" t="s">
        <v>36</v>
      </c>
      <c r="X30887" s="1" t="s">
        <v>36</v>
      </c>
      <c r="Y30887">
        <v>1</v>
      </c>
      <c r="Z30887">
        <v>1</v>
      </c>
      <c r="AA30887">
        <v>1</v>
      </c>
      <c r="AB30887" s="1" t="s">
        <v>101</v>
      </c>
      <c r="AC30887" s="1" t="s">
        <v>101</v>
      </c>
      <c r="AD30887" s="1" t="s">
        <v>101</v>
      </c>
    </row>
    <row r="30888" spans="1:30" x14ac:dyDescent="0.3">
      <c r="A30888" s="1" t="s">
        <v>36764</v>
      </c>
      <c r="B30888">
        <v>32199</v>
      </c>
      <c r="C30888">
        <v>0</v>
      </c>
      <c r="D30888" s="1" t="s">
        <v>36158</v>
      </c>
      <c r="E30888">
        <v>2302</v>
      </c>
      <c r="F30888">
        <v>2400</v>
      </c>
      <c r="G30888">
        <v>2301</v>
      </c>
      <c r="H30888">
        <v>2399</v>
      </c>
      <c r="I30888" s="1" t="s">
        <v>36</v>
      </c>
      <c r="J30888" s="1" t="s">
        <v>36158</v>
      </c>
      <c r="K30888" s="1" t="s">
        <v>56</v>
      </c>
      <c r="L30888">
        <v>3.9030399407729096E+16</v>
      </c>
      <c r="M30888" s="1" t="s">
        <v>35</v>
      </c>
      <c r="N30888">
        <v>2</v>
      </c>
      <c r="O30888" s="1" t="s">
        <v>36658</v>
      </c>
      <c r="P30888" s="1" t="s">
        <v>48</v>
      </c>
      <c r="Q30888" s="1" t="s">
        <v>36</v>
      </c>
      <c r="R30888" s="1" t="s">
        <v>36</v>
      </c>
      <c r="S30888" s="1" t="s">
        <v>36</v>
      </c>
      <c r="T30888" s="1" t="s">
        <v>36</v>
      </c>
      <c r="U30888" s="1" t="s">
        <v>60</v>
      </c>
      <c r="V30888" s="1" t="s">
        <v>36</v>
      </c>
      <c r="W30888" s="1" t="s">
        <v>36</v>
      </c>
      <c r="X30888" s="1" t="s">
        <v>36</v>
      </c>
      <c r="Y30888">
        <v>1</v>
      </c>
      <c r="Z30888">
        <v>1</v>
      </c>
      <c r="AA30888">
        <v>1</v>
      </c>
      <c r="AB30888" s="1" t="s">
        <v>101</v>
      </c>
      <c r="AC30888" s="1" t="s">
        <v>101</v>
      </c>
      <c r="AD30888" s="1" t="s">
        <v>101</v>
      </c>
    </row>
    <row r="30889" spans="1:30" x14ac:dyDescent="0.3">
      <c r="A30889" s="1" t="s">
        <v>36765</v>
      </c>
      <c r="B30889">
        <v>32200</v>
      </c>
      <c r="C30889">
        <v>0</v>
      </c>
      <c r="D30889" s="1" t="s">
        <v>36766</v>
      </c>
      <c r="E30889">
        <v>752</v>
      </c>
      <c r="F30889">
        <v>800</v>
      </c>
      <c r="G30889">
        <v>751</v>
      </c>
      <c r="H30889">
        <v>799</v>
      </c>
      <c r="I30889" s="1" t="s">
        <v>36</v>
      </c>
      <c r="J30889" s="1" t="s">
        <v>36766</v>
      </c>
      <c r="K30889" s="1" t="s">
        <v>56</v>
      </c>
      <c r="L30889">
        <v>3.7186236994626096E+16</v>
      </c>
      <c r="M30889" s="1" t="s">
        <v>35</v>
      </c>
      <c r="N30889">
        <v>2</v>
      </c>
      <c r="O30889" s="1" t="s">
        <v>36711</v>
      </c>
      <c r="P30889" s="1" t="s">
        <v>48</v>
      </c>
      <c r="Q30889" s="1" t="s">
        <v>36</v>
      </c>
      <c r="R30889" s="1" t="s">
        <v>36</v>
      </c>
      <c r="S30889" s="1" t="s">
        <v>36</v>
      </c>
      <c r="T30889" s="1" t="s">
        <v>36</v>
      </c>
      <c r="U30889" s="1" t="s">
        <v>60</v>
      </c>
      <c r="V30889" s="1" t="s">
        <v>36</v>
      </c>
      <c r="W30889" s="1" t="s">
        <v>36</v>
      </c>
      <c r="X30889" s="1" t="s">
        <v>36</v>
      </c>
      <c r="Y30889">
        <v>1</v>
      </c>
      <c r="Z30889">
        <v>1</v>
      </c>
      <c r="AA30889">
        <v>1</v>
      </c>
      <c r="AB30889" s="1" t="s">
        <v>101</v>
      </c>
      <c r="AC30889" s="1" t="s">
        <v>101</v>
      </c>
      <c r="AD30889" s="1" t="s">
        <v>101</v>
      </c>
    </row>
    <row r="30890" spans="1:30" x14ac:dyDescent="0.3">
      <c r="A30890" s="1" t="s">
        <v>36767</v>
      </c>
      <c r="B30890">
        <v>32201</v>
      </c>
      <c r="C30890">
        <v>0</v>
      </c>
      <c r="D30890" s="1" t="s">
        <v>36766</v>
      </c>
      <c r="E30890">
        <v>802</v>
      </c>
      <c r="F30890">
        <v>1000</v>
      </c>
      <c r="G30890">
        <v>801</v>
      </c>
      <c r="H30890">
        <v>999</v>
      </c>
      <c r="I30890" s="1" t="s">
        <v>36</v>
      </c>
      <c r="J30890" s="1" t="s">
        <v>36766</v>
      </c>
      <c r="K30890" s="1" t="s">
        <v>56</v>
      </c>
      <c r="L30890">
        <v>9.86622450331288E+16</v>
      </c>
      <c r="M30890" s="1" t="s">
        <v>35</v>
      </c>
      <c r="N30890">
        <v>2</v>
      </c>
      <c r="O30890" s="1" t="s">
        <v>36711</v>
      </c>
      <c r="P30890" s="1" t="s">
        <v>48</v>
      </c>
      <c r="Q30890" s="1" t="s">
        <v>36</v>
      </c>
      <c r="R30890" s="1" t="s">
        <v>36</v>
      </c>
      <c r="S30890" s="1" t="s">
        <v>36</v>
      </c>
      <c r="T30890" s="1" t="s">
        <v>36</v>
      </c>
      <c r="U30890" s="1" t="s">
        <v>60</v>
      </c>
      <c r="V30890" s="1" t="s">
        <v>36</v>
      </c>
      <c r="W30890" s="1" t="s">
        <v>36</v>
      </c>
      <c r="X30890" s="1" t="s">
        <v>36</v>
      </c>
      <c r="Y30890">
        <v>1</v>
      </c>
      <c r="Z30890">
        <v>1</v>
      </c>
      <c r="AA30890">
        <v>1</v>
      </c>
      <c r="AB30890" s="1" t="s">
        <v>101</v>
      </c>
      <c r="AC30890" s="1" t="s">
        <v>101</v>
      </c>
      <c r="AD30890" s="1" t="s">
        <v>101</v>
      </c>
    </row>
    <row r="30891" spans="1:30" x14ac:dyDescent="0.3">
      <c r="A30891" s="1" t="s">
        <v>36768</v>
      </c>
      <c r="B30891">
        <v>32202</v>
      </c>
      <c r="C30891">
        <v>0</v>
      </c>
      <c r="D30891" s="1" t="s">
        <v>36769</v>
      </c>
      <c r="E30891">
        <v>2302</v>
      </c>
      <c r="F30891">
        <v>2400</v>
      </c>
      <c r="G30891">
        <v>2301</v>
      </c>
      <c r="H30891">
        <v>2399</v>
      </c>
      <c r="I30891" s="1" t="s">
        <v>36</v>
      </c>
      <c r="J30891" s="1" t="s">
        <v>36769</v>
      </c>
      <c r="K30891" s="1" t="s">
        <v>56</v>
      </c>
      <c r="L30891">
        <v>3.5116633052872304E+16</v>
      </c>
      <c r="M30891" s="1" t="s">
        <v>35</v>
      </c>
      <c r="N30891">
        <v>2</v>
      </c>
      <c r="O30891" s="1" t="s">
        <v>36658</v>
      </c>
      <c r="P30891" s="1" t="s">
        <v>48</v>
      </c>
      <c r="Q30891" s="1" t="s">
        <v>36</v>
      </c>
      <c r="R30891" s="1" t="s">
        <v>36</v>
      </c>
      <c r="S30891" s="1" t="s">
        <v>36</v>
      </c>
      <c r="T30891" s="1" t="s">
        <v>36</v>
      </c>
      <c r="U30891" s="1" t="s">
        <v>60</v>
      </c>
      <c r="V30891" s="1" t="s">
        <v>36</v>
      </c>
      <c r="W30891" s="1" t="s">
        <v>36</v>
      </c>
      <c r="X30891" s="1" t="s">
        <v>36</v>
      </c>
      <c r="Y30891">
        <v>1</v>
      </c>
      <c r="Z30891">
        <v>1</v>
      </c>
      <c r="AA30891">
        <v>1</v>
      </c>
      <c r="AB30891" s="1" t="s">
        <v>101</v>
      </c>
      <c r="AC30891" s="1" t="s">
        <v>101</v>
      </c>
      <c r="AD30891" s="1" t="s">
        <v>101</v>
      </c>
    </row>
    <row r="30892" spans="1:30" x14ac:dyDescent="0.3">
      <c r="A30892" s="1" t="s">
        <v>36770</v>
      </c>
      <c r="B30892">
        <v>32203</v>
      </c>
      <c r="C30892">
        <v>0</v>
      </c>
      <c r="D30892" s="1" t="s">
        <v>36766</v>
      </c>
      <c r="E30892">
        <v>1002</v>
      </c>
      <c r="F30892">
        <v>1274</v>
      </c>
      <c r="G30892">
        <v>1001</v>
      </c>
      <c r="H30892">
        <v>1273</v>
      </c>
      <c r="I30892" s="1" t="s">
        <v>36</v>
      </c>
      <c r="J30892" s="1" t="s">
        <v>36766</v>
      </c>
      <c r="K30892" s="1" t="s">
        <v>56</v>
      </c>
      <c r="L30892">
        <v>1.95008497402652E+17</v>
      </c>
      <c r="M30892" s="1" t="s">
        <v>35</v>
      </c>
      <c r="N30892">
        <v>2</v>
      </c>
      <c r="O30892" s="1" t="s">
        <v>36711</v>
      </c>
      <c r="P30892" s="1" t="s">
        <v>48</v>
      </c>
      <c r="Q30892" s="1" t="s">
        <v>36</v>
      </c>
      <c r="R30892" s="1" t="s">
        <v>36</v>
      </c>
      <c r="S30892" s="1" t="s">
        <v>36</v>
      </c>
      <c r="T30892" s="1" t="s">
        <v>36</v>
      </c>
      <c r="U30892" s="1" t="s">
        <v>60</v>
      </c>
      <c r="V30892" s="1" t="s">
        <v>36</v>
      </c>
      <c r="W30892" s="1" t="s">
        <v>36</v>
      </c>
      <c r="X30892" s="1" t="s">
        <v>36</v>
      </c>
      <c r="Y30892">
        <v>1</v>
      </c>
      <c r="Z30892">
        <v>1</v>
      </c>
      <c r="AA30892">
        <v>1</v>
      </c>
      <c r="AB30892" s="1" t="s">
        <v>101</v>
      </c>
      <c r="AC30892" s="1" t="s">
        <v>101</v>
      </c>
      <c r="AD30892" s="1" t="s">
        <v>101</v>
      </c>
    </row>
    <row r="30893" spans="1:30" x14ac:dyDescent="0.3">
      <c r="A30893" s="1" t="s">
        <v>36771</v>
      </c>
      <c r="B30893">
        <v>32204</v>
      </c>
      <c r="C30893">
        <v>0</v>
      </c>
      <c r="D30893" s="1" t="s">
        <v>36766</v>
      </c>
      <c r="E30893">
        <v>1276</v>
      </c>
      <c r="F30893">
        <v>1500</v>
      </c>
      <c r="G30893">
        <v>1275</v>
      </c>
      <c r="H30893">
        <v>1499</v>
      </c>
      <c r="I30893" s="1" t="s">
        <v>36</v>
      </c>
      <c r="J30893" s="1" t="s">
        <v>36766</v>
      </c>
      <c r="K30893" s="1" t="s">
        <v>56</v>
      </c>
      <c r="L30893">
        <v>1.72580948984948E+17</v>
      </c>
      <c r="M30893" s="1" t="s">
        <v>35</v>
      </c>
      <c r="N30893">
        <v>2</v>
      </c>
      <c r="O30893" s="1" t="s">
        <v>36711</v>
      </c>
      <c r="P30893" s="1" t="s">
        <v>48</v>
      </c>
      <c r="Q30893" s="1" t="s">
        <v>36</v>
      </c>
      <c r="R30893" s="1" t="s">
        <v>36</v>
      </c>
      <c r="S30893" s="1" t="s">
        <v>36</v>
      </c>
      <c r="T30893" s="1" t="s">
        <v>36</v>
      </c>
      <c r="U30893" s="1" t="s">
        <v>60</v>
      </c>
      <c r="V30893" s="1" t="s">
        <v>36</v>
      </c>
      <c r="W30893" s="1" t="s">
        <v>36</v>
      </c>
      <c r="X30893" s="1" t="s">
        <v>36</v>
      </c>
      <c r="Y30893">
        <v>1</v>
      </c>
      <c r="Z30893">
        <v>1</v>
      </c>
      <c r="AA30893">
        <v>1</v>
      </c>
      <c r="AB30893" s="1" t="s">
        <v>101</v>
      </c>
      <c r="AC30893" s="1" t="s">
        <v>101</v>
      </c>
      <c r="AD30893" s="1" t="s">
        <v>101</v>
      </c>
    </row>
    <row r="30894" spans="1:30" x14ac:dyDescent="0.3">
      <c r="A30894" s="1" t="s">
        <v>36772</v>
      </c>
      <c r="B30894">
        <v>32205</v>
      </c>
      <c r="C30894">
        <v>0</v>
      </c>
      <c r="D30894" s="1" t="s">
        <v>36766</v>
      </c>
      <c r="E30894">
        <v>1502</v>
      </c>
      <c r="F30894">
        <v>2200</v>
      </c>
      <c r="G30894">
        <v>1501</v>
      </c>
      <c r="H30894">
        <v>2199</v>
      </c>
      <c r="I30894" s="1" t="s">
        <v>36</v>
      </c>
      <c r="J30894" s="1" t="s">
        <v>36766</v>
      </c>
      <c r="K30894" s="1" t="s">
        <v>56</v>
      </c>
      <c r="L30894">
        <v>3.1859675683378298E+17</v>
      </c>
      <c r="M30894" s="1" t="s">
        <v>35</v>
      </c>
      <c r="N30894">
        <v>2</v>
      </c>
      <c r="O30894" s="1" t="s">
        <v>36711</v>
      </c>
      <c r="P30894" s="1" t="s">
        <v>48</v>
      </c>
      <c r="Q30894" s="1" t="s">
        <v>36</v>
      </c>
      <c r="R30894" s="1" t="s">
        <v>36</v>
      </c>
      <c r="S30894" s="1" t="s">
        <v>36</v>
      </c>
      <c r="T30894" s="1" t="s">
        <v>36</v>
      </c>
      <c r="U30894" s="1" t="s">
        <v>60</v>
      </c>
      <c r="V30894" s="1" t="s">
        <v>36</v>
      </c>
      <c r="W30894" s="1" t="s">
        <v>36</v>
      </c>
      <c r="X30894" s="1" t="s">
        <v>36</v>
      </c>
      <c r="Y30894">
        <v>1</v>
      </c>
      <c r="Z30894">
        <v>1</v>
      </c>
      <c r="AA30894">
        <v>1</v>
      </c>
      <c r="AB30894" s="1" t="s">
        <v>101</v>
      </c>
      <c r="AC30894" s="1" t="s">
        <v>101</v>
      </c>
      <c r="AD30894" s="1" t="s">
        <v>101</v>
      </c>
    </row>
    <row r="30895" spans="1:30" x14ac:dyDescent="0.3">
      <c r="A30895" s="1" t="s">
        <v>36773</v>
      </c>
      <c r="B30895">
        <v>32207</v>
      </c>
      <c r="C30895">
        <v>0</v>
      </c>
      <c r="D30895" s="1" t="s">
        <v>36774</v>
      </c>
      <c r="E30895">
        <v>2202</v>
      </c>
      <c r="F30895">
        <v>2400</v>
      </c>
      <c r="G30895">
        <v>2201</v>
      </c>
      <c r="H30895">
        <v>2399</v>
      </c>
      <c r="I30895" s="1" t="s">
        <v>36</v>
      </c>
      <c r="J30895" s="1" t="s">
        <v>36774</v>
      </c>
      <c r="K30895" s="1" t="s">
        <v>56</v>
      </c>
      <c r="L30895">
        <v>1.89623830036916E+17</v>
      </c>
      <c r="M30895" s="1" t="s">
        <v>35</v>
      </c>
      <c r="N30895">
        <v>2</v>
      </c>
      <c r="O30895" s="1" t="s">
        <v>36711</v>
      </c>
      <c r="P30895" s="1" t="s">
        <v>48</v>
      </c>
      <c r="Q30895" s="1" t="s">
        <v>36</v>
      </c>
      <c r="R30895" s="1" t="s">
        <v>36</v>
      </c>
      <c r="S30895" s="1" t="s">
        <v>36</v>
      </c>
      <c r="T30895" s="1" t="s">
        <v>36</v>
      </c>
      <c r="U30895" s="1" t="s">
        <v>60</v>
      </c>
      <c r="V30895" s="1" t="s">
        <v>36</v>
      </c>
      <c r="W30895" s="1" t="s">
        <v>36</v>
      </c>
      <c r="X30895" s="1" t="s">
        <v>36</v>
      </c>
      <c r="Y30895">
        <v>1</v>
      </c>
      <c r="Z30895">
        <v>1</v>
      </c>
      <c r="AA30895">
        <v>1</v>
      </c>
      <c r="AB30895" s="1" t="s">
        <v>101</v>
      </c>
      <c r="AC30895" s="1" t="s">
        <v>101</v>
      </c>
      <c r="AD30895" s="1" t="s">
        <v>101</v>
      </c>
    </row>
    <row r="30896" spans="1:30" x14ac:dyDescent="0.3">
      <c r="A30896" s="1" t="s">
        <v>36775</v>
      </c>
      <c r="B30896">
        <v>32208</v>
      </c>
      <c r="C30896">
        <v>0</v>
      </c>
      <c r="D30896" s="1" t="s">
        <v>36776</v>
      </c>
      <c r="E30896">
        <v>2202</v>
      </c>
      <c r="F30896">
        <v>2250</v>
      </c>
      <c r="G30896">
        <v>2201</v>
      </c>
      <c r="H30896">
        <v>2249</v>
      </c>
      <c r="I30896" s="1" t="s">
        <v>36</v>
      </c>
      <c r="J30896" s="1" t="s">
        <v>36776</v>
      </c>
      <c r="K30896" s="1" t="s">
        <v>56</v>
      </c>
      <c r="L30896">
        <v>2.32557024105051E+16</v>
      </c>
      <c r="M30896" s="1" t="s">
        <v>35</v>
      </c>
      <c r="N30896">
        <v>2</v>
      </c>
      <c r="O30896" s="1" t="s">
        <v>36658</v>
      </c>
      <c r="P30896" s="1" t="s">
        <v>48</v>
      </c>
      <c r="Q30896" s="1" t="s">
        <v>36</v>
      </c>
      <c r="R30896" s="1" t="s">
        <v>36</v>
      </c>
      <c r="S30896" s="1" t="s">
        <v>36</v>
      </c>
      <c r="T30896" s="1" t="s">
        <v>36</v>
      </c>
      <c r="U30896" s="1" t="s">
        <v>60</v>
      </c>
      <c r="V30896" s="1" t="s">
        <v>36</v>
      </c>
      <c r="W30896" s="1" t="s">
        <v>36</v>
      </c>
      <c r="X30896" s="1" t="s">
        <v>36</v>
      </c>
      <c r="Y30896">
        <v>1</v>
      </c>
      <c r="Z30896">
        <v>1</v>
      </c>
      <c r="AA30896">
        <v>1</v>
      </c>
      <c r="AB30896" s="1" t="s">
        <v>101</v>
      </c>
      <c r="AC30896" s="1" t="s">
        <v>101</v>
      </c>
      <c r="AD30896" s="1" t="s">
        <v>101</v>
      </c>
    </row>
    <row r="30897" spans="1:30" x14ac:dyDescent="0.3">
      <c r="A30897" s="1" t="s">
        <v>36777</v>
      </c>
      <c r="B30897">
        <v>32209</v>
      </c>
      <c r="C30897">
        <v>0</v>
      </c>
      <c r="D30897" s="1" t="s">
        <v>36776</v>
      </c>
      <c r="E30897">
        <v>2252</v>
      </c>
      <c r="F30897">
        <v>2300</v>
      </c>
      <c r="G30897">
        <v>2251</v>
      </c>
      <c r="H30897">
        <v>2299</v>
      </c>
      <c r="I30897" s="1" t="s">
        <v>36</v>
      </c>
      <c r="J30897" s="1" t="s">
        <v>36776</v>
      </c>
      <c r="K30897" s="1" t="s">
        <v>56</v>
      </c>
      <c r="L30897">
        <v>1.94893215662939E+16</v>
      </c>
      <c r="M30897" s="1" t="s">
        <v>35</v>
      </c>
      <c r="N30897">
        <v>2</v>
      </c>
      <c r="O30897" s="1" t="s">
        <v>36658</v>
      </c>
      <c r="P30897" s="1" t="s">
        <v>48</v>
      </c>
      <c r="Q30897" s="1" t="s">
        <v>36</v>
      </c>
      <c r="R30897" s="1" t="s">
        <v>36</v>
      </c>
      <c r="S30897" s="1" t="s">
        <v>36</v>
      </c>
      <c r="T30897" s="1" t="s">
        <v>36</v>
      </c>
      <c r="U30897" s="1" t="s">
        <v>60</v>
      </c>
      <c r="V30897" s="1" t="s">
        <v>36</v>
      </c>
      <c r="W30897" s="1" t="s">
        <v>36</v>
      </c>
      <c r="X30897" s="1" t="s">
        <v>36</v>
      </c>
      <c r="Y30897">
        <v>1</v>
      </c>
      <c r="Z30897">
        <v>1</v>
      </c>
      <c r="AA30897">
        <v>1</v>
      </c>
      <c r="AB30897" s="1" t="s">
        <v>101</v>
      </c>
      <c r="AC30897" s="1" t="s">
        <v>101</v>
      </c>
      <c r="AD30897" s="1" t="s">
        <v>101</v>
      </c>
    </row>
    <row r="30898" spans="1:30" x14ac:dyDescent="0.3">
      <c r="A30898" s="1" t="s">
        <v>36778</v>
      </c>
      <c r="B30898">
        <v>32210</v>
      </c>
      <c r="C30898">
        <v>0</v>
      </c>
      <c r="D30898" s="1" t="s">
        <v>36776</v>
      </c>
      <c r="E30898">
        <v>2302</v>
      </c>
      <c r="F30898">
        <v>2400</v>
      </c>
      <c r="G30898">
        <v>2301</v>
      </c>
      <c r="H30898">
        <v>2399</v>
      </c>
      <c r="I30898" s="1" t="s">
        <v>36</v>
      </c>
      <c r="J30898" s="1" t="s">
        <v>36776</v>
      </c>
      <c r="K30898" s="1" t="s">
        <v>56</v>
      </c>
      <c r="L30898">
        <v>4.2885064003244304E+16</v>
      </c>
      <c r="M30898" s="1" t="s">
        <v>35</v>
      </c>
      <c r="N30898">
        <v>2</v>
      </c>
      <c r="O30898" s="1" t="s">
        <v>36658</v>
      </c>
      <c r="P30898" s="1" t="s">
        <v>48</v>
      </c>
      <c r="Q30898" s="1" t="s">
        <v>36</v>
      </c>
      <c r="R30898" s="1" t="s">
        <v>36</v>
      </c>
      <c r="S30898" s="1" t="s">
        <v>36</v>
      </c>
      <c r="T30898" s="1" t="s">
        <v>36</v>
      </c>
      <c r="U30898" s="1" t="s">
        <v>60</v>
      </c>
      <c r="V30898" s="1" t="s">
        <v>36</v>
      </c>
      <c r="W30898" s="1" t="s">
        <v>36</v>
      </c>
      <c r="X30898" s="1" t="s">
        <v>36</v>
      </c>
      <c r="Y30898">
        <v>1</v>
      </c>
      <c r="Z30898">
        <v>1</v>
      </c>
      <c r="AA30898">
        <v>1</v>
      </c>
      <c r="AB30898" s="1" t="s">
        <v>101</v>
      </c>
      <c r="AC30898" s="1" t="s">
        <v>101</v>
      </c>
      <c r="AD30898" s="1" t="s">
        <v>101</v>
      </c>
    </row>
    <row r="30899" spans="1:30" x14ac:dyDescent="0.3">
      <c r="A30899" s="1" t="s">
        <v>36779</v>
      </c>
      <c r="B30899">
        <v>32211</v>
      </c>
      <c r="C30899">
        <v>0</v>
      </c>
      <c r="D30899" s="1" t="s">
        <v>36780</v>
      </c>
      <c r="E30899">
        <v>2302</v>
      </c>
      <c r="F30899">
        <v>2476</v>
      </c>
      <c r="G30899">
        <v>2301</v>
      </c>
      <c r="H30899">
        <v>2475</v>
      </c>
      <c r="I30899" s="1" t="s">
        <v>36</v>
      </c>
      <c r="J30899" s="1" t="s">
        <v>36780</v>
      </c>
      <c r="K30899" s="1" t="s">
        <v>56</v>
      </c>
      <c r="L30899">
        <v>1.20337362334612E+17</v>
      </c>
      <c r="M30899" s="1" t="s">
        <v>35</v>
      </c>
      <c r="N30899">
        <v>2</v>
      </c>
      <c r="O30899" s="1" t="s">
        <v>36711</v>
      </c>
      <c r="P30899" s="1" t="s">
        <v>48</v>
      </c>
      <c r="Q30899" s="1" t="s">
        <v>36</v>
      </c>
      <c r="R30899" s="1" t="s">
        <v>36</v>
      </c>
      <c r="S30899" s="1" t="s">
        <v>36</v>
      </c>
      <c r="T30899" s="1" t="s">
        <v>36</v>
      </c>
      <c r="U30899" s="1" t="s">
        <v>60</v>
      </c>
      <c r="V30899" s="1" t="s">
        <v>36</v>
      </c>
      <c r="W30899" s="1" t="s">
        <v>36</v>
      </c>
      <c r="X30899" s="1" t="s">
        <v>36</v>
      </c>
      <c r="Y30899">
        <v>1</v>
      </c>
      <c r="Z30899">
        <v>1</v>
      </c>
      <c r="AA30899">
        <v>1</v>
      </c>
      <c r="AB30899" s="1" t="s">
        <v>101</v>
      </c>
      <c r="AC30899" s="1" t="s">
        <v>101</v>
      </c>
      <c r="AD30899" s="1" t="s">
        <v>101</v>
      </c>
    </row>
    <row r="30900" spans="1:30" x14ac:dyDescent="0.3">
      <c r="A30900" s="1" t="s">
        <v>36781</v>
      </c>
      <c r="B30900">
        <v>32212</v>
      </c>
      <c r="C30900">
        <v>0</v>
      </c>
      <c r="D30900" s="1" t="s">
        <v>36780</v>
      </c>
      <c r="E30900">
        <v>2068</v>
      </c>
      <c r="F30900">
        <v>2100</v>
      </c>
      <c r="G30900">
        <v>2067</v>
      </c>
      <c r="H30900">
        <v>2099</v>
      </c>
      <c r="I30900" s="1" t="s">
        <v>36</v>
      </c>
      <c r="J30900" s="1" t="s">
        <v>36780</v>
      </c>
      <c r="K30900" s="1" t="s">
        <v>56</v>
      </c>
      <c r="L30900">
        <v>3.44485694839558E+16</v>
      </c>
      <c r="M30900" s="1" t="s">
        <v>35</v>
      </c>
      <c r="N30900">
        <v>2</v>
      </c>
      <c r="O30900" s="1" t="s">
        <v>36711</v>
      </c>
      <c r="P30900" s="1" t="s">
        <v>48</v>
      </c>
      <c r="Q30900" s="1" t="s">
        <v>36</v>
      </c>
      <c r="R30900" s="1" t="s">
        <v>36</v>
      </c>
      <c r="S30900" s="1" t="s">
        <v>36</v>
      </c>
      <c r="T30900" s="1" t="s">
        <v>36</v>
      </c>
      <c r="U30900" s="1" t="s">
        <v>60</v>
      </c>
      <c r="V30900" s="1" t="s">
        <v>36</v>
      </c>
      <c r="W30900" s="1" t="s">
        <v>36</v>
      </c>
      <c r="X30900" s="1" t="s">
        <v>36</v>
      </c>
      <c r="Y30900">
        <v>1</v>
      </c>
      <c r="Z30900">
        <v>1</v>
      </c>
      <c r="AA30900">
        <v>1</v>
      </c>
      <c r="AB30900" s="1" t="s">
        <v>101</v>
      </c>
      <c r="AC30900" s="1" t="s">
        <v>101</v>
      </c>
      <c r="AD30900" s="1" t="s">
        <v>101</v>
      </c>
    </row>
    <row r="30901" spans="1:30" x14ac:dyDescent="0.3">
      <c r="A30901" s="1" t="s">
        <v>36782</v>
      </c>
      <c r="B30901">
        <v>32213</v>
      </c>
      <c r="C30901">
        <v>0</v>
      </c>
      <c r="D30901" s="1" t="s">
        <v>36780</v>
      </c>
      <c r="E30901">
        <v>0</v>
      </c>
      <c r="F30901">
        <v>0</v>
      </c>
      <c r="G30901">
        <v>0</v>
      </c>
      <c r="H30901">
        <v>0</v>
      </c>
      <c r="I30901" s="1" t="s">
        <v>36</v>
      </c>
      <c r="J30901" s="1" t="s">
        <v>36780</v>
      </c>
      <c r="K30901" s="1" t="s">
        <v>56</v>
      </c>
      <c r="L30901">
        <v>4.31728866725056E+16</v>
      </c>
      <c r="M30901" s="1" t="s">
        <v>35</v>
      </c>
      <c r="N30901">
        <v>2</v>
      </c>
      <c r="O30901" s="1" t="s">
        <v>36658</v>
      </c>
      <c r="P30901" s="1" t="s">
        <v>48</v>
      </c>
      <c r="Q30901" s="1" t="s">
        <v>36</v>
      </c>
      <c r="R30901" s="1" t="s">
        <v>36</v>
      </c>
      <c r="S30901" s="1" t="s">
        <v>36</v>
      </c>
      <c r="T30901" s="1" t="s">
        <v>36</v>
      </c>
      <c r="U30901" s="1" t="s">
        <v>60</v>
      </c>
      <c r="V30901" s="1" t="s">
        <v>36</v>
      </c>
      <c r="W30901" s="1" t="s">
        <v>36</v>
      </c>
      <c r="X30901" s="1" t="s">
        <v>36</v>
      </c>
      <c r="Y30901">
        <v>1</v>
      </c>
      <c r="Z30901">
        <v>1</v>
      </c>
      <c r="AA30901">
        <v>1</v>
      </c>
      <c r="AB30901" s="1" t="s">
        <v>101</v>
      </c>
      <c r="AC30901" s="1" t="s">
        <v>101</v>
      </c>
      <c r="AD30901" s="1" t="s">
        <v>101</v>
      </c>
    </row>
    <row r="30902" spans="1:30" x14ac:dyDescent="0.3">
      <c r="A30902" s="1" t="s">
        <v>36783</v>
      </c>
      <c r="B30902">
        <v>32214</v>
      </c>
      <c r="C30902">
        <v>0</v>
      </c>
      <c r="D30902" s="1" t="s">
        <v>36780</v>
      </c>
      <c r="E30902">
        <v>1802</v>
      </c>
      <c r="F30902">
        <v>2000</v>
      </c>
      <c r="G30902">
        <v>1801</v>
      </c>
      <c r="H30902">
        <v>1999</v>
      </c>
      <c r="I30902" s="1" t="s">
        <v>36</v>
      </c>
      <c r="J30902" s="1" t="s">
        <v>36780</v>
      </c>
      <c r="K30902" s="1" t="s">
        <v>56</v>
      </c>
      <c r="L30902">
        <v>8.0646857477157504E+16</v>
      </c>
      <c r="M30902" s="1" t="s">
        <v>35</v>
      </c>
      <c r="N30902">
        <v>2</v>
      </c>
      <c r="O30902" s="1" t="s">
        <v>36711</v>
      </c>
      <c r="P30902" s="1" t="s">
        <v>48</v>
      </c>
      <c r="Q30902" s="1" t="s">
        <v>36</v>
      </c>
      <c r="R30902" s="1" t="s">
        <v>36</v>
      </c>
      <c r="S30902" s="1" t="s">
        <v>36</v>
      </c>
      <c r="T30902" s="1" t="s">
        <v>36</v>
      </c>
      <c r="U30902" s="1" t="s">
        <v>60</v>
      </c>
      <c r="V30902" s="1" t="s">
        <v>36</v>
      </c>
      <c r="W30902" s="1" t="s">
        <v>36</v>
      </c>
      <c r="X30902" s="1" t="s">
        <v>36</v>
      </c>
      <c r="Y30902">
        <v>1</v>
      </c>
      <c r="Z30902">
        <v>1</v>
      </c>
      <c r="AA30902">
        <v>1</v>
      </c>
      <c r="AB30902" s="1" t="s">
        <v>101</v>
      </c>
      <c r="AC30902" s="1" t="s">
        <v>101</v>
      </c>
      <c r="AD30902" s="1" t="s">
        <v>101</v>
      </c>
    </row>
    <row r="30903" spans="1:30" x14ac:dyDescent="0.3">
      <c r="A30903" s="1" t="s">
        <v>36784</v>
      </c>
      <c r="B30903">
        <v>32215</v>
      </c>
      <c r="C30903">
        <v>0</v>
      </c>
      <c r="D30903" s="1" t="s">
        <v>36780</v>
      </c>
      <c r="E30903">
        <v>2002</v>
      </c>
      <c r="F30903">
        <v>2066</v>
      </c>
      <c r="G30903">
        <v>2001</v>
      </c>
      <c r="H30903">
        <v>2065</v>
      </c>
      <c r="I30903" s="1" t="s">
        <v>36</v>
      </c>
      <c r="J30903" s="1" t="s">
        <v>36780</v>
      </c>
      <c r="K30903" s="1" t="s">
        <v>56</v>
      </c>
      <c r="L30903">
        <v>5.03617733644586E+16</v>
      </c>
      <c r="M30903" s="1" t="s">
        <v>35</v>
      </c>
      <c r="N30903">
        <v>2</v>
      </c>
      <c r="O30903" s="1" t="s">
        <v>36711</v>
      </c>
      <c r="P30903" s="1" t="s">
        <v>48</v>
      </c>
      <c r="Q30903" s="1" t="s">
        <v>36</v>
      </c>
      <c r="R30903" s="1" t="s">
        <v>36</v>
      </c>
      <c r="S30903" s="1" t="s">
        <v>36</v>
      </c>
      <c r="T30903" s="1" t="s">
        <v>36</v>
      </c>
      <c r="U30903" s="1" t="s">
        <v>60</v>
      </c>
      <c r="V30903" s="1" t="s">
        <v>36</v>
      </c>
      <c r="W30903" s="1" t="s">
        <v>36</v>
      </c>
      <c r="X30903" s="1" t="s">
        <v>36</v>
      </c>
      <c r="Y30903">
        <v>1</v>
      </c>
      <c r="Z30903">
        <v>1</v>
      </c>
      <c r="AA30903">
        <v>1</v>
      </c>
      <c r="AB30903" s="1" t="s">
        <v>101</v>
      </c>
      <c r="AC30903" s="1" t="s">
        <v>101</v>
      </c>
      <c r="AD30903" s="1" t="s">
        <v>101</v>
      </c>
    </row>
    <row r="30904" spans="1:30" x14ac:dyDescent="0.3">
      <c r="A30904" s="1" t="s">
        <v>36785</v>
      </c>
      <c r="B30904">
        <v>32216</v>
      </c>
      <c r="C30904">
        <v>0</v>
      </c>
      <c r="D30904" s="1" t="s">
        <v>36786</v>
      </c>
      <c r="E30904">
        <v>2226</v>
      </c>
      <c r="F30904">
        <v>2250</v>
      </c>
      <c r="G30904">
        <v>2225</v>
      </c>
      <c r="H30904">
        <v>2249</v>
      </c>
      <c r="I30904" s="1" t="s">
        <v>36</v>
      </c>
      <c r="J30904" s="1" t="s">
        <v>36787</v>
      </c>
      <c r="K30904" s="1" t="s">
        <v>56</v>
      </c>
      <c r="L30904">
        <v>2.22353734197528E+16</v>
      </c>
      <c r="M30904" s="1" t="s">
        <v>35</v>
      </c>
      <c r="N30904">
        <v>2</v>
      </c>
      <c r="O30904" s="1" t="s">
        <v>36658</v>
      </c>
      <c r="P30904" s="1" t="s">
        <v>48</v>
      </c>
      <c r="Q30904" s="1" t="s">
        <v>36</v>
      </c>
      <c r="R30904" s="1" t="s">
        <v>36</v>
      </c>
      <c r="S30904" s="1" t="s">
        <v>36</v>
      </c>
      <c r="T30904" s="1" t="s">
        <v>36</v>
      </c>
      <c r="U30904" s="1" t="s">
        <v>60</v>
      </c>
      <c r="V30904" s="1" t="s">
        <v>36</v>
      </c>
      <c r="W30904" s="1" t="s">
        <v>36</v>
      </c>
      <c r="X30904" s="1" t="s">
        <v>36</v>
      </c>
      <c r="Y30904">
        <v>1</v>
      </c>
      <c r="Z30904">
        <v>1</v>
      </c>
      <c r="AA30904">
        <v>1</v>
      </c>
      <c r="AB30904" s="1" t="s">
        <v>101</v>
      </c>
      <c r="AC30904" s="1" t="s">
        <v>101</v>
      </c>
      <c r="AD30904" s="1" t="s">
        <v>101</v>
      </c>
    </row>
    <row r="30905" spans="1:30" x14ac:dyDescent="0.3">
      <c r="A30905" s="1" t="s">
        <v>36788</v>
      </c>
      <c r="B30905">
        <v>32217</v>
      </c>
      <c r="C30905">
        <v>0</v>
      </c>
      <c r="D30905" s="1" t="s">
        <v>36786</v>
      </c>
      <c r="E30905">
        <v>2252</v>
      </c>
      <c r="F30905">
        <v>2300</v>
      </c>
      <c r="G30905">
        <v>2251</v>
      </c>
      <c r="H30905">
        <v>2299</v>
      </c>
      <c r="I30905" s="1" t="s">
        <v>36</v>
      </c>
      <c r="J30905" s="1" t="s">
        <v>36787</v>
      </c>
      <c r="K30905" s="1" t="s">
        <v>56</v>
      </c>
      <c r="L30905">
        <v>1.46619737522541E+16</v>
      </c>
      <c r="M30905" s="1" t="s">
        <v>35</v>
      </c>
      <c r="N30905">
        <v>2</v>
      </c>
      <c r="O30905" s="1" t="s">
        <v>36658</v>
      </c>
      <c r="P30905" s="1" t="s">
        <v>48</v>
      </c>
      <c r="Q30905" s="1" t="s">
        <v>36</v>
      </c>
      <c r="R30905" s="1" t="s">
        <v>36</v>
      </c>
      <c r="S30905" s="1" t="s">
        <v>36</v>
      </c>
      <c r="T30905" s="1" t="s">
        <v>36</v>
      </c>
      <c r="U30905" s="1" t="s">
        <v>60</v>
      </c>
      <c r="V30905" s="1" t="s">
        <v>36</v>
      </c>
      <c r="W30905" s="1" t="s">
        <v>36</v>
      </c>
      <c r="X30905" s="1" t="s">
        <v>36</v>
      </c>
      <c r="Y30905">
        <v>1</v>
      </c>
      <c r="Z30905">
        <v>1</v>
      </c>
      <c r="AA30905">
        <v>1</v>
      </c>
      <c r="AB30905" s="1" t="s">
        <v>101</v>
      </c>
      <c r="AC30905" s="1" t="s">
        <v>101</v>
      </c>
      <c r="AD30905" s="1" t="s">
        <v>101</v>
      </c>
    </row>
    <row r="30906" spans="1:30" x14ac:dyDescent="0.3">
      <c r="A30906" s="1" t="s">
        <v>36789</v>
      </c>
      <c r="B30906">
        <v>32218</v>
      </c>
      <c r="C30906">
        <v>0</v>
      </c>
      <c r="D30906" s="1" t="s">
        <v>36790</v>
      </c>
      <c r="E30906">
        <v>2002</v>
      </c>
      <c r="F30906">
        <v>2100</v>
      </c>
      <c r="G30906">
        <v>2001</v>
      </c>
      <c r="H30906">
        <v>2099</v>
      </c>
      <c r="I30906" s="1" t="s">
        <v>36</v>
      </c>
      <c r="J30906" s="1" t="s">
        <v>36790</v>
      </c>
      <c r="K30906" s="1" t="s">
        <v>56</v>
      </c>
      <c r="L30906">
        <v>9.25559851244772E+16</v>
      </c>
      <c r="M30906" s="1" t="s">
        <v>35</v>
      </c>
      <c r="N30906">
        <v>2</v>
      </c>
      <c r="O30906" s="1" t="s">
        <v>36711</v>
      </c>
      <c r="P30906" s="1" t="s">
        <v>48</v>
      </c>
      <c r="Q30906" s="1" t="s">
        <v>36</v>
      </c>
      <c r="R30906" s="1" t="s">
        <v>36</v>
      </c>
      <c r="S30906" s="1" t="s">
        <v>36</v>
      </c>
      <c r="T30906" s="1" t="s">
        <v>36</v>
      </c>
      <c r="U30906" s="1" t="s">
        <v>60</v>
      </c>
      <c r="V30906" s="1" t="s">
        <v>36</v>
      </c>
      <c r="W30906" s="1" t="s">
        <v>36</v>
      </c>
      <c r="X30906" s="1" t="s">
        <v>36</v>
      </c>
      <c r="Y30906">
        <v>1</v>
      </c>
      <c r="Z30906">
        <v>1</v>
      </c>
      <c r="AA30906">
        <v>1</v>
      </c>
      <c r="AB30906" s="1" t="s">
        <v>101</v>
      </c>
      <c r="AC30906" s="1" t="s">
        <v>101</v>
      </c>
      <c r="AD30906" s="1" t="s">
        <v>101</v>
      </c>
    </row>
    <row r="30907" spans="1:30" x14ac:dyDescent="0.3">
      <c r="A30907" s="1" t="s">
        <v>36791</v>
      </c>
      <c r="B30907">
        <v>32219</v>
      </c>
      <c r="C30907">
        <v>0</v>
      </c>
      <c r="D30907" s="1" t="s">
        <v>36706</v>
      </c>
      <c r="E30907">
        <v>1950</v>
      </c>
      <c r="F30907">
        <v>2000</v>
      </c>
      <c r="G30907">
        <v>1951</v>
      </c>
      <c r="H30907">
        <v>1999</v>
      </c>
      <c r="I30907" s="1" t="s">
        <v>36</v>
      </c>
      <c r="J30907" s="1" t="s">
        <v>36706</v>
      </c>
      <c r="K30907" s="1" t="s">
        <v>56</v>
      </c>
      <c r="L30907">
        <v>3.35516278767577E+16</v>
      </c>
      <c r="M30907" s="1" t="s">
        <v>35</v>
      </c>
      <c r="N30907">
        <v>2</v>
      </c>
      <c r="O30907" s="1" t="s">
        <v>36711</v>
      </c>
      <c r="P30907" s="1" t="s">
        <v>48</v>
      </c>
      <c r="Q30907" s="1" t="s">
        <v>36</v>
      </c>
      <c r="R30907" s="1" t="s">
        <v>36</v>
      </c>
      <c r="S30907" s="1" t="s">
        <v>36</v>
      </c>
      <c r="T30907" s="1" t="s">
        <v>36</v>
      </c>
      <c r="U30907" s="1" t="s">
        <v>60</v>
      </c>
      <c r="V30907" s="1" t="s">
        <v>36</v>
      </c>
      <c r="W30907" s="1" t="s">
        <v>36</v>
      </c>
      <c r="X30907" s="1" t="s">
        <v>36</v>
      </c>
      <c r="Y30907">
        <v>1</v>
      </c>
      <c r="Z30907">
        <v>1</v>
      </c>
      <c r="AA30907">
        <v>1</v>
      </c>
      <c r="AB30907" s="1" t="s">
        <v>101</v>
      </c>
      <c r="AC30907" s="1" t="s">
        <v>101</v>
      </c>
      <c r="AD30907" s="1" t="s">
        <v>101</v>
      </c>
    </row>
    <row r="30908" spans="1:30" x14ac:dyDescent="0.3">
      <c r="A30908" s="1" t="s">
        <v>36792</v>
      </c>
      <c r="B30908">
        <v>32220</v>
      </c>
      <c r="C30908">
        <v>0</v>
      </c>
      <c r="D30908" s="1" t="s">
        <v>36786</v>
      </c>
      <c r="E30908">
        <v>2002</v>
      </c>
      <c r="F30908">
        <v>2100</v>
      </c>
      <c r="G30908">
        <v>2001</v>
      </c>
      <c r="H30908">
        <v>2099</v>
      </c>
      <c r="I30908" s="1" t="s">
        <v>36</v>
      </c>
      <c r="J30908" s="1" t="s">
        <v>36787</v>
      </c>
      <c r="K30908" s="1" t="s">
        <v>56</v>
      </c>
      <c r="L30908">
        <v>5.0113734964062536E+16</v>
      </c>
      <c r="M30908" s="1" t="s">
        <v>35</v>
      </c>
      <c r="N30908">
        <v>2</v>
      </c>
      <c r="O30908" s="1" t="s">
        <v>36658</v>
      </c>
      <c r="P30908" s="1" t="s">
        <v>48</v>
      </c>
      <c r="Q30908" s="1" t="s">
        <v>36</v>
      </c>
      <c r="R30908" s="1" t="s">
        <v>36</v>
      </c>
      <c r="S30908" s="1" t="s">
        <v>36</v>
      </c>
      <c r="T30908" s="1" t="s">
        <v>36</v>
      </c>
      <c r="U30908" s="1" t="s">
        <v>60</v>
      </c>
      <c r="V30908" s="1" t="s">
        <v>36</v>
      </c>
      <c r="W30908" s="1" t="s">
        <v>36</v>
      </c>
      <c r="X30908" s="1" t="s">
        <v>36</v>
      </c>
      <c r="Y30908">
        <v>1</v>
      </c>
      <c r="Z30908">
        <v>1</v>
      </c>
      <c r="AA30908">
        <v>1</v>
      </c>
      <c r="AB30908" s="1" t="s">
        <v>101</v>
      </c>
      <c r="AC30908" s="1" t="s">
        <v>101</v>
      </c>
      <c r="AD30908" s="1" t="s">
        <v>101</v>
      </c>
    </row>
    <row r="30909" spans="1:30" x14ac:dyDescent="0.3">
      <c r="A30909" s="1" t="s">
        <v>36793</v>
      </c>
      <c r="B30909">
        <v>32221</v>
      </c>
      <c r="C30909">
        <v>0</v>
      </c>
      <c r="D30909" s="1" t="s">
        <v>36794</v>
      </c>
      <c r="E30909">
        <v>0</v>
      </c>
      <c r="F30909">
        <v>0</v>
      </c>
      <c r="G30909">
        <v>0</v>
      </c>
      <c r="H30909">
        <v>0</v>
      </c>
      <c r="I30909" s="1" t="s">
        <v>36</v>
      </c>
      <c r="J30909" s="1" t="s">
        <v>36794</v>
      </c>
      <c r="K30909" s="1" t="s">
        <v>56</v>
      </c>
      <c r="L30909">
        <v>5987152231711990</v>
      </c>
      <c r="M30909" s="1" t="s">
        <v>35</v>
      </c>
      <c r="N30909">
        <v>2</v>
      </c>
      <c r="O30909" s="1" t="s">
        <v>36711</v>
      </c>
      <c r="P30909" s="1" t="s">
        <v>48</v>
      </c>
      <c r="Q30909" s="1" t="s">
        <v>36</v>
      </c>
      <c r="R30909" s="1" t="s">
        <v>36</v>
      </c>
      <c r="S30909" s="1" t="s">
        <v>36</v>
      </c>
      <c r="T30909" s="1" t="s">
        <v>36</v>
      </c>
      <c r="U30909" s="1" t="s">
        <v>60</v>
      </c>
      <c r="V30909" s="1" t="s">
        <v>36</v>
      </c>
      <c r="W30909" s="1" t="s">
        <v>36</v>
      </c>
      <c r="X30909" s="1" t="s">
        <v>36</v>
      </c>
      <c r="Y30909">
        <v>1</v>
      </c>
      <c r="Z30909">
        <v>1</v>
      </c>
      <c r="AA30909">
        <v>1</v>
      </c>
      <c r="AB30909" s="1" t="s">
        <v>101</v>
      </c>
      <c r="AC30909" s="1" t="s">
        <v>101</v>
      </c>
      <c r="AD30909" s="1" t="s">
        <v>101</v>
      </c>
    </row>
    <row r="30910" spans="1:30" x14ac:dyDescent="0.3">
      <c r="A30910" s="1" t="s">
        <v>36795</v>
      </c>
      <c r="B30910">
        <v>32222</v>
      </c>
      <c r="C30910">
        <v>0</v>
      </c>
      <c r="D30910" s="1" t="s">
        <v>36786</v>
      </c>
      <c r="E30910">
        <v>2102</v>
      </c>
      <c r="F30910">
        <v>2200</v>
      </c>
      <c r="G30910">
        <v>2101</v>
      </c>
      <c r="H30910">
        <v>2199</v>
      </c>
      <c r="I30910" s="1" t="s">
        <v>36</v>
      </c>
      <c r="J30910" s="1" t="s">
        <v>36787</v>
      </c>
      <c r="K30910" s="1" t="s">
        <v>56</v>
      </c>
      <c r="L30910">
        <v>2.79690945249651E+16</v>
      </c>
      <c r="M30910" s="1" t="s">
        <v>35</v>
      </c>
      <c r="N30910">
        <v>2</v>
      </c>
      <c r="O30910" s="1" t="s">
        <v>36658</v>
      </c>
      <c r="P30910" s="1" t="s">
        <v>48</v>
      </c>
      <c r="Q30910" s="1" t="s">
        <v>36</v>
      </c>
      <c r="R30910" s="1" t="s">
        <v>36</v>
      </c>
      <c r="S30910" s="1" t="s">
        <v>36</v>
      </c>
      <c r="T30910" s="1" t="s">
        <v>36</v>
      </c>
      <c r="U30910" s="1" t="s">
        <v>60</v>
      </c>
      <c r="V30910" s="1" t="s">
        <v>36</v>
      </c>
      <c r="W30910" s="1" t="s">
        <v>36</v>
      </c>
      <c r="X30910" s="1" t="s">
        <v>36</v>
      </c>
      <c r="Y30910">
        <v>1</v>
      </c>
      <c r="Z30910">
        <v>1</v>
      </c>
      <c r="AA30910">
        <v>1</v>
      </c>
      <c r="AB30910" s="1" t="s">
        <v>101</v>
      </c>
      <c r="AC30910" s="1" t="s">
        <v>101</v>
      </c>
      <c r="AD30910" s="1" t="s">
        <v>101</v>
      </c>
    </row>
    <row r="30911" spans="1:30" x14ac:dyDescent="0.3">
      <c r="A30911" s="1" t="s">
        <v>36796</v>
      </c>
      <c r="B30911">
        <v>32517</v>
      </c>
      <c r="C30911">
        <v>0</v>
      </c>
      <c r="D30911" s="1" t="s">
        <v>36794</v>
      </c>
      <c r="E30911">
        <v>1902</v>
      </c>
      <c r="F30911">
        <v>2000</v>
      </c>
      <c r="G30911">
        <v>1901</v>
      </c>
      <c r="H30911">
        <v>1999</v>
      </c>
      <c r="I30911" s="1" t="s">
        <v>36</v>
      </c>
      <c r="J30911" s="1" t="s">
        <v>36794</v>
      </c>
      <c r="K30911" s="1" t="s">
        <v>56</v>
      </c>
      <c r="L30911">
        <v>8.6711337448750992E+16</v>
      </c>
      <c r="M30911" s="1" t="s">
        <v>35</v>
      </c>
      <c r="N30911">
        <v>2</v>
      </c>
      <c r="O30911" s="1" t="s">
        <v>36711</v>
      </c>
      <c r="P30911" s="1" t="s">
        <v>48</v>
      </c>
      <c r="Q30911" s="1" t="s">
        <v>36</v>
      </c>
      <c r="R30911" s="1" t="s">
        <v>36</v>
      </c>
      <c r="S30911" s="1" t="s">
        <v>36</v>
      </c>
      <c r="T30911" s="1" t="s">
        <v>36</v>
      </c>
      <c r="U30911" s="1" t="s">
        <v>60</v>
      </c>
      <c r="V30911" s="1" t="s">
        <v>36</v>
      </c>
      <c r="W30911" s="1" t="s">
        <v>36</v>
      </c>
      <c r="X30911" s="1" t="s">
        <v>36</v>
      </c>
      <c r="Y30911">
        <v>1</v>
      </c>
      <c r="Z30911">
        <v>1</v>
      </c>
      <c r="AA30911">
        <v>1</v>
      </c>
      <c r="AB30911" s="1" t="s">
        <v>101</v>
      </c>
      <c r="AC30911" s="1" t="s">
        <v>101</v>
      </c>
      <c r="AD30911" s="1" t="s">
        <v>101</v>
      </c>
    </row>
    <row r="30912" spans="1:30" x14ac:dyDescent="0.3">
      <c r="A30912" s="1" t="s">
        <v>36797</v>
      </c>
      <c r="B30912">
        <v>32224</v>
      </c>
      <c r="C30912">
        <v>0</v>
      </c>
      <c r="D30912" s="1" t="s">
        <v>36798</v>
      </c>
      <c r="E30912">
        <v>1812</v>
      </c>
      <c r="F30912">
        <v>2000</v>
      </c>
      <c r="G30912">
        <v>1811</v>
      </c>
      <c r="H30912">
        <v>1999</v>
      </c>
      <c r="I30912" s="1" t="s">
        <v>36</v>
      </c>
      <c r="J30912" s="1" t="s">
        <v>36798</v>
      </c>
      <c r="K30912" s="1" t="s">
        <v>56</v>
      </c>
      <c r="L30912">
        <v>8.64376170994424E+16</v>
      </c>
      <c r="M30912" s="1" t="s">
        <v>35</v>
      </c>
      <c r="N30912">
        <v>2</v>
      </c>
      <c r="O30912" s="1" t="s">
        <v>36658</v>
      </c>
      <c r="P30912" s="1" t="s">
        <v>48</v>
      </c>
      <c r="Q30912" s="1" t="s">
        <v>36</v>
      </c>
      <c r="R30912" s="1" t="s">
        <v>36</v>
      </c>
      <c r="S30912" s="1" t="s">
        <v>36</v>
      </c>
      <c r="T30912" s="1" t="s">
        <v>36</v>
      </c>
      <c r="U30912" s="1" t="s">
        <v>60</v>
      </c>
      <c r="V30912" s="1" t="s">
        <v>36</v>
      </c>
      <c r="W30912" s="1" t="s">
        <v>36</v>
      </c>
      <c r="X30912" s="1" t="s">
        <v>36</v>
      </c>
      <c r="Y30912">
        <v>1</v>
      </c>
      <c r="Z30912">
        <v>1</v>
      </c>
      <c r="AA30912">
        <v>1</v>
      </c>
      <c r="AB30912" s="1" t="s">
        <v>101</v>
      </c>
      <c r="AC30912" s="1" t="s">
        <v>101</v>
      </c>
      <c r="AD30912" s="1" t="s">
        <v>101</v>
      </c>
    </row>
    <row r="30913" spans="1:30" x14ac:dyDescent="0.3">
      <c r="A30913" s="1" t="s">
        <v>36799</v>
      </c>
      <c r="B30913">
        <v>32225</v>
      </c>
      <c r="C30913">
        <v>0</v>
      </c>
      <c r="D30913" s="1" t="s">
        <v>36798</v>
      </c>
      <c r="E30913">
        <v>1602</v>
      </c>
      <c r="F30913">
        <v>1810</v>
      </c>
      <c r="G30913">
        <v>1601</v>
      </c>
      <c r="H30913">
        <v>1809</v>
      </c>
      <c r="I30913" s="1" t="s">
        <v>36</v>
      </c>
      <c r="J30913" s="1" t="s">
        <v>36798</v>
      </c>
      <c r="K30913" s="1" t="s">
        <v>56</v>
      </c>
      <c r="L30913">
        <v>1.09289003922764E+17</v>
      </c>
      <c r="M30913" s="1" t="s">
        <v>35</v>
      </c>
      <c r="N30913">
        <v>2</v>
      </c>
      <c r="O30913" s="1" t="s">
        <v>36658</v>
      </c>
      <c r="P30913" s="1" t="s">
        <v>48</v>
      </c>
      <c r="Q30913" s="1" t="s">
        <v>36</v>
      </c>
      <c r="R30913" s="1" t="s">
        <v>36</v>
      </c>
      <c r="S30913" s="1" t="s">
        <v>36</v>
      </c>
      <c r="T30913" s="1" t="s">
        <v>36</v>
      </c>
      <c r="U30913" s="1" t="s">
        <v>60</v>
      </c>
      <c r="V30913" s="1" t="s">
        <v>36</v>
      </c>
      <c r="W30913" s="1" t="s">
        <v>36</v>
      </c>
      <c r="X30913" s="1" t="s">
        <v>36</v>
      </c>
      <c r="Y30913">
        <v>1</v>
      </c>
      <c r="Z30913">
        <v>1</v>
      </c>
      <c r="AA30913">
        <v>1</v>
      </c>
      <c r="AB30913" s="1" t="s">
        <v>101</v>
      </c>
      <c r="AC30913" s="1" t="s">
        <v>101</v>
      </c>
      <c r="AD30913" s="1" t="s">
        <v>101</v>
      </c>
    </row>
    <row r="30914" spans="1:30" x14ac:dyDescent="0.3">
      <c r="A30914" s="1" t="s">
        <v>36800</v>
      </c>
      <c r="B30914">
        <v>32826</v>
      </c>
      <c r="C30914">
        <v>0</v>
      </c>
      <c r="D30914" s="1" t="s">
        <v>36801</v>
      </c>
      <c r="E30914">
        <v>2002</v>
      </c>
      <c r="F30914">
        <v>2450</v>
      </c>
      <c r="G30914">
        <v>2001</v>
      </c>
      <c r="H30914">
        <v>2449</v>
      </c>
      <c r="I30914" s="1" t="s">
        <v>36</v>
      </c>
      <c r="J30914" s="1" t="s">
        <v>36801</v>
      </c>
      <c r="K30914" s="1" t="s">
        <v>56</v>
      </c>
      <c r="L30914">
        <v>2.843390159650417E+17</v>
      </c>
      <c r="M30914" s="1" t="s">
        <v>35</v>
      </c>
      <c r="N30914">
        <v>2</v>
      </c>
      <c r="O30914" s="1" t="s">
        <v>36658</v>
      </c>
      <c r="P30914" s="1" t="s">
        <v>48</v>
      </c>
      <c r="Q30914" s="1" t="s">
        <v>36</v>
      </c>
      <c r="R30914" s="1" t="s">
        <v>36</v>
      </c>
      <c r="S30914" s="1" t="s">
        <v>36</v>
      </c>
      <c r="T30914" s="1" t="s">
        <v>36</v>
      </c>
      <c r="U30914" s="1" t="s">
        <v>60</v>
      </c>
      <c r="V30914" s="1" t="s">
        <v>36</v>
      </c>
      <c r="W30914" s="1" t="s">
        <v>36</v>
      </c>
      <c r="X30914" s="1" t="s">
        <v>36</v>
      </c>
      <c r="Y30914">
        <v>1</v>
      </c>
      <c r="Z30914">
        <v>1</v>
      </c>
      <c r="AA30914">
        <v>1</v>
      </c>
      <c r="AB30914" s="1" t="s">
        <v>101</v>
      </c>
      <c r="AC30914" s="1" t="s">
        <v>101</v>
      </c>
      <c r="AD30914" s="1" t="s">
        <v>101</v>
      </c>
    </row>
    <row r="30915" spans="1:30" x14ac:dyDescent="0.3">
      <c r="A30915" s="1" t="s">
        <v>36802</v>
      </c>
      <c r="B30915">
        <v>32227</v>
      </c>
      <c r="C30915">
        <v>0</v>
      </c>
      <c r="D30915" s="1" t="s">
        <v>36798</v>
      </c>
      <c r="E30915">
        <v>2002</v>
      </c>
      <c r="F30915">
        <v>2200</v>
      </c>
      <c r="G30915">
        <v>2001</v>
      </c>
      <c r="H30915">
        <v>2199</v>
      </c>
      <c r="I30915" s="1" t="s">
        <v>36</v>
      </c>
      <c r="J30915" s="1" t="s">
        <v>36798</v>
      </c>
      <c r="K30915" s="1" t="s">
        <v>56</v>
      </c>
      <c r="L30915">
        <v>1.27961568247854E+17</v>
      </c>
      <c r="M30915" s="1" t="s">
        <v>35</v>
      </c>
      <c r="N30915">
        <v>2</v>
      </c>
      <c r="O30915" s="1" t="s">
        <v>36658</v>
      </c>
      <c r="P30915" s="1" t="s">
        <v>48</v>
      </c>
      <c r="Q30915" s="1" t="s">
        <v>36</v>
      </c>
      <c r="R30915" s="1" t="s">
        <v>36</v>
      </c>
      <c r="S30915" s="1" t="s">
        <v>36</v>
      </c>
      <c r="T30915" s="1" t="s">
        <v>36</v>
      </c>
      <c r="U30915" s="1" t="s">
        <v>60</v>
      </c>
      <c r="V30915" s="1" t="s">
        <v>36</v>
      </c>
      <c r="W30915" s="1" t="s">
        <v>36</v>
      </c>
      <c r="X30915" s="1" t="s">
        <v>36</v>
      </c>
      <c r="Y30915">
        <v>1</v>
      </c>
      <c r="Z30915">
        <v>1</v>
      </c>
      <c r="AA30915">
        <v>1</v>
      </c>
      <c r="AB30915" s="1" t="s">
        <v>101</v>
      </c>
      <c r="AC30915" s="1" t="s">
        <v>101</v>
      </c>
      <c r="AD30915" s="1" t="s">
        <v>101</v>
      </c>
    </row>
    <row r="30916" spans="1:30" x14ac:dyDescent="0.3">
      <c r="A30916" s="1" t="s">
        <v>36803</v>
      </c>
      <c r="B30916">
        <v>32828</v>
      </c>
      <c r="C30916">
        <v>0</v>
      </c>
      <c r="D30916" s="1" t="s">
        <v>36798</v>
      </c>
      <c r="E30916">
        <v>2302</v>
      </c>
      <c r="F30916">
        <v>2450</v>
      </c>
      <c r="G30916">
        <v>2301</v>
      </c>
      <c r="H30916">
        <v>2449</v>
      </c>
      <c r="I30916" s="1" t="s">
        <v>36</v>
      </c>
      <c r="J30916" s="1" t="s">
        <v>36798</v>
      </c>
      <c r="K30916" s="1" t="s">
        <v>56</v>
      </c>
      <c r="L30916">
        <v>9.0536042100286944E+16</v>
      </c>
      <c r="M30916" s="1" t="s">
        <v>35</v>
      </c>
      <c r="N30916">
        <v>2</v>
      </c>
      <c r="O30916" s="1" t="s">
        <v>36658</v>
      </c>
      <c r="P30916" s="1" t="s">
        <v>48</v>
      </c>
      <c r="Q30916" s="1" t="s">
        <v>36</v>
      </c>
      <c r="R30916" s="1" t="s">
        <v>36</v>
      </c>
      <c r="S30916" s="1" t="s">
        <v>36</v>
      </c>
      <c r="T30916" s="1" t="s">
        <v>36</v>
      </c>
      <c r="U30916" s="1" t="s">
        <v>60</v>
      </c>
      <c r="V30916" s="1" t="s">
        <v>36</v>
      </c>
      <c r="W30916" s="1" t="s">
        <v>36</v>
      </c>
      <c r="X30916" s="1" t="s">
        <v>36</v>
      </c>
      <c r="Y30916">
        <v>1</v>
      </c>
      <c r="Z30916">
        <v>1</v>
      </c>
      <c r="AA30916">
        <v>1</v>
      </c>
      <c r="AB30916" s="1" t="s">
        <v>101</v>
      </c>
      <c r="AC30916" s="1" t="s">
        <v>101</v>
      </c>
      <c r="AD30916" s="1" t="s">
        <v>101</v>
      </c>
    </row>
    <row r="30917" spans="1:30" x14ac:dyDescent="0.3">
      <c r="A30917" s="1" t="s">
        <v>36804</v>
      </c>
      <c r="B30917">
        <v>32230</v>
      </c>
      <c r="C30917">
        <v>0</v>
      </c>
      <c r="D30917" s="1" t="s">
        <v>36801</v>
      </c>
      <c r="E30917">
        <v>1102</v>
      </c>
      <c r="F30917">
        <v>1600</v>
      </c>
      <c r="G30917">
        <v>1101</v>
      </c>
      <c r="H30917">
        <v>1599</v>
      </c>
      <c r="I30917" s="1" t="s">
        <v>36</v>
      </c>
      <c r="J30917" s="1" t="s">
        <v>36801</v>
      </c>
      <c r="K30917" s="1" t="s">
        <v>56</v>
      </c>
      <c r="L30917">
        <v>3.0817848568143597E+17</v>
      </c>
      <c r="M30917" s="1" t="s">
        <v>35</v>
      </c>
      <c r="N30917">
        <v>2</v>
      </c>
      <c r="O30917" s="1" t="s">
        <v>36658</v>
      </c>
      <c r="P30917" s="1" t="s">
        <v>48</v>
      </c>
      <c r="Q30917" s="1" t="s">
        <v>36</v>
      </c>
      <c r="R30917" s="1" t="s">
        <v>36</v>
      </c>
      <c r="S30917" s="1" t="s">
        <v>36</v>
      </c>
      <c r="T30917" s="1" t="s">
        <v>36</v>
      </c>
      <c r="U30917" s="1" t="s">
        <v>60</v>
      </c>
      <c r="V30917" s="1" t="s">
        <v>36</v>
      </c>
      <c r="W30917" s="1" t="s">
        <v>36</v>
      </c>
      <c r="X30917" s="1" t="s">
        <v>36</v>
      </c>
      <c r="Y30917">
        <v>1</v>
      </c>
      <c r="Z30917">
        <v>1</v>
      </c>
      <c r="AA30917">
        <v>1</v>
      </c>
      <c r="AB30917" s="1" t="s">
        <v>101</v>
      </c>
      <c r="AC30917" s="1" t="s">
        <v>101</v>
      </c>
      <c r="AD30917" s="1" t="s">
        <v>101</v>
      </c>
    </row>
    <row r="30918" spans="1:30" x14ac:dyDescent="0.3">
      <c r="A30918" s="1" t="s">
        <v>36805</v>
      </c>
      <c r="B30918">
        <v>32231</v>
      </c>
      <c r="C30918">
        <v>0</v>
      </c>
      <c r="D30918" s="1" t="s">
        <v>36801</v>
      </c>
      <c r="E30918">
        <v>752</v>
      </c>
      <c r="F30918">
        <v>1100</v>
      </c>
      <c r="G30918">
        <v>751</v>
      </c>
      <c r="H30918">
        <v>1099</v>
      </c>
      <c r="I30918" s="1" t="s">
        <v>36</v>
      </c>
      <c r="J30918" s="1" t="s">
        <v>36801</v>
      </c>
      <c r="K30918" s="1" t="s">
        <v>56</v>
      </c>
      <c r="L30918">
        <v>2.4635194570227501E+17</v>
      </c>
      <c r="M30918" s="1" t="s">
        <v>35</v>
      </c>
      <c r="N30918">
        <v>2</v>
      </c>
      <c r="O30918" s="1" t="s">
        <v>36658</v>
      </c>
      <c r="P30918" s="1" t="s">
        <v>48</v>
      </c>
      <c r="Q30918" s="1" t="s">
        <v>36</v>
      </c>
      <c r="R30918" s="1" t="s">
        <v>36</v>
      </c>
      <c r="S30918" s="1" t="s">
        <v>36</v>
      </c>
      <c r="T30918" s="1" t="s">
        <v>36</v>
      </c>
      <c r="U30918" s="1" t="s">
        <v>60</v>
      </c>
      <c r="V30918" s="1" t="s">
        <v>36</v>
      </c>
      <c r="W30918" s="1" t="s">
        <v>36</v>
      </c>
      <c r="X30918" s="1" t="s">
        <v>36</v>
      </c>
      <c r="Y30918">
        <v>1</v>
      </c>
      <c r="Z30918">
        <v>1</v>
      </c>
      <c r="AA30918">
        <v>1</v>
      </c>
      <c r="AB30918" s="1" t="s">
        <v>101</v>
      </c>
      <c r="AC30918" s="1" t="s">
        <v>101</v>
      </c>
      <c r="AD30918" s="1" t="s">
        <v>101</v>
      </c>
    </row>
    <row r="30919" spans="1:30" x14ac:dyDescent="0.3">
      <c r="A30919" s="1" t="s">
        <v>36806</v>
      </c>
      <c r="B30919">
        <v>32232</v>
      </c>
      <c r="C30919">
        <v>0</v>
      </c>
      <c r="D30919" s="1" t="s">
        <v>36801</v>
      </c>
      <c r="E30919">
        <v>702</v>
      </c>
      <c r="F30919">
        <v>750</v>
      </c>
      <c r="G30919">
        <v>701</v>
      </c>
      <c r="H30919">
        <v>749</v>
      </c>
      <c r="I30919" s="1" t="s">
        <v>36</v>
      </c>
      <c r="J30919" s="1" t="s">
        <v>36801</v>
      </c>
      <c r="K30919" s="1" t="s">
        <v>56</v>
      </c>
      <c r="L30919">
        <v>3.4637978950737496E+16</v>
      </c>
      <c r="M30919" s="1" t="s">
        <v>35</v>
      </c>
      <c r="N30919">
        <v>2</v>
      </c>
      <c r="O30919" s="1" t="s">
        <v>36658</v>
      </c>
      <c r="P30919" s="1" t="s">
        <v>48</v>
      </c>
      <c r="Q30919" s="1" t="s">
        <v>36</v>
      </c>
      <c r="R30919" s="1" t="s">
        <v>36</v>
      </c>
      <c r="S30919" s="1" t="s">
        <v>36</v>
      </c>
      <c r="T30919" s="1" t="s">
        <v>36</v>
      </c>
      <c r="U30919" s="1" t="s">
        <v>60</v>
      </c>
      <c r="V30919" s="1" t="s">
        <v>36</v>
      </c>
      <c r="W30919" s="1" t="s">
        <v>36</v>
      </c>
      <c r="X30919" s="1" t="s">
        <v>36</v>
      </c>
      <c r="Y30919">
        <v>1</v>
      </c>
      <c r="Z30919">
        <v>1</v>
      </c>
      <c r="AA30919">
        <v>1</v>
      </c>
      <c r="AB30919" s="1" t="s">
        <v>101</v>
      </c>
      <c r="AC30919" s="1" t="s">
        <v>101</v>
      </c>
      <c r="AD30919" s="1" t="s">
        <v>101</v>
      </c>
    </row>
    <row r="30920" spans="1:30" x14ac:dyDescent="0.3">
      <c r="A30920" s="1" t="s">
        <v>36807</v>
      </c>
      <c r="B30920">
        <v>32233</v>
      </c>
      <c r="C30920">
        <v>0</v>
      </c>
      <c r="D30920" s="1" t="s">
        <v>499</v>
      </c>
      <c r="E30920">
        <v>1902</v>
      </c>
      <c r="F30920">
        <v>2000</v>
      </c>
      <c r="G30920">
        <v>1901</v>
      </c>
      <c r="H30920">
        <v>1999</v>
      </c>
      <c r="I30920" s="1" t="s">
        <v>36</v>
      </c>
      <c r="J30920" s="1" t="s">
        <v>499</v>
      </c>
      <c r="K30920" s="1" t="s">
        <v>56</v>
      </c>
      <c r="L30920">
        <v>2.18267498501796E+16</v>
      </c>
      <c r="M30920" s="1" t="s">
        <v>35</v>
      </c>
      <c r="N30920">
        <v>2</v>
      </c>
      <c r="O30920" s="1" t="s">
        <v>36658</v>
      </c>
      <c r="P30920" s="1" t="s">
        <v>48</v>
      </c>
      <c r="Q30920" s="1" t="s">
        <v>36</v>
      </c>
      <c r="R30920" s="1" t="s">
        <v>36</v>
      </c>
      <c r="S30920" s="1" t="s">
        <v>36</v>
      </c>
      <c r="T30920" s="1" t="s">
        <v>36</v>
      </c>
      <c r="U30920" s="1" t="s">
        <v>60</v>
      </c>
      <c r="V30920" s="1" t="s">
        <v>36</v>
      </c>
      <c r="W30920" s="1" t="s">
        <v>36</v>
      </c>
      <c r="X30920" s="1" t="s">
        <v>36</v>
      </c>
      <c r="Y30920">
        <v>1</v>
      </c>
      <c r="Z30920">
        <v>1</v>
      </c>
      <c r="AA30920">
        <v>1</v>
      </c>
      <c r="AB30920" s="1" t="s">
        <v>101</v>
      </c>
      <c r="AC30920" s="1" t="s">
        <v>101</v>
      </c>
      <c r="AD30920" s="1" t="s">
        <v>101</v>
      </c>
    </row>
    <row r="30921" spans="1:30" x14ac:dyDescent="0.3">
      <c r="A30921" s="1" t="s">
        <v>36808</v>
      </c>
      <c r="B30921">
        <v>32234</v>
      </c>
      <c r="C30921">
        <v>0</v>
      </c>
      <c r="D30921" s="1" t="s">
        <v>499</v>
      </c>
      <c r="E30921">
        <v>2002</v>
      </c>
      <c r="F30921">
        <v>2050</v>
      </c>
      <c r="G30921">
        <v>2001</v>
      </c>
      <c r="H30921">
        <v>2049</v>
      </c>
      <c r="I30921" s="1" t="s">
        <v>36</v>
      </c>
      <c r="J30921" s="1" t="s">
        <v>499</v>
      </c>
      <c r="K30921" s="1" t="s">
        <v>56</v>
      </c>
      <c r="L30921">
        <v>1.54111412691961E+16</v>
      </c>
      <c r="M30921" s="1" t="s">
        <v>35</v>
      </c>
      <c r="N30921">
        <v>2</v>
      </c>
      <c r="O30921" s="1" t="s">
        <v>36658</v>
      </c>
      <c r="P30921" s="1" t="s">
        <v>48</v>
      </c>
      <c r="Q30921" s="1" t="s">
        <v>36</v>
      </c>
      <c r="R30921" s="1" t="s">
        <v>36</v>
      </c>
      <c r="S30921" s="1" t="s">
        <v>36</v>
      </c>
      <c r="T30921" s="1" t="s">
        <v>36</v>
      </c>
      <c r="U30921" s="1" t="s">
        <v>60</v>
      </c>
      <c r="V30921" s="1" t="s">
        <v>36</v>
      </c>
      <c r="W30921" s="1" t="s">
        <v>36</v>
      </c>
      <c r="X30921" s="1" t="s">
        <v>36</v>
      </c>
      <c r="Y30921">
        <v>1</v>
      </c>
      <c r="Z30921">
        <v>1</v>
      </c>
      <c r="AA30921">
        <v>1</v>
      </c>
      <c r="AB30921" s="1" t="s">
        <v>101</v>
      </c>
      <c r="AC30921" s="1" t="s">
        <v>101</v>
      </c>
      <c r="AD30921" s="1" t="s">
        <v>101</v>
      </c>
    </row>
    <row r="30922" spans="1:30" x14ac:dyDescent="0.3">
      <c r="A30922" s="1" t="s">
        <v>36809</v>
      </c>
      <c r="B30922">
        <v>32235</v>
      </c>
      <c r="C30922">
        <v>0</v>
      </c>
      <c r="D30922" s="1" t="s">
        <v>499</v>
      </c>
      <c r="E30922">
        <v>2052</v>
      </c>
      <c r="F30922">
        <v>2100</v>
      </c>
      <c r="G30922">
        <v>2051</v>
      </c>
      <c r="H30922">
        <v>2099</v>
      </c>
      <c r="I30922" s="1" t="s">
        <v>36</v>
      </c>
      <c r="J30922" s="1" t="s">
        <v>499</v>
      </c>
      <c r="K30922" s="1" t="s">
        <v>56</v>
      </c>
      <c r="L30922">
        <v>3.930420301091E+16</v>
      </c>
      <c r="M30922" s="1" t="s">
        <v>35</v>
      </c>
      <c r="N30922">
        <v>2</v>
      </c>
      <c r="O30922" s="1" t="s">
        <v>36658</v>
      </c>
      <c r="P30922" s="1" t="s">
        <v>48</v>
      </c>
      <c r="Q30922" s="1" t="s">
        <v>36</v>
      </c>
      <c r="R30922" s="1" t="s">
        <v>36</v>
      </c>
      <c r="S30922" s="1" t="s">
        <v>36</v>
      </c>
      <c r="T30922" s="1" t="s">
        <v>36</v>
      </c>
      <c r="U30922" s="1" t="s">
        <v>60</v>
      </c>
      <c r="V30922" s="1" t="s">
        <v>36</v>
      </c>
      <c r="W30922" s="1" t="s">
        <v>36</v>
      </c>
      <c r="X30922" s="1" t="s">
        <v>36</v>
      </c>
      <c r="Y30922">
        <v>1</v>
      </c>
      <c r="Z30922">
        <v>1</v>
      </c>
      <c r="AA30922">
        <v>1</v>
      </c>
      <c r="AB30922" s="1" t="s">
        <v>101</v>
      </c>
      <c r="AC30922" s="1" t="s">
        <v>101</v>
      </c>
      <c r="AD30922" s="1" t="s">
        <v>101</v>
      </c>
    </row>
    <row r="30923" spans="1:30" x14ac:dyDescent="0.3">
      <c r="A30923" s="1" t="s">
        <v>36810</v>
      </c>
      <c r="B30923">
        <v>32236</v>
      </c>
      <c r="C30923">
        <v>0</v>
      </c>
      <c r="D30923" s="1" t="s">
        <v>36811</v>
      </c>
      <c r="E30923">
        <v>702</v>
      </c>
      <c r="F30923">
        <v>1100</v>
      </c>
      <c r="G30923">
        <v>701</v>
      </c>
      <c r="H30923">
        <v>1099</v>
      </c>
      <c r="I30923" s="1" t="s">
        <v>36</v>
      </c>
      <c r="J30923" s="1" t="s">
        <v>36811</v>
      </c>
      <c r="K30923" s="1" t="s">
        <v>56</v>
      </c>
      <c r="L30923">
        <v>2.7502988745770499E+17</v>
      </c>
      <c r="M30923" s="1" t="s">
        <v>35</v>
      </c>
      <c r="N30923">
        <v>2</v>
      </c>
      <c r="O30923" s="1" t="s">
        <v>36658</v>
      </c>
      <c r="P30923" s="1" t="s">
        <v>48</v>
      </c>
      <c r="Q30923" s="1" t="s">
        <v>36</v>
      </c>
      <c r="R30923" s="1" t="s">
        <v>36</v>
      </c>
      <c r="S30923" s="1" t="s">
        <v>36</v>
      </c>
      <c r="T30923" s="1" t="s">
        <v>36</v>
      </c>
      <c r="U30923" s="1" t="s">
        <v>60</v>
      </c>
      <c r="V30923" s="1" t="s">
        <v>36</v>
      </c>
      <c r="W30923" s="1" t="s">
        <v>36</v>
      </c>
      <c r="X30923" s="1" t="s">
        <v>36</v>
      </c>
      <c r="Y30923">
        <v>1</v>
      </c>
      <c r="Z30923">
        <v>1</v>
      </c>
      <c r="AA30923">
        <v>1</v>
      </c>
      <c r="AB30923" s="1" t="s">
        <v>101</v>
      </c>
      <c r="AC30923" s="1" t="s">
        <v>101</v>
      </c>
      <c r="AD30923" s="1" t="s">
        <v>101</v>
      </c>
    </row>
    <row r="30924" spans="1:30" x14ac:dyDescent="0.3">
      <c r="A30924" s="1" t="s">
        <v>36812</v>
      </c>
      <c r="B30924">
        <v>32237</v>
      </c>
      <c r="C30924">
        <v>0</v>
      </c>
      <c r="D30924" s="1" t="s">
        <v>36813</v>
      </c>
      <c r="E30924">
        <v>1002</v>
      </c>
      <c r="F30924">
        <v>1100</v>
      </c>
      <c r="G30924">
        <v>1001</v>
      </c>
      <c r="H30924">
        <v>1099</v>
      </c>
      <c r="I30924" s="1" t="s">
        <v>36</v>
      </c>
      <c r="J30924" s="1" t="s">
        <v>36813</v>
      </c>
      <c r="K30924" s="1" t="s">
        <v>56</v>
      </c>
      <c r="L30924">
        <v>9.07400100108388E+16</v>
      </c>
      <c r="M30924" s="1" t="s">
        <v>35</v>
      </c>
      <c r="N30924">
        <v>2</v>
      </c>
      <c r="O30924" s="1" t="s">
        <v>36658</v>
      </c>
      <c r="P30924" s="1" t="s">
        <v>48</v>
      </c>
      <c r="Q30924" s="1" t="s">
        <v>36</v>
      </c>
      <c r="R30924" s="1" t="s">
        <v>36</v>
      </c>
      <c r="S30924" s="1" t="s">
        <v>36</v>
      </c>
      <c r="T30924" s="1" t="s">
        <v>36</v>
      </c>
      <c r="U30924" s="1" t="s">
        <v>60</v>
      </c>
      <c r="V30924" s="1" t="s">
        <v>36</v>
      </c>
      <c r="W30924" s="1" t="s">
        <v>36</v>
      </c>
      <c r="X30924" s="1" t="s">
        <v>36</v>
      </c>
      <c r="Y30924">
        <v>1</v>
      </c>
      <c r="Z30924">
        <v>1</v>
      </c>
      <c r="AA30924">
        <v>1</v>
      </c>
      <c r="AB30924" s="1" t="s">
        <v>101</v>
      </c>
      <c r="AC30924" s="1" t="s">
        <v>101</v>
      </c>
      <c r="AD30924" s="1" t="s">
        <v>101</v>
      </c>
    </row>
    <row r="30925" spans="1:30" x14ac:dyDescent="0.3">
      <c r="A30925" s="1" t="s">
        <v>36814</v>
      </c>
      <c r="B30925">
        <v>32238</v>
      </c>
      <c r="C30925">
        <v>0</v>
      </c>
      <c r="D30925" s="1" t="s">
        <v>36769</v>
      </c>
      <c r="E30925">
        <v>2102</v>
      </c>
      <c r="F30925">
        <v>2200</v>
      </c>
      <c r="G30925">
        <v>2101</v>
      </c>
      <c r="H30925">
        <v>2199</v>
      </c>
      <c r="I30925" s="1" t="s">
        <v>36</v>
      </c>
      <c r="J30925" s="1" t="s">
        <v>36769</v>
      </c>
      <c r="K30925" s="1" t="s">
        <v>56</v>
      </c>
      <c r="L30925">
        <v>3.28259430090632E+16</v>
      </c>
      <c r="M30925" s="1" t="s">
        <v>35</v>
      </c>
      <c r="N30925">
        <v>2</v>
      </c>
      <c r="O30925" s="1" t="s">
        <v>36658</v>
      </c>
      <c r="P30925" s="1" t="s">
        <v>48</v>
      </c>
      <c r="Q30925" s="1" t="s">
        <v>36</v>
      </c>
      <c r="R30925" s="1" t="s">
        <v>36</v>
      </c>
      <c r="S30925" s="1" t="s">
        <v>36</v>
      </c>
      <c r="T30925" s="1" t="s">
        <v>36</v>
      </c>
      <c r="U30925" s="1" t="s">
        <v>60</v>
      </c>
      <c r="V30925" s="1" t="s">
        <v>36</v>
      </c>
      <c r="W30925" s="1" t="s">
        <v>36</v>
      </c>
      <c r="X30925" s="1" t="s">
        <v>36</v>
      </c>
      <c r="Y30925">
        <v>1</v>
      </c>
      <c r="Z30925">
        <v>1</v>
      </c>
      <c r="AA30925">
        <v>1</v>
      </c>
      <c r="AB30925" s="1" t="s">
        <v>101</v>
      </c>
      <c r="AC30925" s="1" t="s">
        <v>101</v>
      </c>
      <c r="AD30925" s="1" t="s">
        <v>101</v>
      </c>
    </row>
    <row r="30926" spans="1:30" x14ac:dyDescent="0.3">
      <c r="A30926" s="1" t="s">
        <v>36815</v>
      </c>
      <c r="B30926">
        <v>32239</v>
      </c>
      <c r="C30926">
        <v>0</v>
      </c>
      <c r="D30926" s="1" t="s">
        <v>35759</v>
      </c>
      <c r="E30926">
        <v>1002</v>
      </c>
      <c r="F30926">
        <v>1010</v>
      </c>
      <c r="G30926">
        <v>1001</v>
      </c>
      <c r="H30926">
        <v>1009</v>
      </c>
      <c r="I30926" s="1" t="s">
        <v>36</v>
      </c>
      <c r="J30926" s="1" t="s">
        <v>35761</v>
      </c>
      <c r="K30926" s="1" t="s">
        <v>56</v>
      </c>
      <c r="L30926">
        <v>7011472355222930</v>
      </c>
      <c r="M30926" s="1" t="s">
        <v>35</v>
      </c>
      <c r="N30926">
        <v>2</v>
      </c>
      <c r="O30926" s="1" t="s">
        <v>36658</v>
      </c>
      <c r="P30926" s="1" t="s">
        <v>48</v>
      </c>
      <c r="Q30926" s="1" t="s">
        <v>36</v>
      </c>
      <c r="R30926" s="1" t="s">
        <v>36</v>
      </c>
      <c r="S30926" s="1" t="s">
        <v>36</v>
      </c>
      <c r="T30926" s="1" t="s">
        <v>36</v>
      </c>
      <c r="U30926" s="1" t="s">
        <v>60</v>
      </c>
      <c r="V30926" s="1" t="s">
        <v>36</v>
      </c>
      <c r="W30926" s="1" t="s">
        <v>36</v>
      </c>
      <c r="X30926" s="1" t="s">
        <v>36</v>
      </c>
      <c r="Y30926">
        <v>1</v>
      </c>
      <c r="Z30926">
        <v>1</v>
      </c>
      <c r="AA30926">
        <v>1</v>
      </c>
      <c r="AB30926" s="1" t="s">
        <v>101</v>
      </c>
      <c r="AC30926" s="1" t="s">
        <v>101</v>
      </c>
      <c r="AD30926" s="1" t="s">
        <v>101</v>
      </c>
    </row>
    <row r="30927" spans="1:30" x14ac:dyDescent="0.3">
      <c r="A30927" s="1" t="s">
        <v>36816</v>
      </c>
      <c r="B30927">
        <v>32240</v>
      </c>
      <c r="C30927">
        <v>0</v>
      </c>
      <c r="D30927" s="1" t="s">
        <v>36769</v>
      </c>
      <c r="E30927">
        <v>2202</v>
      </c>
      <c r="F30927">
        <v>2250</v>
      </c>
      <c r="G30927">
        <v>2201</v>
      </c>
      <c r="H30927">
        <v>2249</v>
      </c>
      <c r="I30927" s="1" t="s">
        <v>36</v>
      </c>
      <c r="J30927" s="1" t="s">
        <v>36769</v>
      </c>
      <c r="K30927" s="1" t="s">
        <v>56</v>
      </c>
      <c r="L30927">
        <v>3.06134859708373E+16</v>
      </c>
      <c r="M30927" s="1" t="s">
        <v>35</v>
      </c>
      <c r="N30927">
        <v>2</v>
      </c>
      <c r="O30927" s="1" t="s">
        <v>36658</v>
      </c>
      <c r="P30927" s="1" t="s">
        <v>48</v>
      </c>
      <c r="Q30927" s="1" t="s">
        <v>36</v>
      </c>
      <c r="R30927" s="1" t="s">
        <v>36</v>
      </c>
      <c r="S30927" s="1" t="s">
        <v>36</v>
      </c>
      <c r="T30927" s="1" t="s">
        <v>36</v>
      </c>
      <c r="U30927" s="1" t="s">
        <v>60</v>
      </c>
      <c r="V30927" s="1" t="s">
        <v>36</v>
      </c>
      <c r="W30927" s="1" t="s">
        <v>36</v>
      </c>
      <c r="X30927" s="1" t="s">
        <v>36</v>
      </c>
      <c r="Y30927">
        <v>1</v>
      </c>
      <c r="Z30927">
        <v>1</v>
      </c>
      <c r="AA30927">
        <v>1</v>
      </c>
      <c r="AB30927" s="1" t="s">
        <v>101</v>
      </c>
      <c r="AC30927" s="1" t="s">
        <v>101</v>
      </c>
      <c r="AD30927" s="1" t="s">
        <v>101</v>
      </c>
    </row>
    <row r="30928" spans="1:30" x14ac:dyDescent="0.3">
      <c r="A30928" s="1" t="s">
        <v>36817</v>
      </c>
      <c r="B30928">
        <v>32241</v>
      </c>
      <c r="C30928">
        <v>0</v>
      </c>
      <c r="D30928" s="1" t="s">
        <v>36769</v>
      </c>
      <c r="E30928">
        <v>2252</v>
      </c>
      <c r="F30928">
        <v>2300</v>
      </c>
      <c r="G30928">
        <v>2251</v>
      </c>
      <c r="H30928">
        <v>2299</v>
      </c>
      <c r="I30928" s="1" t="s">
        <v>36</v>
      </c>
      <c r="J30928" s="1" t="s">
        <v>36769</v>
      </c>
      <c r="K30928" s="1" t="s">
        <v>56</v>
      </c>
      <c r="L30928">
        <v>3.3687680251287604E+16</v>
      </c>
      <c r="M30928" s="1" t="s">
        <v>35</v>
      </c>
      <c r="N30928">
        <v>2</v>
      </c>
      <c r="O30928" s="1" t="s">
        <v>36658</v>
      </c>
      <c r="P30928" s="1" t="s">
        <v>48</v>
      </c>
      <c r="Q30928" s="1" t="s">
        <v>36</v>
      </c>
      <c r="R30928" s="1" t="s">
        <v>36</v>
      </c>
      <c r="S30928" s="1" t="s">
        <v>36</v>
      </c>
      <c r="T30928" s="1" t="s">
        <v>36</v>
      </c>
      <c r="U30928" s="1" t="s">
        <v>60</v>
      </c>
      <c r="V30928" s="1" t="s">
        <v>36</v>
      </c>
      <c r="W30928" s="1" t="s">
        <v>36</v>
      </c>
      <c r="X30928" s="1" t="s">
        <v>36</v>
      </c>
      <c r="Y30928">
        <v>1</v>
      </c>
      <c r="Z30928">
        <v>1</v>
      </c>
      <c r="AA30928">
        <v>1</v>
      </c>
      <c r="AB30928" s="1" t="s">
        <v>101</v>
      </c>
      <c r="AC30928" s="1" t="s">
        <v>101</v>
      </c>
      <c r="AD30928" s="1" t="s">
        <v>101</v>
      </c>
    </row>
    <row r="30929" spans="1:30" x14ac:dyDescent="0.3">
      <c r="A30929" s="1" t="s">
        <v>36818</v>
      </c>
      <c r="B30929">
        <v>32242</v>
      </c>
      <c r="C30929">
        <v>0</v>
      </c>
      <c r="D30929" s="1" t="s">
        <v>36819</v>
      </c>
      <c r="E30929">
        <v>894</v>
      </c>
      <c r="F30929">
        <v>900</v>
      </c>
      <c r="G30929">
        <v>893</v>
      </c>
      <c r="H30929">
        <v>899</v>
      </c>
      <c r="I30929" s="1" t="s">
        <v>36</v>
      </c>
      <c r="J30929" s="1" t="s">
        <v>36819</v>
      </c>
      <c r="K30929" s="1" t="s">
        <v>56</v>
      </c>
      <c r="L30929">
        <v>9492625940834600</v>
      </c>
      <c r="M30929" s="1" t="s">
        <v>35</v>
      </c>
      <c r="N30929">
        <v>2</v>
      </c>
      <c r="O30929" s="1" t="s">
        <v>36658</v>
      </c>
      <c r="P30929" s="1" t="s">
        <v>48</v>
      </c>
      <c r="Q30929" s="1" t="s">
        <v>36</v>
      </c>
      <c r="R30929" s="1" t="s">
        <v>36</v>
      </c>
      <c r="S30929" s="1" t="s">
        <v>36</v>
      </c>
      <c r="T30929" s="1" t="s">
        <v>36</v>
      </c>
      <c r="U30929" s="1" t="s">
        <v>60</v>
      </c>
      <c r="V30929" s="1" t="s">
        <v>36</v>
      </c>
      <c r="W30929" s="1" t="s">
        <v>36</v>
      </c>
      <c r="X30929" s="1" t="s">
        <v>36</v>
      </c>
      <c r="Y30929">
        <v>1</v>
      </c>
      <c r="Z30929">
        <v>1</v>
      </c>
      <c r="AA30929">
        <v>1</v>
      </c>
      <c r="AB30929" s="1" t="s">
        <v>101</v>
      </c>
      <c r="AC30929" s="1" t="s">
        <v>101</v>
      </c>
      <c r="AD30929" s="1" t="s">
        <v>101</v>
      </c>
    </row>
    <row r="30930" spans="1:30" x14ac:dyDescent="0.3">
      <c r="A30930" s="1" t="s">
        <v>36820</v>
      </c>
      <c r="B30930">
        <v>32243</v>
      </c>
      <c r="C30930">
        <v>0</v>
      </c>
      <c r="D30930" s="1" t="s">
        <v>36813</v>
      </c>
      <c r="E30930">
        <v>702</v>
      </c>
      <c r="F30930">
        <v>704</v>
      </c>
      <c r="G30930">
        <v>701</v>
      </c>
      <c r="H30930">
        <v>703</v>
      </c>
      <c r="I30930" s="1" t="s">
        <v>36</v>
      </c>
      <c r="J30930" s="1" t="s">
        <v>36813</v>
      </c>
      <c r="K30930" s="1" t="s">
        <v>56</v>
      </c>
      <c r="L30930">
        <v>1.22578901383968E+16</v>
      </c>
      <c r="M30930" s="1" t="s">
        <v>35</v>
      </c>
      <c r="N30930">
        <v>2</v>
      </c>
      <c r="O30930" s="1" t="s">
        <v>36658</v>
      </c>
      <c r="P30930" s="1" t="s">
        <v>48</v>
      </c>
      <c r="Q30930" s="1" t="s">
        <v>36</v>
      </c>
      <c r="R30930" s="1" t="s">
        <v>36</v>
      </c>
      <c r="S30930" s="1" t="s">
        <v>36</v>
      </c>
      <c r="T30930" s="1" t="s">
        <v>36</v>
      </c>
      <c r="U30930" s="1" t="s">
        <v>60</v>
      </c>
      <c r="V30930" s="1" t="s">
        <v>36</v>
      </c>
      <c r="W30930" s="1" t="s">
        <v>36</v>
      </c>
      <c r="X30930" s="1" t="s">
        <v>36</v>
      </c>
      <c r="Y30930">
        <v>1</v>
      </c>
      <c r="Z30930">
        <v>1</v>
      </c>
      <c r="AA30930">
        <v>1</v>
      </c>
      <c r="AB30930" s="1" t="s">
        <v>101</v>
      </c>
      <c r="AC30930" s="1" t="s">
        <v>101</v>
      </c>
      <c r="AD30930" s="1" t="s">
        <v>101</v>
      </c>
    </row>
    <row r="30931" spans="1:30" x14ac:dyDescent="0.3">
      <c r="A30931" s="1" t="s">
        <v>36821</v>
      </c>
      <c r="B30931">
        <v>32244</v>
      </c>
      <c r="C30931">
        <v>0</v>
      </c>
      <c r="D30931" s="1" t="s">
        <v>36822</v>
      </c>
      <c r="E30931">
        <v>2102</v>
      </c>
      <c r="F30931">
        <v>2200</v>
      </c>
      <c r="G30931">
        <v>2101</v>
      </c>
      <c r="H30931">
        <v>2199</v>
      </c>
      <c r="I30931" s="1" t="s">
        <v>36</v>
      </c>
      <c r="J30931" s="1" t="s">
        <v>36822</v>
      </c>
      <c r="K30931" s="1" t="s">
        <v>56</v>
      </c>
      <c r="L30931">
        <v>1.35657870529729E+16</v>
      </c>
      <c r="M30931" s="1" t="s">
        <v>35</v>
      </c>
      <c r="N30931">
        <v>2</v>
      </c>
      <c r="O30931" s="1" t="s">
        <v>36658</v>
      </c>
      <c r="P30931" s="1" t="s">
        <v>48</v>
      </c>
      <c r="Q30931" s="1" t="s">
        <v>36</v>
      </c>
      <c r="R30931" s="1" t="s">
        <v>36</v>
      </c>
      <c r="S30931" s="1" t="s">
        <v>36</v>
      </c>
      <c r="T30931" s="1" t="s">
        <v>36</v>
      </c>
      <c r="U30931" s="1" t="s">
        <v>60</v>
      </c>
      <c r="V30931" s="1" t="s">
        <v>36</v>
      </c>
      <c r="W30931" s="1" t="s">
        <v>36</v>
      </c>
      <c r="X30931" s="1" t="s">
        <v>36</v>
      </c>
      <c r="Y30931">
        <v>1</v>
      </c>
      <c r="Z30931">
        <v>1</v>
      </c>
      <c r="AA30931">
        <v>1</v>
      </c>
      <c r="AB30931" s="1" t="s">
        <v>101</v>
      </c>
      <c r="AC30931" s="1" t="s">
        <v>101</v>
      </c>
      <c r="AD30931" s="1" t="s">
        <v>101</v>
      </c>
    </row>
    <row r="30932" spans="1:30" x14ac:dyDescent="0.3">
      <c r="A30932" s="1" t="s">
        <v>36823</v>
      </c>
      <c r="B30932">
        <v>32245</v>
      </c>
      <c r="C30932">
        <v>0</v>
      </c>
      <c r="D30932" s="1" t="s">
        <v>36813</v>
      </c>
      <c r="E30932">
        <v>706</v>
      </c>
      <c r="F30932">
        <v>1000</v>
      </c>
      <c r="G30932">
        <v>705</v>
      </c>
      <c r="H30932">
        <v>999</v>
      </c>
      <c r="I30932" s="1" t="s">
        <v>36</v>
      </c>
      <c r="J30932" s="1" t="s">
        <v>36813</v>
      </c>
      <c r="K30932" s="1" t="s">
        <v>56</v>
      </c>
      <c r="L30932">
        <v>1.8828391185249501E+17</v>
      </c>
      <c r="M30932" s="1" t="s">
        <v>35</v>
      </c>
      <c r="N30932">
        <v>2</v>
      </c>
      <c r="O30932" s="1" t="s">
        <v>36658</v>
      </c>
      <c r="P30932" s="1" t="s">
        <v>48</v>
      </c>
      <c r="Q30932" s="1" t="s">
        <v>36</v>
      </c>
      <c r="R30932" s="1" t="s">
        <v>36</v>
      </c>
      <c r="S30932" s="1" t="s">
        <v>36</v>
      </c>
      <c r="T30932" s="1" t="s">
        <v>36</v>
      </c>
      <c r="U30932" s="1" t="s">
        <v>60</v>
      </c>
      <c r="V30932" s="1" t="s">
        <v>36</v>
      </c>
      <c r="W30932" s="1" t="s">
        <v>36</v>
      </c>
      <c r="X30932" s="1" t="s">
        <v>36</v>
      </c>
      <c r="Y30932">
        <v>1</v>
      </c>
      <c r="Z30932">
        <v>1</v>
      </c>
      <c r="AA30932">
        <v>1</v>
      </c>
      <c r="AB30932" s="1" t="s">
        <v>101</v>
      </c>
      <c r="AC30932" s="1" t="s">
        <v>101</v>
      </c>
      <c r="AD30932" s="1" t="s">
        <v>101</v>
      </c>
    </row>
    <row r="30933" spans="1:30" x14ac:dyDescent="0.3">
      <c r="A30933" s="1" t="s">
        <v>36824</v>
      </c>
      <c r="B30933">
        <v>32246</v>
      </c>
      <c r="C30933">
        <v>0</v>
      </c>
      <c r="D30933" s="1" t="s">
        <v>499</v>
      </c>
      <c r="E30933">
        <v>2102</v>
      </c>
      <c r="F30933">
        <v>2200</v>
      </c>
      <c r="G30933">
        <v>2101</v>
      </c>
      <c r="H30933">
        <v>2199</v>
      </c>
      <c r="I30933" s="1" t="s">
        <v>36</v>
      </c>
      <c r="J30933" s="1" t="s">
        <v>499</v>
      </c>
      <c r="K30933" s="1" t="s">
        <v>56</v>
      </c>
      <c r="L30933">
        <v>1.26413506789142E+16</v>
      </c>
      <c r="M30933" s="1" t="s">
        <v>35</v>
      </c>
      <c r="N30933">
        <v>2</v>
      </c>
      <c r="O30933" s="1" t="s">
        <v>36658</v>
      </c>
      <c r="P30933" s="1" t="s">
        <v>48</v>
      </c>
      <c r="Q30933" s="1" t="s">
        <v>36</v>
      </c>
      <c r="R30933" s="1" t="s">
        <v>36</v>
      </c>
      <c r="S30933" s="1" t="s">
        <v>36</v>
      </c>
      <c r="T30933" s="1" t="s">
        <v>36</v>
      </c>
      <c r="U30933" s="1" t="s">
        <v>60</v>
      </c>
      <c r="V30933" s="1" t="s">
        <v>36</v>
      </c>
      <c r="W30933" s="1" t="s">
        <v>36</v>
      </c>
      <c r="X30933" s="1" t="s">
        <v>36</v>
      </c>
      <c r="Y30933">
        <v>1</v>
      </c>
      <c r="Z30933">
        <v>1</v>
      </c>
      <c r="AA30933">
        <v>1</v>
      </c>
      <c r="AB30933" s="1" t="s">
        <v>101</v>
      </c>
      <c r="AC30933" s="1" t="s">
        <v>101</v>
      </c>
      <c r="AD30933" s="1" t="s">
        <v>101</v>
      </c>
    </row>
    <row r="30934" spans="1:30" x14ac:dyDescent="0.3">
      <c r="A30934" s="1" t="s">
        <v>36825</v>
      </c>
      <c r="B30934">
        <v>32247</v>
      </c>
      <c r="C30934">
        <v>0</v>
      </c>
      <c r="D30934" s="1" t="s">
        <v>36813</v>
      </c>
      <c r="E30934">
        <v>676</v>
      </c>
      <c r="F30934">
        <v>700</v>
      </c>
      <c r="G30934">
        <v>677</v>
      </c>
      <c r="H30934">
        <v>699</v>
      </c>
      <c r="I30934" s="1" t="s">
        <v>36</v>
      </c>
      <c r="J30934" s="1" t="s">
        <v>36813</v>
      </c>
      <c r="K30934" s="1" t="s">
        <v>56</v>
      </c>
      <c r="L30934">
        <v>2.85520777246244E+16</v>
      </c>
      <c r="M30934" s="1" t="s">
        <v>35</v>
      </c>
      <c r="N30934">
        <v>2</v>
      </c>
      <c r="O30934" s="1" t="s">
        <v>36658</v>
      </c>
      <c r="P30934" s="1" t="s">
        <v>48</v>
      </c>
      <c r="Q30934" s="1" t="s">
        <v>36</v>
      </c>
      <c r="R30934" s="1" t="s">
        <v>36</v>
      </c>
      <c r="S30934" s="1" t="s">
        <v>36</v>
      </c>
      <c r="T30934" s="1" t="s">
        <v>36</v>
      </c>
      <c r="U30934" s="1" t="s">
        <v>60</v>
      </c>
      <c r="V30934" s="1" t="s">
        <v>36</v>
      </c>
      <c r="W30934" s="1" t="s">
        <v>36</v>
      </c>
      <c r="X30934" s="1" t="s">
        <v>36</v>
      </c>
      <c r="Y30934">
        <v>1</v>
      </c>
      <c r="Z30934">
        <v>1</v>
      </c>
      <c r="AA30934">
        <v>1</v>
      </c>
      <c r="AB30934" s="1" t="s">
        <v>101</v>
      </c>
      <c r="AC30934" s="1" t="s">
        <v>101</v>
      </c>
      <c r="AD30934" s="1" t="s">
        <v>101</v>
      </c>
    </row>
    <row r="30935" spans="1:30" x14ac:dyDescent="0.3">
      <c r="A30935" s="1" t="s">
        <v>36826</v>
      </c>
      <c r="B30935">
        <v>32248</v>
      </c>
      <c r="C30935">
        <v>0</v>
      </c>
      <c r="D30935" s="1" t="s">
        <v>36811</v>
      </c>
      <c r="E30935">
        <v>652</v>
      </c>
      <c r="F30935">
        <v>700</v>
      </c>
      <c r="G30935">
        <v>651</v>
      </c>
      <c r="H30935">
        <v>699</v>
      </c>
      <c r="I30935" s="1" t="s">
        <v>36</v>
      </c>
      <c r="J30935" s="1" t="s">
        <v>36811</v>
      </c>
      <c r="K30935" s="1" t="s">
        <v>56</v>
      </c>
      <c r="L30935">
        <v>9.9341622795428E+16</v>
      </c>
      <c r="M30935" s="1" t="s">
        <v>35</v>
      </c>
      <c r="N30935">
        <v>2</v>
      </c>
      <c r="O30935" s="1" t="s">
        <v>36658</v>
      </c>
      <c r="P30935" s="1" t="s">
        <v>48</v>
      </c>
      <c r="Q30935" s="1" t="s">
        <v>36</v>
      </c>
      <c r="R30935" s="1" t="s">
        <v>36</v>
      </c>
      <c r="S30935" s="1" t="s">
        <v>36</v>
      </c>
      <c r="T30935" s="1" t="s">
        <v>36</v>
      </c>
      <c r="U30935" s="1" t="s">
        <v>60</v>
      </c>
      <c r="V30935" s="1" t="s">
        <v>36</v>
      </c>
      <c r="W30935" s="1" t="s">
        <v>36</v>
      </c>
      <c r="X30935" s="1" t="s">
        <v>36</v>
      </c>
      <c r="Y30935">
        <v>1</v>
      </c>
      <c r="Z30935">
        <v>1</v>
      </c>
      <c r="AA30935">
        <v>1</v>
      </c>
      <c r="AB30935" s="1" t="s">
        <v>101</v>
      </c>
      <c r="AC30935" s="1" t="s">
        <v>101</v>
      </c>
      <c r="AD30935" s="1" t="s">
        <v>101</v>
      </c>
    </row>
    <row r="30936" spans="1:30" x14ac:dyDescent="0.3">
      <c r="A30936" s="1" t="s">
        <v>36827</v>
      </c>
      <c r="B30936">
        <v>32249</v>
      </c>
      <c r="C30936">
        <v>0</v>
      </c>
      <c r="D30936" s="1" t="s">
        <v>36801</v>
      </c>
      <c r="E30936">
        <v>652</v>
      </c>
      <c r="F30936">
        <v>700</v>
      </c>
      <c r="G30936">
        <v>651</v>
      </c>
      <c r="H30936">
        <v>699</v>
      </c>
      <c r="I30936" s="1" t="s">
        <v>36</v>
      </c>
      <c r="J30936" s="1" t="s">
        <v>36801</v>
      </c>
      <c r="K30936" s="1" t="s">
        <v>56</v>
      </c>
      <c r="L30936">
        <v>1.0331041582848E+17</v>
      </c>
      <c r="M30936" s="1" t="s">
        <v>35</v>
      </c>
      <c r="N30936">
        <v>2</v>
      </c>
      <c r="O30936" s="1" t="s">
        <v>36658</v>
      </c>
      <c r="P30936" s="1" t="s">
        <v>48</v>
      </c>
      <c r="Q30936" s="1" t="s">
        <v>36</v>
      </c>
      <c r="R30936" s="1" t="s">
        <v>36</v>
      </c>
      <c r="S30936" s="1" t="s">
        <v>36</v>
      </c>
      <c r="T30936" s="1" t="s">
        <v>36</v>
      </c>
      <c r="U30936" s="1" t="s">
        <v>60</v>
      </c>
      <c r="V30936" s="1" t="s">
        <v>36</v>
      </c>
      <c r="W30936" s="1" t="s">
        <v>36</v>
      </c>
      <c r="X30936" s="1" t="s">
        <v>36</v>
      </c>
      <c r="Y30936">
        <v>1</v>
      </c>
      <c r="Z30936">
        <v>1</v>
      </c>
      <c r="AA30936">
        <v>1</v>
      </c>
      <c r="AB30936" s="1" t="s">
        <v>101</v>
      </c>
      <c r="AC30936" s="1" t="s">
        <v>101</v>
      </c>
      <c r="AD30936" s="1" t="s">
        <v>101</v>
      </c>
    </row>
    <row r="30937" spans="1:30" x14ac:dyDescent="0.3">
      <c r="A30937" s="1" t="s">
        <v>36828</v>
      </c>
      <c r="B30937">
        <v>32250</v>
      </c>
      <c r="C30937">
        <v>0</v>
      </c>
      <c r="D30937" s="1" t="s">
        <v>499</v>
      </c>
      <c r="E30937">
        <v>2202</v>
      </c>
      <c r="F30937">
        <v>2250</v>
      </c>
      <c r="G30937">
        <v>2201</v>
      </c>
      <c r="H30937">
        <v>2249</v>
      </c>
      <c r="I30937" s="1" t="s">
        <v>36</v>
      </c>
      <c r="J30937" s="1" t="s">
        <v>499</v>
      </c>
      <c r="K30937" s="1" t="s">
        <v>56</v>
      </c>
      <c r="L30937">
        <v>2.9248900254627904E+16</v>
      </c>
      <c r="M30937" s="1" t="s">
        <v>35</v>
      </c>
      <c r="N30937">
        <v>2</v>
      </c>
      <c r="O30937" s="1" t="s">
        <v>36658</v>
      </c>
      <c r="P30937" s="1" t="s">
        <v>48</v>
      </c>
      <c r="Q30937" s="1" t="s">
        <v>36</v>
      </c>
      <c r="R30937" s="1" t="s">
        <v>36</v>
      </c>
      <c r="S30937" s="1" t="s">
        <v>36</v>
      </c>
      <c r="T30937" s="1" t="s">
        <v>36</v>
      </c>
      <c r="U30937" s="1" t="s">
        <v>60</v>
      </c>
      <c r="V30937" s="1" t="s">
        <v>36</v>
      </c>
      <c r="W30937" s="1" t="s">
        <v>36</v>
      </c>
      <c r="X30937" s="1" t="s">
        <v>36</v>
      </c>
      <c r="Y30937">
        <v>1</v>
      </c>
      <c r="Z30937">
        <v>1</v>
      </c>
      <c r="AA30937">
        <v>1</v>
      </c>
      <c r="AB30937" s="1" t="s">
        <v>101</v>
      </c>
      <c r="AC30937" s="1" t="s">
        <v>101</v>
      </c>
      <c r="AD30937" s="1" t="s">
        <v>101</v>
      </c>
    </row>
    <row r="30938" spans="1:30" x14ac:dyDescent="0.3">
      <c r="A30938" s="1" t="s">
        <v>36829</v>
      </c>
      <c r="B30938">
        <v>32251</v>
      </c>
      <c r="C30938">
        <v>0</v>
      </c>
      <c r="D30938" s="1" t="s">
        <v>499</v>
      </c>
      <c r="E30938">
        <v>2252</v>
      </c>
      <c r="F30938">
        <v>2300</v>
      </c>
      <c r="G30938">
        <v>2251</v>
      </c>
      <c r="H30938">
        <v>2299</v>
      </c>
      <c r="I30938" s="1" t="s">
        <v>36</v>
      </c>
      <c r="J30938" s="1" t="s">
        <v>499</v>
      </c>
      <c r="K30938" s="1" t="s">
        <v>56</v>
      </c>
      <c r="L30938">
        <v>2.9093843283770904E+16</v>
      </c>
      <c r="M30938" s="1" t="s">
        <v>35</v>
      </c>
      <c r="N30938">
        <v>2</v>
      </c>
      <c r="O30938" s="1" t="s">
        <v>36658</v>
      </c>
      <c r="P30938" s="1" t="s">
        <v>48</v>
      </c>
      <c r="Q30938" s="1" t="s">
        <v>36</v>
      </c>
      <c r="R30938" s="1" t="s">
        <v>36</v>
      </c>
      <c r="S30938" s="1" t="s">
        <v>36</v>
      </c>
      <c r="T30938" s="1" t="s">
        <v>36</v>
      </c>
      <c r="U30938" s="1" t="s">
        <v>60</v>
      </c>
      <c r="V30938" s="1" t="s">
        <v>36</v>
      </c>
      <c r="W30938" s="1" t="s">
        <v>36</v>
      </c>
      <c r="X30938" s="1" t="s">
        <v>36</v>
      </c>
      <c r="Y30938">
        <v>1</v>
      </c>
      <c r="Z30938">
        <v>1</v>
      </c>
      <c r="AA30938">
        <v>1</v>
      </c>
      <c r="AB30938" s="1" t="s">
        <v>101</v>
      </c>
      <c r="AC30938" s="1" t="s">
        <v>101</v>
      </c>
      <c r="AD30938" s="1" t="s">
        <v>101</v>
      </c>
    </row>
    <row r="30939" spans="1:30" x14ac:dyDescent="0.3">
      <c r="A30939" s="1" t="s">
        <v>36830</v>
      </c>
      <c r="B30939">
        <v>32252</v>
      </c>
      <c r="C30939">
        <v>0</v>
      </c>
      <c r="D30939" s="1" t="s">
        <v>35759</v>
      </c>
      <c r="E30939">
        <v>678</v>
      </c>
      <c r="F30939">
        <v>700</v>
      </c>
      <c r="G30939">
        <v>677</v>
      </c>
      <c r="H30939">
        <v>699</v>
      </c>
      <c r="I30939" s="1" t="s">
        <v>36</v>
      </c>
      <c r="J30939" s="1" t="s">
        <v>35761</v>
      </c>
      <c r="K30939" s="1" t="s">
        <v>56</v>
      </c>
      <c r="L30939">
        <v>4.4014725626381E+16</v>
      </c>
      <c r="M30939" s="1" t="s">
        <v>35</v>
      </c>
      <c r="N30939">
        <v>2</v>
      </c>
      <c r="O30939" s="1" t="s">
        <v>36658</v>
      </c>
      <c r="P30939" s="1" t="s">
        <v>48</v>
      </c>
      <c r="Q30939" s="1" t="s">
        <v>36</v>
      </c>
      <c r="R30939" s="1" t="s">
        <v>36</v>
      </c>
      <c r="S30939" s="1" t="s">
        <v>36</v>
      </c>
      <c r="T30939" s="1" t="s">
        <v>36</v>
      </c>
      <c r="U30939" s="1" t="s">
        <v>60</v>
      </c>
      <c r="V30939" s="1" t="s">
        <v>36</v>
      </c>
      <c r="W30939" s="1" t="s">
        <v>36</v>
      </c>
      <c r="X30939" s="1" t="s">
        <v>36</v>
      </c>
      <c r="Y30939">
        <v>1</v>
      </c>
      <c r="Z30939">
        <v>1</v>
      </c>
      <c r="AA30939">
        <v>1</v>
      </c>
      <c r="AB30939" s="1" t="s">
        <v>101</v>
      </c>
      <c r="AC30939" s="1" t="s">
        <v>101</v>
      </c>
      <c r="AD30939" s="1" t="s">
        <v>101</v>
      </c>
    </row>
    <row r="30940" spans="1:30" x14ac:dyDescent="0.3">
      <c r="A30940" s="1" t="s">
        <v>36831</v>
      </c>
      <c r="B30940">
        <v>32253</v>
      </c>
      <c r="C30940">
        <v>0</v>
      </c>
      <c r="D30940" s="1" t="s">
        <v>35759</v>
      </c>
      <c r="E30940">
        <v>702</v>
      </c>
      <c r="F30940">
        <v>1000</v>
      </c>
      <c r="G30940">
        <v>701</v>
      </c>
      <c r="H30940">
        <v>999</v>
      </c>
      <c r="I30940" s="1" t="s">
        <v>36</v>
      </c>
      <c r="J30940" s="1" t="s">
        <v>35761</v>
      </c>
      <c r="K30940" s="1" t="s">
        <v>56</v>
      </c>
      <c r="L30940">
        <v>1.9173723017872E+17</v>
      </c>
      <c r="M30940" s="1" t="s">
        <v>35</v>
      </c>
      <c r="N30940">
        <v>2</v>
      </c>
      <c r="O30940" s="1" t="s">
        <v>36658</v>
      </c>
      <c r="P30940" s="1" t="s">
        <v>48</v>
      </c>
      <c r="Q30940" s="1" t="s">
        <v>36</v>
      </c>
      <c r="R30940" s="1" t="s">
        <v>36</v>
      </c>
      <c r="S30940" s="1" t="s">
        <v>36</v>
      </c>
      <c r="T30940" s="1" t="s">
        <v>36</v>
      </c>
      <c r="U30940" s="1" t="s">
        <v>60</v>
      </c>
      <c r="V30940" s="1" t="s">
        <v>36</v>
      </c>
      <c r="W30940" s="1" t="s">
        <v>36</v>
      </c>
      <c r="X30940" s="1" t="s">
        <v>36</v>
      </c>
      <c r="Y30940">
        <v>1</v>
      </c>
      <c r="Z30940">
        <v>1</v>
      </c>
      <c r="AA30940">
        <v>1</v>
      </c>
      <c r="AB30940" s="1" t="s">
        <v>101</v>
      </c>
      <c r="AC30940" s="1" t="s">
        <v>101</v>
      </c>
      <c r="AD30940" s="1" t="s">
        <v>101</v>
      </c>
    </row>
    <row r="30941" spans="1:30" x14ac:dyDescent="0.3">
      <c r="A30941" s="1" t="s">
        <v>36832</v>
      </c>
      <c r="B30941">
        <v>32563</v>
      </c>
      <c r="C30941">
        <v>0</v>
      </c>
      <c r="D30941" s="1" t="s">
        <v>35759</v>
      </c>
      <c r="E30941">
        <v>1202</v>
      </c>
      <c r="F30941">
        <v>1400</v>
      </c>
      <c r="G30941">
        <v>1201</v>
      </c>
      <c r="H30941">
        <v>1399</v>
      </c>
      <c r="I30941" s="1" t="s">
        <v>36</v>
      </c>
      <c r="J30941" s="1" t="s">
        <v>35761</v>
      </c>
      <c r="K30941" s="1" t="s">
        <v>56</v>
      </c>
      <c r="L30941">
        <v>2.0450069219136701E+17</v>
      </c>
      <c r="M30941" s="1" t="s">
        <v>35</v>
      </c>
      <c r="N30941">
        <v>2</v>
      </c>
      <c r="O30941" s="1" t="s">
        <v>36658</v>
      </c>
      <c r="P30941" s="1" t="s">
        <v>48</v>
      </c>
      <c r="Q30941" s="1" t="s">
        <v>36</v>
      </c>
      <c r="R30941" s="1" t="s">
        <v>36</v>
      </c>
      <c r="S30941" s="1" t="s">
        <v>36</v>
      </c>
      <c r="T30941" s="1" t="s">
        <v>36</v>
      </c>
      <c r="U30941" s="1" t="s">
        <v>60</v>
      </c>
      <c r="V30941" s="1" t="s">
        <v>36</v>
      </c>
      <c r="W30941" s="1" t="s">
        <v>36</v>
      </c>
      <c r="X30941" s="1" t="s">
        <v>36</v>
      </c>
      <c r="Y30941">
        <v>1</v>
      </c>
      <c r="Z30941">
        <v>1</v>
      </c>
      <c r="AA30941">
        <v>1</v>
      </c>
      <c r="AB30941" s="1" t="s">
        <v>101</v>
      </c>
      <c r="AC30941" s="1" t="s">
        <v>101</v>
      </c>
      <c r="AD30941" s="1" t="s">
        <v>101</v>
      </c>
    </row>
    <row r="30942" spans="1:30" x14ac:dyDescent="0.3">
      <c r="A30942" s="1" t="s">
        <v>36833</v>
      </c>
      <c r="B30942">
        <v>32255</v>
      </c>
      <c r="C30942">
        <v>0</v>
      </c>
      <c r="D30942" s="1" t="s">
        <v>36834</v>
      </c>
      <c r="E30942">
        <v>2202</v>
      </c>
      <c r="F30942">
        <v>2300</v>
      </c>
      <c r="G30942">
        <v>2201</v>
      </c>
      <c r="H30942">
        <v>2299</v>
      </c>
      <c r="I30942" s="1" t="s">
        <v>36</v>
      </c>
      <c r="J30942" s="1" t="s">
        <v>36834</v>
      </c>
      <c r="K30942" s="1" t="s">
        <v>56</v>
      </c>
      <c r="L30942">
        <v>5.4394712290583896E+16</v>
      </c>
      <c r="M30942" s="1" t="s">
        <v>35</v>
      </c>
      <c r="N30942">
        <v>2</v>
      </c>
      <c r="O30942" s="1" t="s">
        <v>36658</v>
      </c>
      <c r="P30942" s="1" t="s">
        <v>48</v>
      </c>
      <c r="Q30942" s="1" t="s">
        <v>36</v>
      </c>
      <c r="R30942" s="1" t="s">
        <v>36</v>
      </c>
      <c r="S30942" s="1" t="s">
        <v>36</v>
      </c>
      <c r="T30942" s="1" t="s">
        <v>36</v>
      </c>
      <c r="U30942" s="1" t="s">
        <v>60</v>
      </c>
      <c r="V30942" s="1" t="s">
        <v>36</v>
      </c>
      <c r="W30942" s="1" t="s">
        <v>36</v>
      </c>
      <c r="X30942" s="1" t="s">
        <v>36</v>
      </c>
      <c r="Y30942">
        <v>1</v>
      </c>
      <c r="Z30942">
        <v>1</v>
      </c>
      <c r="AA30942">
        <v>1</v>
      </c>
      <c r="AB30942" s="1" t="s">
        <v>101</v>
      </c>
      <c r="AC30942" s="1" t="s">
        <v>101</v>
      </c>
      <c r="AD30942" s="1" t="s">
        <v>101</v>
      </c>
    </row>
    <row r="30943" spans="1:30" x14ac:dyDescent="0.3">
      <c r="A30943" s="1" t="s">
        <v>36835</v>
      </c>
      <c r="B30943">
        <v>32256</v>
      </c>
      <c r="C30943">
        <v>0</v>
      </c>
      <c r="D30943" s="1" t="s">
        <v>35759</v>
      </c>
      <c r="E30943">
        <v>1402</v>
      </c>
      <c r="F30943">
        <v>1480</v>
      </c>
      <c r="G30943">
        <v>1401</v>
      </c>
      <c r="H30943">
        <v>1483</v>
      </c>
      <c r="I30943" s="1" t="s">
        <v>36</v>
      </c>
      <c r="J30943" s="1" t="s">
        <v>35761</v>
      </c>
      <c r="K30943" s="1" t="s">
        <v>56</v>
      </c>
      <c r="L30943">
        <v>4.86455832806814E+16</v>
      </c>
      <c r="M30943" s="1" t="s">
        <v>35</v>
      </c>
      <c r="N30943">
        <v>2</v>
      </c>
      <c r="O30943" s="1" t="s">
        <v>36658</v>
      </c>
      <c r="P30943" s="1" t="s">
        <v>48</v>
      </c>
      <c r="Q30943" s="1" t="s">
        <v>36</v>
      </c>
      <c r="R30943" s="1" t="s">
        <v>36</v>
      </c>
      <c r="S30943" s="1" t="s">
        <v>36</v>
      </c>
      <c r="T30943" s="1" t="s">
        <v>36</v>
      </c>
      <c r="U30943" s="1" t="s">
        <v>60</v>
      </c>
      <c r="V30943" s="1" t="s">
        <v>36</v>
      </c>
      <c r="W30943" s="1" t="s">
        <v>36</v>
      </c>
      <c r="X30943" s="1" t="s">
        <v>36</v>
      </c>
      <c r="Y30943">
        <v>1</v>
      </c>
      <c r="Z30943">
        <v>1</v>
      </c>
      <c r="AA30943">
        <v>1</v>
      </c>
      <c r="AB30943" s="1" t="s">
        <v>101</v>
      </c>
      <c r="AC30943" s="1" t="s">
        <v>101</v>
      </c>
      <c r="AD30943" s="1" t="s">
        <v>101</v>
      </c>
    </row>
    <row r="30944" spans="1:30" x14ac:dyDescent="0.3">
      <c r="A30944" s="1" t="s">
        <v>36836</v>
      </c>
      <c r="B30944">
        <v>32257</v>
      </c>
      <c r="C30944">
        <v>0</v>
      </c>
      <c r="D30944" s="1" t="s">
        <v>35759</v>
      </c>
      <c r="E30944">
        <v>1482</v>
      </c>
      <c r="F30944">
        <v>1800</v>
      </c>
      <c r="G30944">
        <v>1485</v>
      </c>
      <c r="H30944">
        <v>1799</v>
      </c>
      <c r="I30944" s="1" t="s">
        <v>36</v>
      </c>
      <c r="J30944" s="1" t="s">
        <v>35761</v>
      </c>
      <c r="K30944" s="1" t="s">
        <v>56</v>
      </c>
      <c r="L30944">
        <v>1.41421594791112E+17</v>
      </c>
      <c r="M30944" s="1" t="s">
        <v>35</v>
      </c>
      <c r="N30944">
        <v>2</v>
      </c>
      <c r="O30944" s="1" t="s">
        <v>36658</v>
      </c>
      <c r="P30944" s="1" t="s">
        <v>48</v>
      </c>
      <c r="Q30944" s="1" t="s">
        <v>36</v>
      </c>
      <c r="R30944" s="1" t="s">
        <v>36</v>
      </c>
      <c r="S30944" s="1" t="s">
        <v>36</v>
      </c>
      <c r="T30944" s="1" t="s">
        <v>36</v>
      </c>
      <c r="U30944" s="1" t="s">
        <v>60</v>
      </c>
      <c r="V30944" s="1" t="s">
        <v>36</v>
      </c>
      <c r="W30944" s="1" t="s">
        <v>36</v>
      </c>
      <c r="X30944" s="1" t="s">
        <v>36</v>
      </c>
      <c r="Y30944">
        <v>1</v>
      </c>
      <c r="Z30944">
        <v>1</v>
      </c>
      <c r="AA30944">
        <v>1</v>
      </c>
      <c r="AB30944" s="1" t="s">
        <v>101</v>
      </c>
      <c r="AC30944" s="1" t="s">
        <v>101</v>
      </c>
      <c r="AD30944" s="1" t="s">
        <v>101</v>
      </c>
    </row>
    <row r="30945" spans="1:30" x14ac:dyDescent="0.3">
      <c r="A30945" s="1" t="s">
        <v>36837</v>
      </c>
      <c r="B30945">
        <v>32258</v>
      </c>
      <c r="C30945">
        <v>0</v>
      </c>
      <c r="D30945" s="1" t="s">
        <v>36145</v>
      </c>
      <c r="E30945">
        <v>2202</v>
      </c>
      <c r="F30945">
        <v>2300</v>
      </c>
      <c r="G30945">
        <v>2201</v>
      </c>
      <c r="H30945">
        <v>2299</v>
      </c>
      <c r="I30945" s="1" t="s">
        <v>36</v>
      </c>
      <c r="J30945" s="1" t="s">
        <v>36145</v>
      </c>
      <c r="K30945" s="1" t="s">
        <v>56</v>
      </c>
      <c r="L30945">
        <v>6.2857982246136E+16</v>
      </c>
      <c r="M30945" s="1" t="s">
        <v>35</v>
      </c>
      <c r="N30945">
        <v>2</v>
      </c>
      <c r="O30945" s="1" t="s">
        <v>36658</v>
      </c>
      <c r="P30945" s="1" t="s">
        <v>48</v>
      </c>
      <c r="Q30945" s="1" t="s">
        <v>36</v>
      </c>
      <c r="R30945" s="1" t="s">
        <v>36</v>
      </c>
      <c r="S30945" s="1" t="s">
        <v>36</v>
      </c>
      <c r="T30945" s="1" t="s">
        <v>36</v>
      </c>
      <c r="U30945" s="1" t="s">
        <v>60</v>
      </c>
      <c r="V30945" s="1" t="s">
        <v>36</v>
      </c>
      <c r="W30945" s="1" t="s">
        <v>36</v>
      </c>
      <c r="X30945" s="1" t="s">
        <v>36</v>
      </c>
      <c r="Y30945">
        <v>1</v>
      </c>
      <c r="Z30945">
        <v>1</v>
      </c>
      <c r="AA30945">
        <v>1</v>
      </c>
      <c r="AB30945" s="1" t="s">
        <v>101</v>
      </c>
      <c r="AC30945" s="1" t="s">
        <v>101</v>
      </c>
      <c r="AD30945" s="1" t="s">
        <v>101</v>
      </c>
    </row>
    <row r="30946" spans="1:30" x14ac:dyDescent="0.3">
      <c r="A30946" s="1" t="s">
        <v>36838</v>
      </c>
      <c r="B30946">
        <v>32259</v>
      </c>
      <c r="C30946">
        <v>0</v>
      </c>
      <c r="D30946" s="1" t="s">
        <v>36819</v>
      </c>
      <c r="E30946">
        <v>680</v>
      </c>
      <c r="F30946">
        <v>892</v>
      </c>
      <c r="G30946">
        <v>681</v>
      </c>
      <c r="H30946">
        <v>891</v>
      </c>
      <c r="I30946" s="1" t="s">
        <v>36</v>
      </c>
      <c r="J30946" s="1" t="s">
        <v>36819</v>
      </c>
      <c r="K30946" s="1" t="s">
        <v>56</v>
      </c>
      <c r="L30946">
        <v>2.2188631569444998E+17</v>
      </c>
      <c r="M30946" s="1" t="s">
        <v>35</v>
      </c>
      <c r="N30946">
        <v>2</v>
      </c>
      <c r="O30946" s="1" t="s">
        <v>36658</v>
      </c>
      <c r="P30946" s="1" t="s">
        <v>48</v>
      </c>
      <c r="Q30946" s="1" t="s">
        <v>36</v>
      </c>
      <c r="R30946" s="1" t="s">
        <v>36</v>
      </c>
      <c r="S30946" s="1" t="s">
        <v>36</v>
      </c>
      <c r="T30946" s="1" t="s">
        <v>36</v>
      </c>
      <c r="U30946" s="1" t="s">
        <v>60</v>
      </c>
      <c r="V30946" s="1" t="s">
        <v>36</v>
      </c>
      <c r="W30946" s="1" t="s">
        <v>36</v>
      </c>
      <c r="X30946" s="1" t="s">
        <v>36</v>
      </c>
      <c r="Y30946">
        <v>1</v>
      </c>
      <c r="Z30946">
        <v>1</v>
      </c>
      <c r="AA30946">
        <v>1</v>
      </c>
      <c r="AB30946" s="1" t="s">
        <v>101</v>
      </c>
      <c r="AC30946" s="1" t="s">
        <v>101</v>
      </c>
      <c r="AD30946" s="1" t="s">
        <v>101</v>
      </c>
    </row>
    <row r="30947" spans="1:30" x14ac:dyDescent="0.3">
      <c r="A30947" s="1" t="s">
        <v>36839</v>
      </c>
      <c r="B30947">
        <v>32260</v>
      </c>
      <c r="C30947">
        <v>0</v>
      </c>
      <c r="D30947" s="1" t="s">
        <v>36801</v>
      </c>
      <c r="E30947">
        <v>452</v>
      </c>
      <c r="F30947">
        <v>650</v>
      </c>
      <c r="G30947">
        <v>451</v>
      </c>
      <c r="H30947">
        <v>649</v>
      </c>
      <c r="I30947" s="1" t="s">
        <v>36</v>
      </c>
      <c r="J30947" s="1" t="s">
        <v>36801</v>
      </c>
      <c r="K30947" s="1" t="s">
        <v>56</v>
      </c>
      <c r="L30947">
        <v>2.3504545598956301E+17</v>
      </c>
      <c r="M30947" s="1" t="s">
        <v>35</v>
      </c>
      <c r="N30947">
        <v>2</v>
      </c>
      <c r="O30947" s="1" t="s">
        <v>36658</v>
      </c>
      <c r="P30947" s="1" t="s">
        <v>48</v>
      </c>
      <c r="Q30947" s="1" t="s">
        <v>36</v>
      </c>
      <c r="R30947" s="1" t="s">
        <v>36</v>
      </c>
      <c r="S30947" s="1" t="s">
        <v>36</v>
      </c>
      <c r="T30947" s="1" t="s">
        <v>36</v>
      </c>
      <c r="U30947" s="1" t="s">
        <v>60</v>
      </c>
      <c r="V30947" s="1" t="s">
        <v>36</v>
      </c>
      <c r="W30947" s="1" t="s">
        <v>36</v>
      </c>
      <c r="X30947" s="1" t="s">
        <v>36</v>
      </c>
      <c r="Y30947">
        <v>1</v>
      </c>
      <c r="Z30947">
        <v>1</v>
      </c>
      <c r="AA30947">
        <v>1</v>
      </c>
      <c r="AB30947" s="1" t="s">
        <v>101</v>
      </c>
      <c r="AC30947" s="1" t="s">
        <v>101</v>
      </c>
      <c r="AD30947" s="1" t="s">
        <v>101</v>
      </c>
    </row>
    <row r="30948" spans="1:30" x14ac:dyDescent="0.3">
      <c r="A30948" s="1" t="s">
        <v>36840</v>
      </c>
      <c r="B30948">
        <v>32261</v>
      </c>
      <c r="C30948">
        <v>0</v>
      </c>
      <c r="D30948" s="1" t="s">
        <v>36801</v>
      </c>
      <c r="E30948">
        <v>302</v>
      </c>
      <c r="F30948">
        <v>450</v>
      </c>
      <c r="G30948">
        <v>301</v>
      </c>
      <c r="H30948">
        <v>449</v>
      </c>
      <c r="I30948" s="1" t="s">
        <v>36</v>
      </c>
      <c r="J30948" s="1" t="s">
        <v>36801</v>
      </c>
      <c r="K30948" s="1" t="s">
        <v>56</v>
      </c>
      <c r="L30948">
        <v>1.2981041348081101E+17</v>
      </c>
      <c r="M30948" s="1" t="s">
        <v>35</v>
      </c>
      <c r="N30948">
        <v>2</v>
      </c>
      <c r="O30948" s="1" t="s">
        <v>36658</v>
      </c>
      <c r="P30948" s="1" t="s">
        <v>48</v>
      </c>
      <c r="Q30948" s="1" t="s">
        <v>36</v>
      </c>
      <c r="R30948" s="1" t="s">
        <v>36</v>
      </c>
      <c r="S30948" s="1" t="s">
        <v>36</v>
      </c>
      <c r="T30948" s="1" t="s">
        <v>36</v>
      </c>
      <c r="U30948" s="1" t="s">
        <v>60</v>
      </c>
      <c r="V30948" s="1" t="s">
        <v>36</v>
      </c>
      <c r="W30948" s="1" t="s">
        <v>36</v>
      </c>
      <c r="X30948" s="1" t="s">
        <v>36</v>
      </c>
      <c r="Y30948">
        <v>1</v>
      </c>
      <c r="Z30948">
        <v>1</v>
      </c>
      <c r="AA30948">
        <v>1</v>
      </c>
      <c r="AB30948" s="1" t="s">
        <v>101</v>
      </c>
      <c r="AC30948" s="1" t="s">
        <v>101</v>
      </c>
      <c r="AD30948" s="1" t="s">
        <v>101</v>
      </c>
    </row>
    <row r="30949" spans="1:30" x14ac:dyDescent="0.3">
      <c r="A30949" s="1" t="s">
        <v>36841</v>
      </c>
      <c r="B30949">
        <v>32262</v>
      </c>
      <c r="C30949">
        <v>0</v>
      </c>
      <c r="D30949" s="1" t="s">
        <v>36842</v>
      </c>
      <c r="E30949">
        <v>1952</v>
      </c>
      <c r="F30949">
        <v>2010</v>
      </c>
      <c r="G30949">
        <v>1951</v>
      </c>
      <c r="H30949">
        <v>2009</v>
      </c>
      <c r="I30949" s="1" t="s">
        <v>36</v>
      </c>
      <c r="J30949" s="1" t="s">
        <v>36842</v>
      </c>
      <c r="K30949" s="1" t="s">
        <v>56</v>
      </c>
      <c r="L30949">
        <v>2.5808253723259296E+16</v>
      </c>
      <c r="M30949" s="1" t="s">
        <v>35</v>
      </c>
      <c r="N30949">
        <v>2</v>
      </c>
      <c r="O30949" s="1" t="s">
        <v>36658</v>
      </c>
      <c r="P30949" s="1" t="s">
        <v>48</v>
      </c>
      <c r="Q30949" s="1" t="s">
        <v>36</v>
      </c>
      <c r="R30949" s="1" t="s">
        <v>36</v>
      </c>
      <c r="S30949" s="1" t="s">
        <v>36</v>
      </c>
      <c r="T30949" s="1" t="s">
        <v>36</v>
      </c>
      <c r="U30949" s="1" t="s">
        <v>60</v>
      </c>
      <c r="V30949" s="1" t="s">
        <v>36</v>
      </c>
      <c r="W30949" s="1" t="s">
        <v>36</v>
      </c>
      <c r="X30949" s="1" t="s">
        <v>36</v>
      </c>
      <c r="Y30949">
        <v>1</v>
      </c>
      <c r="Z30949">
        <v>1</v>
      </c>
      <c r="AA30949">
        <v>1</v>
      </c>
      <c r="AB30949" s="1" t="s">
        <v>101</v>
      </c>
      <c r="AC30949" s="1" t="s">
        <v>101</v>
      </c>
      <c r="AD30949" s="1" t="s">
        <v>101</v>
      </c>
    </row>
    <row r="30950" spans="1:30" x14ac:dyDescent="0.3">
      <c r="A30950" s="1" t="s">
        <v>36843</v>
      </c>
      <c r="B30950">
        <v>32263</v>
      </c>
      <c r="C30950">
        <v>0</v>
      </c>
      <c r="D30950" s="1" t="s">
        <v>36842</v>
      </c>
      <c r="E30950">
        <v>2012</v>
      </c>
      <c r="F30950">
        <v>2050</v>
      </c>
      <c r="G30950">
        <v>2011</v>
      </c>
      <c r="H30950">
        <v>2049</v>
      </c>
      <c r="I30950" s="1" t="s">
        <v>36</v>
      </c>
      <c r="J30950" s="1" t="s">
        <v>36842</v>
      </c>
      <c r="K30950" s="1" t="s">
        <v>56</v>
      </c>
      <c r="L30950">
        <v>1.64505641530925E+16</v>
      </c>
      <c r="M30950" s="1" t="s">
        <v>35</v>
      </c>
      <c r="N30950">
        <v>2</v>
      </c>
      <c r="O30950" s="1" t="s">
        <v>36658</v>
      </c>
      <c r="P30950" s="1" t="s">
        <v>48</v>
      </c>
      <c r="Q30950" s="1" t="s">
        <v>36</v>
      </c>
      <c r="R30950" s="1" t="s">
        <v>36</v>
      </c>
      <c r="S30950" s="1" t="s">
        <v>36</v>
      </c>
      <c r="T30950" s="1" t="s">
        <v>36</v>
      </c>
      <c r="U30950" s="1" t="s">
        <v>60</v>
      </c>
      <c r="V30950" s="1" t="s">
        <v>36</v>
      </c>
      <c r="W30950" s="1" t="s">
        <v>36</v>
      </c>
      <c r="X30950" s="1" t="s">
        <v>36</v>
      </c>
      <c r="Y30950">
        <v>1</v>
      </c>
      <c r="Z30950">
        <v>1</v>
      </c>
      <c r="AA30950">
        <v>1</v>
      </c>
      <c r="AB30950" s="1" t="s">
        <v>101</v>
      </c>
      <c r="AC30950" s="1" t="s">
        <v>101</v>
      </c>
      <c r="AD30950" s="1" t="s">
        <v>101</v>
      </c>
    </row>
    <row r="30951" spans="1:30" x14ac:dyDescent="0.3">
      <c r="A30951" s="1" t="s">
        <v>36844</v>
      </c>
      <c r="B30951">
        <v>32264</v>
      </c>
      <c r="C30951">
        <v>0</v>
      </c>
      <c r="D30951" s="1" t="s">
        <v>36801</v>
      </c>
      <c r="E30951">
        <v>102</v>
      </c>
      <c r="F30951">
        <v>300</v>
      </c>
      <c r="G30951">
        <v>101</v>
      </c>
      <c r="H30951">
        <v>299</v>
      </c>
      <c r="I30951" s="1" t="s">
        <v>36</v>
      </c>
      <c r="J30951" s="1" t="s">
        <v>36801</v>
      </c>
      <c r="K30951" s="1" t="s">
        <v>56</v>
      </c>
      <c r="L30951">
        <v>2.6155984474670202E+17</v>
      </c>
      <c r="M30951" s="1" t="s">
        <v>35</v>
      </c>
      <c r="N30951">
        <v>2</v>
      </c>
      <c r="O30951" s="1" t="s">
        <v>36658</v>
      </c>
      <c r="P30951" s="1" t="s">
        <v>48</v>
      </c>
      <c r="Q30951" s="1" t="s">
        <v>36</v>
      </c>
      <c r="R30951" s="1" t="s">
        <v>36</v>
      </c>
      <c r="S30951" s="1" t="s">
        <v>36</v>
      </c>
      <c r="T30951" s="1" t="s">
        <v>36</v>
      </c>
      <c r="U30951" s="1" t="s">
        <v>60</v>
      </c>
      <c r="V30951" s="1" t="s">
        <v>36</v>
      </c>
      <c r="W30951" s="1" t="s">
        <v>36</v>
      </c>
      <c r="X30951" s="1" t="s">
        <v>36</v>
      </c>
      <c r="Y30951">
        <v>1</v>
      </c>
      <c r="Z30951">
        <v>1</v>
      </c>
      <c r="AA30951">
        <v>1</v>
      </c>
      <c r="AB30951" s="1" t="s">
        <v>101</v>
      </c>
      <c r="AC30951" s="1" t="s">
        <v>101</v>
      </c>
      <c r="AD30951" s="1" t="s">
        <v>101</v>
      </c>
    </row>
    <row r="30952" spans="1:30" x14ac:dyDescent="0.3">
      <c r="A30952" s="1" t="s">
        <v>36845</v>
      </c>
      <c r="B30952">
        <v>32265</v>
      </c>
      <c r="C30952">
        <v>0</v>
      </c>
      <c r="D30952" s="1" t="s">
        <v>36811</v>
      </c>
      <c r="E30952">
        <v>302</v>
      </c>
      <c r="F30952">
        <v>650</v>
      </c>
      <c r="G30952">
        <v>301</v>
      </c>
      <c r="H30952">
        <v>649</v>
      </c>
      <c r="I30952" s="1" t="s">
        <v>36</v>
      </c>
      <c r="J30952" s="1" t="s">
        <v>36811</v>
      </c>
      <c r="K30952" s="1" t="s">
        <v>56</v>
      </c>
      <c r="L30952">
        <v>3.5456097657385197E+17</v>
      </c>
      <c r="M30952" s="1" t="s">
        <v>35</v>
      </c>
      <c r="N30952">
        <v>2</v>
      </c>
      <c r="O30952" s="1" t="s">
        <v>36658</v>
      </c>
      <c r="P30952" s="1" t="s">
        <v>48</v>
      </c>
      <c r="Q30952" s="1" t="s">
        <v>36</v>
      </c>
      <c r="R30952" s="1" t="s">
        <v>36</v>
      </c>
      <c r="S30952" s="1" t="s">
        <v>36</v>
      </c>
      <c r="T30952" s="1" t="s">
        <v>36</v>
      </c>
      <c r="U30952" s="1" t="s">
        <v>60</v>
      </c>
      <c r="V30952" s="1" t="s">
        <v>36</v>
      </c>
      <c r="W30952" s="1" t="s">
        <v>36</v>
      </c>
      <c r="X30952" s="1" t="s">
        <v>36</v>
      </c>
      <c r="Y30952">
        <v>1</v>
      </c>
      <c r="Z30952">
        <v>1</v>
      </c>
      <c r="AA30952">
        <v>1</v>
      </c>
      <c r="AB30952" s="1" t="s">
        <v>101</v>
      </c>
      <c r="AC30952" s="1" t="s">
        <v>101</v>
      </c>
      <c r="AD30952" s="1" t="s">
        <v>101</v>
      </c>
    </row>
    <row r="30953" spans="1:30" x14ac:dyDescent="0.3">
      <c r="A30953" s="1" t="s">
        <v>36846</v>
      </c>
      <c r="B30953">
        <v>32266</v>
      </c>
      <c r="C30953">
        <v>0</v>
      </c>
      <c r="D30953" s="1" t="s">
        <v>36847</v>
      </c>
      <c r="E30953">
        <v>2002</v>
      </c>
      <c r="F30953">
        <v>2050</v>
      </c>
      <c r="G30953">
        <v>2001</v>
      </c>
      <c r="H30953">
        <v>2049</v>
      </c>
      <c r="I30953" s="1" t="s">
        <v>36</v>
      </c>
      <c r="J30953" s="1" t="s">
        <v>36847</v>
      </c>
      <c r="K30953" s="1" t="s">
        <v>56</v>
      </c>
      <c r="L30953">
        <v>1.76225686606573E+16</v>
      </c>
      <c r="M30953" s="1" t="s">
        <v>35</v>
      </c>
      <c r="N30953">
        <v>2</v>
      </c>
      <c r="O30953" s="1" t="s">
        <v>36658</v>
      </c>
      <c r="P30953" s="1" t="s">
        <v>48</v>
      </c>
      <c r="Q30953" s="1" t="s">
        <v>36</v>
      </c>
      <c r="R30953" s="1" t="s">
        <v>36</v>
      </c>
      <c r="S30953" s="1" t="s">
        <v>36</v>
      </c>
      <c r="T30953" s="1" t="s">
        <v>36</v>
      </c>
      <c r="U30953" s="1" t="s">
        <v>60</v>
      </c>
      <c r="V30953" s="1" t="s">
        <v>36</v>
      </c>
      <c r="W30953" s="1" t="s">
        <v>36</v>
      </c>
      <c r="X30953" s="1" t="s">
        <v>36</v>
      </c>
      <c r="Y30953">
        <v>1</v>
      </c>
      <c r="Z30953">
        <v>1</v>
      </c>
      <c r="AA30953">
        <v>1</v>
      </c>
      <c r="AB30953" s="1" t="s">
        <v>101</v>
      </c>
      <c r="AC30953" s="1" t="s">
        <v>101</v>
      </c>
      <c r="AD30953" s="1" t="s">
        <v>101</v>
      </c>
    </row>
    <row r="30954" spans="1:30" x14ac:dyDescent="0.3">
      <c r="A30954" s="1" t="s">
        <v>36848</v>
      </c>
      <c r="B30954">
        <v>32267</v>
      </c>
      <c r="C30954">
        <v>0</v>
      </c>
      <c r="D30954" s="1" t="s">
        <v>36801</v>
      </c>
      <c r="E30954">
        <v>2</v>
      </c>
      <c r="F30954">
        <v>100</v>
      </c>
      <c r="G30954">
        <v>1</v>
      </c>
      <c r="H30954">
        <v>99</v>
      </c>
      <c r="I30954" s="1" t="s">
        <v>36</v>
      </c>
      <c r="J30954" s="1" t="s">
        <v>36801</v>
      </c>
      <c r="K30954" s="1" t="s">
        <v>56</v>
      </c>
      <c r="L30954">
        <v>1.9574731721528499E+17</v>
      </c>
      <c r="M30954" s="1" t="s">
        <v>35</v>
      </c>
      <c r="N30954">
        <v>2</v>
      </c>
      <c r="O30954" s="1" t="s">
        <v>36658</v>
      </c>
      <c r="P30954" s="1" t="s">
        <v>48</v>
      </c>
      <c r="Q30954" s="1" t="s">
        <v>36</v>
      </c>
      <c r="R30954" s="1" t="s">
        <v>36</v>
      </c>
      <c r="S30954" s="1" t="s">
        <v>36</v>
      </c>
      <c r="T30954" s="1" t="s">
        <v>36</v>
      </c>
      <c r="U30954" s="1" t="s">
        <v>60</v>
      </c>
      <c r="V30954" s="1" t="s">
        <v>36</v>
      </c>
      <c r="W30954" s="1" t="s">
        <v>36</v>
      </c>
      <c r="X30954" s="1" t="s">
        <v>36</v>
      </c>
      <c r="Y30954">
        <v>1</v>
      </c>
      <c r="Z30954">
        <v>1</v>
      </c>
      <c r="AA30954">
        <v>1</v>
      </c>
      <c r="AB30954" s="1" t="s">
        <v>101</v>
      </c>
      <c r="AC30954" s="1" t="s">
        <v>101</v>
      </c>
      <c r="AD30954" s="1" t="s">
        <v>101</v>
      </c>
    </row>
    <row r="30955" spans="1:30" x14ac:dyDescent="0.3">
      <c r="A30955" s="1" t="s">
        <v>36849</v>
      </c>
      <c r="B30955">
        <v>32268</v>
      </c>
      <c r="C30955">
        <v>0</v>
      </c>
      <c r="D30955" s="1" t="s">
        <v>36813</v>
      </c>
      <c r="E30955">
        <v>2</v>
      </c>
      <c r="F30955">
        <v>100</v>
      </c>
      <c r="G30955">
        <v>1</v>
      </c>
      <c r="H30955">
        <v>99</v>
      </c>
      <c r="I30955" s="1" t="s">
        <v>36</v>
      </c>
      <c r="J30955" s="1" t="s">
        <v>36813</v>
      </c>
      <c r="K30955" s="1" t="s">
        <v>56</v>
      </c>
      <c r="L30955">
        <v>1.9389707075469702E+17</v>
      </c>
      <c r="M30955" s="1" t="s">
        <v>35</v>
      </c>
      <c r="N30955">
        <v>2</v>
      </c>
      <c r="O30955" s="1" t="s">
        <v>36658</v>
      </c>
      <c r="P30955" s="1" t="s">
        <v>48</v>
      </c>
      <c r="Q30955" s="1" t="s">
        <v>36</v>
      </c>
      <c r="R30955" s="1" t="s">
        <v>36</v>
      </c>
      <c r="S30955" s="1" t="s">
        <v>36</v>
      </c>
      <c r="T30955" s="1" t="s">
        <v>36</v>
      </c>
      <c r="U30955" s="1" t="s">
        <v>60</v>
      </c>
      <c r="V30955" s="1" t="s">
        <v>36</v>
      </c>
      <c r="W30955" s="1" t="s">
        <v>36</v>
      </c>
      <c r="X30955" s="1" t="s">
        <v>36</v>
      </c>
      <c r="Y30955">
        <v>1</v>
      </c>
      <c r="Z30955">
        <v>1</v>
      </c>
      <c r="AA30955">
        <v>1</v>
      </c>
      <c r="AB30955" s="1" t="s">
        <v>101</v>
      </c>
      <c r="AC30955" s="1" t="s">
        <v>101</v>
      </c>
      <c r="AD30955" s="1" t="s">
        <v>101</v>
      </c>
    </row>
    <row r="30956" spans="1:30" x14ac:dyDescent="0.3">
      <c r="A30956" s="1" t="s">
        <v>36850</v>
      </c>
      <c r="B30956">
        <v>32269</v>
      </c>
      <c r="C30956">
        <v>0</v>
      </c>
      <c r="D30956" s="1" t="s">
        <v>36813</v>
      </c>
      <c r="E30956">
        <v>102</v>
      </c>
      <c r="F30956">
        <v>300</v>
      </c>
      <c r="G30956">
        <v>101</v>
      </c>
      <c r="H30956">
        <v>299</v>
      </c>
      <c r="I30956" s="1" t="s">
        <v>36</v>
      </c>
      <c r="J30956" s="1" t="s">
        <v>36813</v>
      </c>
      <c r="K30956" s="1" t="s">
        <v>56</v>
      </c>
      <c r="L30956">
        <v>2.5998162701629901E+17</v>
      </c>
      <c r="M30956" s="1" t="s">
        <v>35</v>
      </c>
      <c r="N30956">
        <v>2</v>
      </c>
      <c r="O30956" s="1" t="s">
        <v>36658</v>
      </c>
      <c r="P30956" s="1" t="s">
        <v>48</v>
      </c>
      <c r="Q30956" s="1" t="s">
        <v>36</v>
      </c>
      <c r="R30956" s="1" t="s">
        <v>36</v>
      </c>
      <c r="S30956" s="1" t="s">
        <v>36</v>
      </c>
      <c r="T30956" s="1" t="s">
        <v>36</v>
      </c>
      <c r="U30956" s="1" t="s">
        <v>60</v>
      </c>
      <c r="V30956" s="1" t="s">
        <v>36</v>
      </c>
      <c r="W30956" s="1" t="s">
        <v>36</v>
      </c>
      <c r="X30956" s="1" t="s">
        <v>36</v>
      </c>
      <c r="Y30956">
        <v>1</v>
      </c>
      <c r="Z30956">
        <v>1</v>
      </c>
      <c r="AA30956">
        <v>1</v>
      </c>
      <c r="AB30956" s="1" t="s">
        <v>101</v>
      </c>
      <c r="AC30956" s="1" t="s">
        <v>101</v>
      </c>
      <c r="AD30956" s="1" t="s">
        <v>101</v>
      </c>
    </row>
    <row r="30957" spans="1:30" x14ac:dyDescent="0.3">
      <c r="A30957" s="1" t="s">
        <v>36851</v>
      </c>
      <c r="B30957">
        <v>32270</v>
      </c>
      <c r="C30957">
        <v>0</v>
      </c>
      <c r="D30957" s="1" t="s">
        <v>36813</v>
      </c>
      <c r="E30957">
        <v>302</v>
      </c>
      <c r="F30957">
        <v>424</v>
      </c>
      <c r="G30957">
        <v>301</v>
      </c>
      <c r="H30957">
        <v>423</v>
      </c>
      <c r="I30957" s="1" t="s">
        <v>36</v>
      </c>
      <c r="J30957" s="1" t="s">
        <v>36813</v>
      </c>
      <c r="K30957" s="1" t="s">
        <v>56</v>
      </c>
      <c r="L30957">
        <v>9.4899028360479808E+16</v>
      </c>
      <c r="M30957" s="1" t="s">
        <v>35</v>
      </c>
      <c r="N30957">
        <v>2</v>
      </c>
      <c r="O30957" s="1" t="s">
        <v>36658</v>
      </c>
      <c r="P30957" s="1" t="s">
        <v>48</v>
      </c>
      <c r="Q30957" s="1" t="s">
        <v>36</v>
      </c>
      <c r="R30957" s="1" t="s">
        <v>36</v>
      </c>
      <c r="S30957" s="1" t="s">
        <v>36</v>
      </c>
      <c r="T30957" s="1" t="s">
        <v>36</v>
      </c>
      <c r="U30957" s="1" t="s">
        <v>60</v>
      </c>
      <c r="V30957" s="1" t="s">
        <v>36</v>
      </c>
      <c r="W30957" s="1" t="s">
        <v>36</v>
      </c>
      <c r="X30957" s="1" t="s">
        <v>36</v>
      </c>
      <c r="Y30957">
        <v>1</v>
      </c>
      <c r="Z30957">
        <v>1</v>
      </c>
      <c r="AA30957">
        <v>1</v>
      </c>
      <c r="AB30957" s="1" t="s">
        <v>101</v>
      </c>
      <c r="AC30957" s="1" t="s">
        <v>101</v>
      </c>
      <c r="AD30957" s="1" t="s">
        <v>101</v>
      </c>
    </row>
    <row r="30958" spans="1:30" x14ac:dyDescent="0.3">
      <c r="A30958" s="1" t="s">
        <v>36852</v>
      </c>
      <c r="B30958">
        <v>32271</v>
      </c>
      <c r="C30958">
        <v>0</v>
      </c>
      <c r="D30958" s="1" t="s">
        <v>36813</v>
      </c>
      <c r="E30958">
        <v>426</v>
      </c>
      <c r="F30958">
        <v>480</v>
      </c>
      <c r="G30958">
        <v>425</v>
      </c>
      <c r="H30958">
        <v>479</v>
      </c>
      <c r="I30958" s="1" t="s">
        <v>36</v>
      </c>
      <c r="J30958" s="1" t="s">
        <v>36813</v>
      </c>
      <c r="K30958" s="1" t="s">
        <v>56</v>
      </c>
      <c r="L30958">
        <v>7.4810567761237296E+16</v>
      </c>
      <c r="M30958" s="1" t="s">
        <v>35</v>
      </c>
      <c r="N30958">
        <v>2</v>
      </c>
      <c r="O30958" s="1" t="s">
        <v>36658</v>
      </c>
      <c r="P30958" s="1" t="s">
        <v>48</v>
      </c>
      <c r="Q30958" s="1" t="s">
        <v>36</v>
      </c>
      <c r="R30958" s="1" t="s">
        <v>36</v>
      </c>
      <c r="S30958" s="1" t="s">
        <v>36</v>
      </c>
      <c r="T30958" s="1" t="s">
        <v>36</v>
      </c>
      <c r="U30958" s="1" t="s">
        <v>60</v>
      </c>
      <c r="V30958" s="1" t="s">
        <v>36</v>
      </c>
      <c r="W30958" s="1" t="s">
        <v>36</v>
      </c>
      <c r="X30958" s="1" t="s">
        <v>36</v>
      </c>
      <c r="Y30958">
        <v>1</v>
      </c>
      <c r="Z30958">
        <v>1</v>
      </c>
      <c r="AA30958">
        <v>1</v>
      </c>
      <c r="AB30958" s="1" t="s">
        <v>101</v>
      </c>
      <c r="AC30958" s="1" t="s">
        <v>101</v>
      </c>
      <c r="AD30958" s="1" t="s">
        <v>101</v>
      </c>
    </row>
    <row r="30959" spans="1:30" x14ac:dyDescent="0.3">
      <c r="A30959" s="1" t="s">
        <v>36853</v>
      </c>
      <c r="B30959">
        <v>32272</v>
      </c>
      <c r="C30959">
        <v>0</v>
      </c>
      <c r="D30959" s="1" t="s">
        <v>36813</v>
      </c>
      <c r="E30959">
        <v>482</v>
      </c>
      <c r="F30959">
        <v>650</v>
      </c>
      <c r="G30959">
        <v>481</v>
      </c>
      <c r="H30959">
        <v>649</v>
      </c>
      <c r="I30959" s="1" t="s">
        <v>36</v>
      </c>
      <c r="J30959" s="1" t="s">
        <v>36813</v>
      </c>
      <c r="K30959" s="1" t="s">
        <v>56</v>
      </c>
      <c r="L30959">
        <v>2.1699629828905002E+17</v>
      </c>
      <c r="M30959" s="1" t="s">
        <v>35</v>
      </c>
      <c r="N30959">
        <v>2</v>
      </c>
      <c r="O30959" s="1" t="s">
        <v>36658</v>
      </c>
      <c r="P30959" s="1" t="s">
        <v>48</v>
      </c>
      <c r="Q30959" s="1" t="s">
        <v>36</v>
      </c>
      <c r="R30959" s="1" t="s">
        <v>36</v>
      </c>
      <c r="S30959" s="1" t="s">
        <v>36</v>
      </c>
      <c r="T30959" s="1" t="s">
        <v>36</v>
      </c>
      <c r="U30959" s="1" t="s">
        <v>60</v>
      </c>
      <c r="V30959" s="1" t="s">
        <v>36</v>
      </c>
      <c r="W30959" s="1" t="s">
        <v>36</v>
      </c>
      <c r="X30959" s="1" t="s">
        <v>36</v>
      </c>
      <c r="Y30959">
        <v>1</v>
      </c>
      <c r="Z30959">
        <v>1</v>
      </c>
      <c r="AA30959">
        <v>1</v>
      </c>
      <c r="AB30959" s="1" t="s">
        <v>101</v>
      </c>
      <c r="AC30959" s="1" t="s">
        <v>101</v>
      </c>
      <c r="AD30959" s="1" t="s">
        <v>101</v>
      </c>
    </row>
    <row r="30960" spans="1:30" x14ac:dyDescent="0.3">
      <c r="A30960" s="1" t="s">
        <v>36854</v>
      </c>
      <c r="B30960">
        <v>32273</v>
      </c>
      <c r="C30960">
        <v>0</v>
      </c>
      <c r="D30960" s="1" t="s">
        <v>36813</v>
      </c>
      <c r="E30960">
        <v>652</v>
      </c>
      <c r="F30960">
        <v>674</v>
      </c>
      <c r="G30960">
        <v>651</v>
      </c>
      <c r="H30960">
        <v>675</v>
      </c>
      <c r="I30960" s="1" t="s">
        <v>36</v>
      </c>
      <c r="J30960" s="1" t="s">
        <v>36813</v>
      </c>
      <c r="K30960" s="1" t="s">
        <v>56</v>
      </c>
      <c r="L30960">
        <v>3.86296619537978E+16</v>
      </c>
      <c r="M30960" s="1" t="s">
        <v>35</v>
      </c>
      <c r="N30960">
        <v>2</v>
      </c>
      <c r="O30960" s="1" t="s">
        <v>36658</v>
      </c>
      <c r="P30960" s="1" t="s">
        <v>48</v>
      </c>
      <c r="Q30960" s="1" t="s">
        <v>36</v>
      </c>
      <c r="R30960" s="1" t="s">
        <v>36</v>
      </c>
      <c r="S30960" s="1" t="s">
        <v>36</v>
      </c>
      <c r="T30960" s="1" t="s">
        <v>36</v>
      </c>
      <c r="U30960" s="1" t="s">
        <v>60</v>
      </c>
      <c r="V30960" s="1" t="s">
        <v>36</v>
      </c>
      <c r="W30960" s="1" t="s">
        <v>36</v>
      </c>
      <c r="X30960" s="1" t="s">
        <v>36</v>
      </c>
      <c r="Y30960">
        <v>1</v>
      </c>
      <c r="Z30960">
        <v>1</v>
      </c>
      <c r="AA30960">
        <v>1</v>
      </c>
      <c r="AB30960" s="1" t="s">
        <v>101</v>
      </c>
      <c r="AC30960" s="1" t="s">
        <v>101</v>
      </c>
      <c r="AD30960" s="1" t="s">
        <v>101</v>
      </c>
    </row>
    <row r="30961" spans="1:30" x14ac:dyDescent="0.3">
      <c r="A30961" s="1" t="s">
        <v>36855</v>
      </c>
      <c r="B30961">
        <v>32275</v>
      </c>
      <c r="C30961">
        <v>0</v>
      </c>
      <c r="D30961" s="1" t="s">
        <v>36811</v>
      </c>
      <c r="E30961">
        <v>0</v>
      </c>
      <c r="F30961">
        <v>0</v>
      </c>
      <c r="G30961">
        <v>0</v>
      </c>
      <c r="H30961">
        <v>0</v>
      </c>
      <c r="I30961" s="1" t="s">
        <v>36</v>
      </c>
      <c r="J30961" s="1" t="s">
        <v>36811</v>
      </c>
      <c r="K30961" s="1" t="s">
        <v>56</v>
      </c>
      <c r="L30961">
        <v>1.20469385085202E+16</v>
      </c>
      <c r="M30961" s="1" t="s">
        <v>35</v>
      </c>
      <c r="N30961">
        <v>2</v>
      </c>
      <c r="O30961" s="1" t="s">
        <v>36658</v>
      </c>
      <c r="P30961" s="1" t="s">
        <v>48</v>
      </c>
      <c r="Q30961" s="1" t="s">
        <v>36</v>
      </c>
      <c r="R30961" s="1" t="s">
        <v>36</v>
      </c>
      <c r="S30961" s="1" t="s">
        <v>36</v>
      </c>
      <c r="T30961" s="1" t="s">
        <v>36</v>
      </c>
      <c r="U30961" s="1" t="s">
        <v>60</v>
      </c>
      <c r="V30961" s="1" t="s">
        <v>36</v>
      </c>
      <c r="W30961" s="1" t="s">
        <v>36</v>
      </c>
      <c r="X30961" s="1" t="s">
        <v>36</v>
      </c>
      <c r="Y30961">
        <v>1</v>
      </c>
      <c r="Z30961">
        <v>1</v>
      </c>
      <c r="AA30961">
        <v>1</v>
      </c>
      <c r="AB30961" s="1" t="s">
        <v>101</v>
      </c>
      <c r="AC30961" s="1" t="s">
        <v>101</v>
      </c>
      <c r="AD30961" s="1" t="s">
        <v>101</v>
      </c>
    </row>
    <row r="30962" spans="1:30" x14ac:dyDescent="0.3">
      <c r="A30962" s="1" t="s">
        <v>36856</v>
      </c>
      <c r="B30962">
        <v>32276</v>
      </c>
      <c r="C30962">
        <v>0</v>
      </c>
      <c r="D30962" s="1" t="s">
        <v>35759</v>
      </c>
      <c r="E30962">
        <v>428</v>
      </c>
      <c r="F30962">
        <v>500</v>
      </c>
      <c r="G30962">
        <v>427</v>
      </c>
      <c r="H30962">
        <v>499</v>
      </c>
      <c r="I30962" s="1" t="s">
        <v>36</v>
      </c>
      <c r="J30962" s="1" t="s">
        <v>35761</v>
      </c>
      <c r="K30962" s="1" t="s">
        <v>56</v>
      </c>
      <c r="L30962">
        <v>9.9363075630839696E+16</v>
      </c>
      <c r="M30962" s="1" t="s">
        <v>35</v>
      </c>
      <c r="N30962">
        <v>2</v>
      </c>
      <c r="O30962" s="1" t="s">
        <v>36658</v>
      </c>
      <c r="P30962" s="1" t="s">
        <v>48</v>
      </c>
      <c r="Q30962" s="1" t="s">
        <v>36</v>
      </c>
      <c r="R30962" s="1" t="s">
        <v>36</v>
      </c>
      <c r="S30962" s="1" t="s">
        <v>36</v>
      </c>
      <c r="T30962" s="1" t="s">
        <v>36</v>
      </c>
      <c r="U30962" s="1" t="s">
        <v>60</v>
      </c>
      <c r="V30962" s="1" t="s">
        <v>36</v>
      </c>
      <c r="W30962" s="1" t="s">
        <v>36</v>
      </c>
      <c r="X30962" s="1" t="s">
        <v>36</v>
      </c>
      <c r="Y30962">
        <v>1</v>
      </c>
      <c r="Z30962">
        <v>1</v>
      </c>
      <c r="AA30962">
        <v>1</v>
      </c>
      <c r="AB30962" s="1" t="s">
        <v>101</v>
      </c>
      <c r="AC30962" s="1" t="s">
        <v>101</v>
      </c>
      <c r="AD30962" s="1" t="s">
        <v>101</v>
      </c>
    </row>
    <row r="30963" spans="1:30" x14ac:dyDescent="0.3">
      <c r="A30963" s="1" t="s">
        <v>36857</v>
      </c>
      <c r="B30963">
        <v>32277</v>
      </c>
      <c r="C30963">
        <v>0</v>
      </c>
      <c r="D30963" s="1" t="s">
        <v>36858</v>
      </c>
      <c r="E30963">
        <v>2152</v>
      </c>
      <c r="F30963">
        <v>2200</v>
      </c>
      <c r="G30963">
        <v>2151</v>
      </c>
      <c r="H30963">
        <v>2199</v>
      </c>
      <c r="I30963" s="1" t="s">
        <v>36</v>
      </c>
      <c r="J30963" s="1" t="s">
        <v>36858</v>
      </c>
      <c r="K30963" s="1" t="s">
        <v>56</v>
      </c>
      <c r="L30963">
        <v>1.65588072280973E+16</v>
      </c>
      <c r="M30963" s="1" t="s">
        <v>35</v>
      </c>
      <c r="N30963">
        <v>2</v>
      </c>
      <c r="O30963" s="1" t="s">
        <v>36658</v>
      </c>
      <c r="P30963" s="1" t="s">
        <v>48</v>
      </c>
      <c r="Q30963" s="1" t="s">
        <v>36</v>
      </c>
      <c r="R30963" s="1" t="s">
        <v>36</v>
      </c>
      <c r="S30963" s="1" t="s">
        <v>36</v>
      </c>
      <c r="T30963" s="1" t="s">
        <v>36</v>
      </c>
      <c r="U30963" s="1" t="s">
        <v>60</v>
      </c>
      <c r="V30963" s="1" t="s">
        <v>36</v>
      </c>
      <c r="W30963" s="1" t="s">
        <v>36</v>
      </c>
      <c r="X30963" s="1" t="s">
        <v>36</v>
      </c>
      <c r="Y30963">
        <v>1</v>
      </c>
      <c r="Z30963">
        <v>1</v>
      </c>
      <c r="AA30963">
        <v>1</v>
      </c>
      <c r="AB30963" s="1" t="s">
        <v>101</v>
      </c>
      <c r="AC30963" s="1" t="s">
        <v>101</v>
      </c>
      <c r="AD30963" s="1" t="s">
        <v>101</v>
      </c>
    </row>
    <row r="30964" spans="1:30" x14ac:dyDescent="0.3">
      <c r="A30964" s="1" t="s">
        <v>36859</v>
      </c>
      <c r="B30964">
        <v>32278</v>
      </c>
      <c r="C30964">
        <v>0</v>
      </c>
      <c r="D30964" s="1" t="s">
        <v>36858</v>
      </c>
      <c r="E30964">
        <v>2202</v>
      </c>
      <c r="F30964">
        <v>2300</v>
      </c>
      <c r="G30964">
        <v>2201</v>
      </c>
      <c r="H30964">
        <v>2299</v>
      </c>
      <c r="I30964" s="1" t="s">
        <v>36</v>
      </c>
      <c r="J30964" s="1" t="s">
        <v>36858</v>
      </c>
      <c r="K30964" s="1" t="s">
        <v>56</v>
      </c>
      <c r="L30964">
        <v>5.21708104282004E+16</v>
      </c>
      <c r="M30964" s="1" t="s">
        <v>35</v>
      </c>
      <c r="N30964">
        <v>2</v>
      </c>
      <c r="O30964" s="1" t="s">
        <v>36658</v>
      </c>
      <c r="P30964" s="1" t="s">
        <v>48</v>
      </c>
      <c r="Q30964" s="1" t="s">
        <v>36</v>
      </c>
      <c r="R30964" s="1" t="s">
        <v>36</v>
      </c>
      <c r="S30964" s="1" t="s">
        <v>36</v>
      </c>
      <c r="T30964" s="1" t="s">
        <v>36</v>
      </c>
      <c r="U30964" s="1" t="s">
        <v>60</v>
      </c>
      <c r="V30964" s="1" t="s">
        <v>36</v>
      </c>
      <c r="W30964" s="1" t="s">
        <v>36</v>
      </c>
      <c r="X30964" s="1" t="s">
        <v>36</v>
      </c>
      <c r="Y30964">
        <v>1</v>
      </c>
      <c r="Z30964">
        <v>1</v>
      </c>
      <c r="AA30964">
        <v>1</v>
      </c>
      <c r="AB30964" s="1" t="s">
        <v>101</v>
      </c>
      <c r="AC30964" s="1" t="s">
        <v>101</v>
      </c>
      <c r="AD30964" s="1" t="s">
        <v>101</v>
      </c>
    </row>
    <row r="30965" spans="1:30" x14ac:dyDescent="0.3">
      <c r="A30965" s="1" t="s">
        <v>36860</v>
      </c>
      <c r="B30965">
        <v>32279</v>
      </c>
      <c r="C30965">
        <v>0</v>
      </c>
      <c r="D30965" s="1" t="s">
        <v>35759</v>
      </c>
      <c r="E30965">
        <v>502</v>
      </c>
      <c r="F30965">
        <v>676</v>
      </c>
      <c r="G30965">
        <v>501</v>
      </c>
      <c r="H30965">
        <v>675</v>
      </c>
      <c r="I30965" s="1" t="s">
        <v>36</v>
      </c>
      <c r="J30965" s="1" t="s">
        <v>35761</v>
      </c>
      <c r="K30965" s="1" t="s">
        <v>56</v>
      </c>
      <c r="L30965">
        <v>2.2784417407920499E+17</v>
      </c>
      <c r="M30965" s="1" t="s">
        <v>35</v>
      </c>
      <c r="N30965">
        <v>2</v>
      </c>
      <c r="O30965" s="1" t="s">
        <v>36658</v>
      </c>
      <c r="P30965" s="1" t="s">
        <v>48</v>
      </c>
      <c r="Q30965" s="1" t="s">
        <v>36</v>
      </c>
      <c r="R30965" s="1" t="s">
        <v>36</v>
      </c>
      <c r="S30965" s="1" t="s">
        <v>36</v>
      </c>
      <c r="T30965" s="1" t="s">
        <v>36</v>
      </c>
      <c r="U30965" s="1" t="s">
        <v>60</v>
      </c>
      <c r="V30965" s="1" t="s">
        <v>36</v>
      </c>
      <c r="W30965" s="1" t="s">
        <v>36</v>
      </c>
      <c r="X30965" s="1" t="s">
        <v>36</v>
      </c>
      <c r="Y30965">
        <v>1</v>
      </c>
      <c r="Z30965">
        <v>1</v>
      </c>
      <c r="AA30965">
        <v>1</v>
      </c>
      <c r="AB30965" s="1" t="s">
        <v>101</v>
      </c>
      <c r="AC30965" s="1" t="s">
        <v>101</v>
      </c>
      <c r="AD30965" s="1" t="s">
        <v>101</v>
      </c>
    </row>
    <row r="30966" spans="1:30" x14ac:dyDescent="0.3">
      <c r="A30966" s="1" t="s">
        <v>36861</v>
      </c>
      <c r="B30966">
        <v>32280</v>
      </c>
      <c r="C30966">
        <v>0</v>
      </c>
      <c r="D30966" s="1" t="s">
        <v>29510</v>
      </c>
      <c r="E30966">
        <v>0</v>
      </c>
      <c r="F30966">
        <v>0</v>
      </c>
      <c r="G30966">
        <v>0</v>
      </c>
      <c r="H30966">
        <v>0</v>
      </c>
      <c r="I30966" s="1" t="s">
        <v>29511</v>
      </c>
      <c r="J30966" s="1" t="s">
        <v>29512</v>
      </c>
      <c r="K30966" s="1" t="s">
        <v>56</v>
      </c>
      <c r="L30966">
        <v>5.7390423152676904E+16</v>
      </c>
      <c r="M30966" s="1" t="s">
        <v>47</v>
      </c>
      <c r="N30966">
        <v>1</v>
      </c>
      <c r="O30966" s="1" t="s">
        <v>29515</v>
      </c>
      <c r="P30966" s="1" t="s">
        <v>48</v>
      </c>
      <c r="Q30966" s="1" t="s">
        <v>36</v>
      </c>
      <c r="R30966" s="1" t="s">
        <v>36</v>
      </c>
      <c r="S30966" s="1" t="s">
        <v>36</v>
      </c>
      <c r="T30966" s="1" t="s">
        <v>36</v>
      </c>
      <c r="U30966" s="1" t="s">
        <v>60</v>
      </c>
      <c r="V30966" s="1" t="s">
        <v>36</v>
      </c>
      <c r="W30966" s="1" t="s">
        <v>36</v>
      </c>
      <c r="X30966" s="1" t="s">
        <v>36</v>
      </c>
      <c r="Y30966">
        <v>1</v>
      </c>
      <c r="Z30966">
        <v>1</v>
      </c>
      <c r="AA30966">
        <v>1</v>
      </c>
      <c r="AB30966" s="1" t="s">
        <v>101</v>
      </c>
      <c r="AC30966" s="1" t="s">
        <v>101</v>
      </c>
      <c r="AD30966" s="1" t="s">
        <v>101</v>
      </c>
    </row>
    <row r="30967" spans="1:30" x14ac:dyDescent="0.3">
      <c r="A30967" s="1" t="s">
        <v>36862</v>
      </c>
      <c r="B30967">
        <v>32281</v>
      </c>
      <c r="C30967">
        <v>0</v>
      </c>
      <c r="D30967" s="1" t="s">
        <v>36706</v>
      </c>
      <c r="E30967">
        <v>0</v>
      </c>
      <c r="F30967">
        <v>0</v>
      </c>
      <c r="G30967">
        <v>0</v>
      </c>
      <c r="H30967">
        <v>0</v>
      </c>
      <c r="I30967" s="1" t="s">
        <v>36</v>
      </c>
      <c r="J30967" s="1" t="s">
        <v>36706</v>
      </c>
      <c r="K30967" s="1" t="s">
        <v>56</v>
      </c>
      <c r="L30967">
        <v>3.12220885580734E+16</v>
      </c>
      <c r="M30967" s="1" t="s">
        <v>35</v>
      </c>
      <c r="N30967">
        <v>2</v>
      </c>
      <c r="O30967" s="1" t="s">
        <v>36630</v>
      </c>
      <c r="P30967" s="1" t="s">
        <v>48</v>
      </c>
      <c r="Q30967" s="1" t="s">
        <v>36</v>
      </c>
      <c r="R30967" s="1" t="s">
        <v>36</v>
      </c>
      <c r="S30967" s="1" t="s">
        <v>36</v>
      </c>
      <c r="T30967" s="1" t="s">
        <v>36</v>
      </c>
      <c r="U30967" s="1" t="s">
        <v>60</v>
      </c>
      <c r="V30967" s="1" t="s">
        <v>36</v>
      </c>
      <c r="W30967" s="1" t="s">
        <v>36</v>
      </c>
      <c r="X30967" s="1" t="s">
        <v>36</v>
      </c>
      <c r="Y30967">
        <v>1</v>
      </c>
      <c r="Z30967">
        <v>1</v>
      </c>
      <c r="AA30967">
        <v>1</v>
      </c>
      <c r="AB30967" s="1" t="s">
        <v>101</v>
      </c>
      <c r="AC30967" s="1" t="s">
        <v>101</v>
      </c>
      <c r="AD30967" s="1" t="s">
        <v>101</v>
      </c>
    </row>
    <row r="30968" spans="1:30" x14ac:dyDescent="0.3">
      <c r="A30968" s="1" t="s">
        <v>36863</v>
      </c>
      <c r="B30968">
        <v>32282</v>
      </c>
      <c r="C30968">
        <v>0</v>
      </c>
      <c r="D30968" s="1" t="s">
        <v>36766</v>
      </c>
      <c r="E30968">
        <v>0</v>
      </c>
      <c r="F30968">
        <v>0</v>
      </c>
      <c r="G30968">
        <v>0</v>
      </c>
      <c r="H30968">
        <v>0</v>
      </c>
      <c r="I30968" s="1" t="s">
        <v>36</v>
      </c>
      <c r="J30968" s="1" t="s">
        <v>36766</v>
      </c>
      <c r="K30968" s="1" t="s">
        <v>56</v>
      </c>
      <c r="L30968">
        <v>4694885985957690</v>
      </c>
      <c r="M30968" s="1" t="s">
        <v>35</v>
      </c>
      <c r="N30968">
        <v>2</v>
      </c>
      <c r="O30968" s="1" t="s">
        <v>36711</v>
      </c>
      <c r="P30968" s="1" t="s">
        <v>48</v>
      </c>
      <c r="Q30968" s="1" t="s">
        <v>36</v>
      </c>
      <c r="R30968" s="1" t="s">
        <v>36</v>
      </c>
      <c r="S30968" s="1" t="s">
        <v>36</v>
      </c>
      <c r="T30968" s="1" t="s">
        <v>36</v>
      </c>
      <c r="U30968" s="1" t="s">
        <v>60</v>
      </c>
      <c r="V30968" s="1" t="s">
        <v>36</v>
      </c>
      <c r="W30968" s="1" t="s">
        <v>36</v>
      </c>
      <c r="X30968" s="1" t="s">
        <v>36</v>
      </c>
      <c r="Y30968">
        <v>1</v>
      </c>
      <c r="Z30968">
        <v>1</v>
      </c>
      <c r="AA30968">
        <v>1</v>
      </c>
      <c r="AB30968" s="1" t="s">
        <v>101</v>
      </c>
      <c r="AC30968" s="1" t="s">
        <v>101</v>
      </c>
      <c r="AD30968" s="1" t="s">
        <v>101</v>
      </c>
    </row>
    <row r="30969" spans="1:30" x14ac:dyDescent="0.3">
      <c r="A30969" s="1" t="s">
        <v>36864</v>
      </c>
      <c r="B30969">
        <v>32283</v>
      </c>
      <c r="C30969">
        <v>0</v>
      </c>
      <c r="D30969" s="1" t="s">
        <v>36158</v>
      </c>
      <c r="E30969">
        <v>2402</v>
      </c>
      <c r="F30969">
        <v>2500</v>
      </c>
      <c r="G30969">
        <v>2401</v>
      </c>
      <c r="H30969">
        <v>2499</v>
      </c>
      <c r="I30969" s="1" t="s">
        <v>36</v>
      </c>
      <c r="J30969" s="1" t="s">
        <v>36158</v>
      </c>
      <c r="K30969" s="1" t="s">
        <v>56</v>
      </c>
      <c r="L30969">
        <v>3.78598719978436E+16</v>
      </c>
      <c r="M30969" s="1" t="s">
        <v>35</v>
      </c>
      <c r="N30969">
        <v>2</v>
      </c>
      <c r="O30969" s="1" t="s">
        <v>36658</v>
      </c>
      <c r="P30969" s="1" t="s">
        <v>48</v>
      </c>
      <c r="Q30969" s="1" t="s">
        <v>36</v>
      </c>
      <c r="R30969" s="1" t="s">
        <v>36</v>
      </c>
      <c r="S30969" s="1" t="s">
        <v>36</v>
      </c>
      <c r="T30969" s="1" t="s">
        <v>36</v>
      </c>
      <c r="U30969" s="1" t="s">
        <v>60</v>
      </c>
      <c r="V30969" s="1" t="s">
        <v>36</v>
      </c>
      <c r="W30969" s="1" t="s">
        <v>36</v>
      </c>
      <c r="X30969" s="1" t="s">
        <v>36</v>
      </c>
      <c r="Y30969">
        <v>1</v>
      </c>
      <c r="Z30969">
        <v>1</v>
      </c>
      <c r="AA30969">
        <v>1</v>
      </c>
      <c r="AB30969" s="1" t="s">
        <v>101</v>
      </c>
      <c r="AC30969" s="1" t="s">
        <v>101</v>
      </c>
      <c r="AD30969" s="1" t="s">
        <v>101</v>
      </c>
    </row>
    <row r="30970" spans="1:30" x14ac:dyDescent="0.3">
      <c r="A30970" s="1" t="s">
        <v>36865</v>
      </c>
      <c r="B30970">
        <v>32284</v>
      </c>
      <c r="C30970">
        <v>0</v>
      </c>
      <c r="D30970" s="1" t="s">
        <v>36158</v>
      </c>
      <c r="E30970">
        <v>2502</v>
      </c>
      <c r="F30970">
        <v>2600</v>
      </c>
      <c r="G30970">
        <v>2501</v>
      </c>
      <c r="H30970">
        <v>2599</v>
      </c>
      <c r="I30970" s="1" t="s">
        <v>36</v>
      </c>
      <c r="J30970" s="1" t="s">
        <v>36158</v>
      </c>
      <c r="K30970" s="1" t="s">
        <v>56</v>
      </c>
      <c r="L30970">
        <v>4.5506344171298504E+16</v>
      </c>
      <c r="M30970" s="1" t="s">
        <v>35</v>
      </c>
      <c r="N30970">
        <v>2</v>
      </c>
      <c r="O30970" s="1" t="s">
        <v>36630</v>
      </c>
      <c r="P30970" s="1" t="s">
        <v>48</v>
      </c>
      <c r="Q30970" s="1" t="s">
        <v>36</v>
      </c>
      <c r="R30970" s="1" t="s">
        <v>36</v>
      </c>
      <c r="S30970" s="1" t="s">
        <v>36</v>
      </c>
      <c r="T30970" s="1" t="s">
        <v>36</v>
      </c>
      <c r="U30970" s="1" t="s">
        <v>60</v>
      </c>
      <c r="V30970" s="1" t="s">
        <v>36</v>
      </c>
      <c r="W30970" s="1" t="s">
        <v>36</v>
      </c>
      <c r="X30970" s="1" t="s">
        <v>36</v>
      </c>
      <c r="Y30970">
        <v>1</v>
      </c>
      <c r="Z30970">
        <v>1</v>
      </c>
      <c r="AA30970">
        <v>1</v>
      </c>
      <c r="AB30970" s="1" t="s">
        <v>101</v>
      </c>
      <c r="AC30970" s="1" t="s">
        <v>101</v>
      </c>
      <c r="AD30970" s="1" t="s">
        <v>101</v>
      </c>
    </row>
    <row r="30971" spans="1:30" x14ac:dyDescent="0.3">
      <c r="A30971" s="1" t="s">
        <v>36866</v>
      </c>
      <c r="B30971">
        <v>32285</v>
      </c>
      <c r="C30971">
        <v>0</v>
      </c>
      <c r="D30971" s="1" t="s">
        <v>36867</v>
      </c>
      <c r="E30971">
        <v>2502</v>
      </c>
      <c r="F30971">
        <v>2600</v>
      </c>
      <c r="G30971">
        <v>2501</v>
      </c>
      <c r="H30971">
        <v>2599</v>
      </c>
      <c r="I30971" s="1" t="s">
        <v>36</v>
      </c>
      <c r="J30971" s="1" t="s">
        <v>36867</v>
      </c>
      <c r="K30971" s="1" t="s">
        <v>56</v>
      </c>
      <c r="L30971">
        <v>6.4615732293227E+16</v>
      </c>
      <c r="M30971" s="1" t="s">
        <v>35</v>
      </c>
      <c r="N30971">
        <v>2</v>
      </c>
      <c r="O30971" s="1" t="s">
        <v>36630</v>
      </c>
      <c r="P30971" s="1" t="s">
        <v>48</v>
      </c>
      <c r="Q30971" s="1" t="s">
        <v>36</v>
      </c>
      <c r="R30971" s="1" t="s">
        <v>36</v>
      </c>
      <c r="S30971" s="1" t="s">
        <v>36</v>
      </c>
      <c r="T30971" s="1" t="s">
        <v>36</v>
      </c>
      <c r="U30971" s="1" t="s">
        <v>60</v>
      </c>
      <c r="V30971" s="1" t="s">
        <v>36</v>
      </c>
      <c r="W30971" s="1" t="s">
        <v>36</v>
      </c>
      <c r="X30971" s="1" t="s">
        <v>36</v>
      </c>
      <c r="Y30971">
        <v>1</v>
      </c>
      <c r="Z30971">
        <v>1</v>
      </c>
      <c r="AA30971">
        <v>1</v>
      </c>
      <c r="AB30971" s="1" t="s">
        <v>101</v>
      </c>
      <c r="AC30971" s="1" t="s">
        <v>101</v>
      </c>
      <c r="AD30971" s="1" t="s">
        <v>101</v>
      </c>
    </row>
    <row r="30972" spans="1:30" x14ac:dyDescent="0.3">
      <c r="A30972" s="1" t="s">
        <v>36868</v>
      </c>
      <c r="B30972">
        <v>32286</v>
      </c>
      <c r="C30972">
        <v>0</v>
      </c>
      <c r="D30972" s="1" t="s">
        <v>6037</v>
      </c>
      <c r="E30972">
        <v>732</v>
      </c>
      <c r="F30972">
        <v>800</v>
      </c>
      <c r="G30972">
        <v>731</v>
      </c>
      <c r="H30972">
        <v>799</v>
      </c>
      <c r="I30972" s="1" t="s">
        <v>36</v>
      </c>
      <c r="J30972" s="1" t="s">
        <v>6037</v>
      </c>
      <c r="K30972" s="1" t="s">
        <v>56</v>
      </c>
      <c r="L30972">
        <v>5.1632541659313096E+16</v>
      </c>
      <c r="M30972" s="1" t="s">
        <v>35</v>
      </c>
      <c r="N30972">
        <v>2</v>
      </c>
      <c r="O30972" s="1" t="s">
        <v>36630</v>
      </c>
      <c r="P30972" s="1" t="s">
        <v>48</v>
      </c>
      <c r="Q30972" s="1" t="s">
        <v>36</v>
      </c>
      <c r="R30972" s="1" t="s">
        <v>36</v>
      </c>
      <c r="S30972" s="1" t="s">
        <v>36</v>
      </c>
      <c r="T30972" s="1" t="s">
        <v>36</v>
      </c>
      <c r="U30972" s="1" t="s">
        <v>60</v>
      </c>
      <c r="V30972" s="1" t="s">
        <v>36</v>
      </c>
      <c r="W30972" s="1" t="s">
        <v>36</v>
      </c>
      <c r="X30972" s="1" t="s">
        <v>36</v>
      </c>
      <c r="Y30972">
        <v>1</v>
      </c>
      <c r="Z30972">
        <v>1</v>
      </c>
      <c r="AA30972">
        <v>1</v>
      </c>
      <c r="AB30972" s="1" t="s">
        <v>101</v>
      </c>
      <c r="AC30972" s="1" t="s">
        <v>101</v>
      </c>
      <c r="AD30972" s="1" t="s">
        <v>101</v>
      </c>
    </row>
    <row r="30973" spans="1:30" x14ac:dyDescent="0.3">
      <c r="A30973" s="1" t="s">
        <v>36869</v>
      </c>
      <c r="B30973">
        <v>32287</v>
      </c>
      <c r="C30973">
        <v>0</v>
      </c>
      <c r="D30973" s="1" t="s">
        <v>6037</v>
      </c>
      <c r="E30973">
        <v>802</v>
      </c>
      <c r="F30973">
        <v>1000</v>
      </c>
      <c r="G30973">
        <v>801</v>
      </c>
      <c r="H30973">
        <v>999</v>
      </c>
      <c r="I30973" s="1" t="s">
        <v>36</v>
      </c>
      <c r="J30973" s="1" t="s">
        <v>6037</v>
      </c>
      <c r="K30973" s="1" t="s">
        <v>56</v>
      </c>
      <c r="L30973">
        <v>9.5780213974152112E+16</v>
      </c>
      <c r="M30973" s="1" t="s">
        <v>35</v>
      </c>
      <c r="N30973">
        <v>2</v>
      </c>
      <c r="O30973" s="1" t="s">
        <v>36630</v>
      </c>
      <c r="P30973" s="1" t="s">
        <v>48</v>
      </c>
      <c r="Q30973" s="1" t="s">
        <v>36</v>
      </c>
      <c r="R30973" s="1" t="s">
        <v>36</v>
      </c>
      <c r="S30973" s="1" t="s">
        <v>36</v>
      </c>
      <c r="T30973" s="1" t="s">
        <v>36</v>
      </c>
      <c r="U30973" s="1" t="s">
        <v>60</v>
      </c>
      <c r="V30973" s="1" t="s">
        <v>36</v>
      </c>
      <c r="W30973" s="1" t="s">
        <v>36</v>
      </c>
      <c r="X30973" s="1" t="s">
        <v>36</v>
      </c>
      <c r="Y30973">
        <v>1</v>
      </c>
      <c r="Z30973">
        <v>1</v>
      </c>
      <c r="AA30973">
        <v>1</v>
      </c>
      <c r="AB30973" s="1" t="s">
        <v>101</v>
      </c>
      <c r="AC30973" s="1" t="s">
        <v>101</v>
      </c>
      <c r="AD30973" s="1" t="s">
        <v>101</v>
      </c>
    </row>
    <row r="30974" spans="1:30" x14ac:dyDescent="0.3">
      <c r="A30974" s="1" t="s">
        <v>36870</v>
      </c>
      <c r="B30974">
        <v>32288</v>
      </c>
      <c r="C30974">
        <v>0</v>
      </c>
      <c r="D30974" s="1" t="s">
        <v>6037</v>
      </c>
      <c r="E30974">
        <v>0</v>
      </c>
      <c r="F30974">
        <v>0</v>
      </c>
      <c r="G30974">
        <v>0</v>
      </c>
      <c r="H30974">
        <v>0</v>
      </c>
      <c r="I30974" s="1" t="s">
        <v>36</v>
      </c>
      <c r="J30974" s="1" t="s">
        <v>6037</v>
      </c>
      <c r="K30974" s="1" t="s">
        <v>56</v>
      </c>
      <c r="L30974">
        <v>5.5742679026525299E+17</v>
      </c>
      <c r="M30974" s="1" t="s">
        <v>35</v>
      </c>
      <c r="N30974">
        <v>2</v>
      </c>
      <c r="O30974" s="1" t="s">
        <v>36630</v>
      </c>
      <c r="P30974" s="1" t="s">
        <v>48</v>
      </c>
      <c r="Q30974" s="1" t="s">
        <v>36</v>
      </c>
      <c r="R30974" s="1" t="s">
        <v>36</v>
      </c>
      <c r="S30974" s="1" t="s">
        <v>36</v>
      </c>
      <c r="T30974" s="1" t="s">
        <v>36</v>
      </c>
      <c r="U30974" s="1" t="s">
        <v>60</v>
      </c>
      <c r="V30974" s="1" t="s">
        <v>36</v>
      </c>
      <c r="W30974" s="1" t="s">
        <v>36</v>
      </c>
      <c r="X30974" s="1" t="s">
        <v>36</v>
      </c>
      <c r="Y30974">
        <v>1</v>
      </c>
      <c r="Z30974">
        <v>1</v>
      </c>
      <c r="AA30974">
        <v>1</v>
      </c>
      <c r="AB30974" s="1" t="s">
        <v>101</v>
      </c>
      <c r="AC30974" s="1" t="s">
        <v>101</v>
      </c>
      <c r="AD30974" s="1" t="s">
        <v>101</v>
      </c>
    </row>
    <row r="30975" spans="1:30" x14ac:dyDescent="0.3">
      <c r="A30975" s="1" t="s">
        <v>36871</v>
      </c>
      <c r="B30975">
        <v>32289</v>
      </c>
      <c r="C30975">
        <v>0</v>
      </c>
      <c r="D30975" s="1" t="s">
        <v>36872</v>
      </c>
      <c r="E30975">
        <v>2802</v>
      </c>
      <c r="F30975">
        <v>2830</v>
      </c>
      <c r="G30975">
        <v>2801</v>
      </c>
      <c r="H30975">
        <v>2829</v>
      </c>
      <c r="I30975" s="1" t="s">
        <v>36</v>
      </c>
      <c r="J30975" s="1" t="s">
        <v>36873</v>
      </c>
      <c r="K30975" s="1" t="s">
        <v>298</v>
      </c>
      <c r="L30975">
        <v>3.1136539127498E+16</v>
      </c>
      <c r="M30975" s="1" t="s">
        <v>542</v>
      </c>
      <c r="N30975">
        <v>0</v>
      </c>
      <c r="O30975" s="1" t="s">
        <v>36564</v>
      </c>
      <c r="P30975" s="1" t="s">
        <v>48</v>
      </c>
      <c r="Q30975" s="1" t="s">
        <v>36</v>
      </c>
      <c r="R30975" s="1" t="s">
        <v>36</v>
      </c>
      <c r="S30975" s="1" t="s">
        <v>36</v>
      </c>
      <c r="T30975" s="1" t="s">
        <v>36</v>
      </c>
      <c r="U30975" s="1" t="s">
        <v>60</v>
      </c>
      <c r="V30975" s="1" t="s">
        <v>36</v>
      </c>
      <c r="W30975" s="1" t="s">
        <v>36</v>
      </c>
      <c r="X30975" s="1" t="s">
        <v>36</v>
      </c>
      <c r="Y30975">
        <v>1</v>
      </c>
      <c r="Z30975">
        <v>1</v>
      </c>
      <c r="AA30975">
        <v>1</v>
      </c>
      <c r="AB30975" s="1" t="s">
        <v>101</v>
      </c>
      <c r="AC30975" s="1" t="s">
        <v>101</v>
      </c>
      <c r="AD30975" s="1" t="s">
        <v>101</v>
      </c>
    </row>
    <row r="30976" spans="1:30" x14ac:dyDescent="0.3">
      <c r="A30976" s="1" t="s">
        <v>36874</v>
      </c>
      <c r="B30976">
        <v>32052</v>
      </c>
      <c r="C30976">
        <v>50040</v>
      </c>
      <c r="D30976" s="1" t="s">
        <v>13449</v>
      </c>
      <c r="E30976">
        <v>702</v>
      </c>
      <c r="F30976">
        <v>724</v>
      </c>
      <c r="G30976">
        <v>701</v>
      </c>
      <c r="H30976">
        <v>725</v>
      </c>
      <c r="I30976" s="1" t="s">
        <v>36041</v>
      </c>
      <c r="J30976" s="1" t="s">
        <v>13451</v>
      </c>
      <c r="K30976" s="1" t="s">
        <v>56</v>
      </c>
      <c r="L30976">
        <v>2.99550644205146E+16</v>
      </c>
      <c r="M30976" s="1" t="s">
        <v>47</v>
      </c>
      <c r="N30976">
        <v>1</v>
      </c>
      <c r="O30976" s="1" t="s">
        <v>36141</v>
      </c>
      <c r="P30976" s="1" t="s">
        <v>37</v>
      </c>
      <c r="Q30976" s="1" t="s">
        <v>36</v>
      </c>
      <c r="R30976" s="1" t="s">
        <v>36</v>
      </c>
      <c r="S30976" s="1" t="s">
        <v>18925</v>
      </c>
      <c r="T30976" s="1" t="s">
        <v>39</v>
      </c>
      <c r="U30976" s="1" t="s">
        <v>60</v>
      </c>
      <c r="V30976" s="1" t="s">
        <v>36</v>
      </c>
      <c r="W30976" s="1" t="s">
        <v>36</v>
      </c>
      <c r="X30976" s="1" t="s">
        <v>36</v>
      </c>
      <c r="Y30976">
        <v>1</v>
      </c>
      <c r="Z30976">
        <v>1</v>
      </c>
      <c r="AA30976">
        <v>1</v>
      </c>
      <c r="AB30976" s="1" t="s">
        <v>101</v>
      </c>
      <c r="AC30976" s="1" t="s">
        <v>101</v>
      </c>
      <c r="AD30976" s="1" t="s">
        <v>101</v>
      </c>
    </row>
    <row r="30977" spans="1:30" x14ac:dyDescent="0.3">
      <c r="A30977" s="1" t="s">
        <v>36875</v>
      </c>
      <c r="B30977">
        <v>32053</v>
      </c>
      <c r="C30977">
        <v>0</v>
      </c>
      <c r="D30977" s="1" t="s">
        <v>36134</v>
      </c>
      <c r="E30977">
        <v>702</v>
      </c>
      <c r="F30977">
        <v>724</v>
      </c>
      <c r="G30977">
        <v>701</v>
      </c>
      <c r="H30977">
        <v>725</v>
      </c>
      <c r="I30977" s="1" t="s">
        <v>36135</v>
      </c>
      <c r="J30977" s="1" t="s">
        <v>36134</v>
      </c>
      <c r="K30977" s="1" t="s">
        <v>56</v>
      </c>
      <c r="L30977">
        <v>2.9462638154188904E+16</v>
      </c>
      <c r="M30977" s="1" t="s">
        <v>96</v>
      </c>
      <c r="N30977">
        <v>-1</v>
      </c>
      <c r="O30977" s="1" t="s">
        <v>36120</v>
      </c>
      <c r="P30977" s="1" t="s">
        <v>48</v>
      </c>
      <c r="Q30977" s="1" t="s">
        <v>36</v>
      </c>
      <c r="R30977" s="1" t="s">
        <v>36</v>
      </c>
      <c r="S30977" s="1" t="s">
        <v>36</v>
      </c>
      <c r="T30977" s="1" t="s">
        <v>36</v>
      </c>
      <c r="U30977" s="1" t="s">
        <v>60</v>
      </c>
      <c r="V30977" s="1" t="s">
        <v>36</v>
      </c>
      <c r="W30977" s="1" t="s">
        <v>36</v>
      </c>
      <c r="X30977" s="1" t="s">
        <v>36</v>
      </c>
      <c r="Y30977">
        <v>1</v>
      </c>
      <c r="Z30977">
        <v>1</v>
      </c>
      <c r="AA30977">
        <v>1</v>
      </c>
      <c r="AB30977" s="1" t="s">
        <v>101</v>
      </c>
      <c r="AC30977" s="1" t="s">
        <v>101</v>
      </c>
      <c r="AD30977" s="1" t="s">
        <v>101</v>
      </c>
    </row>
    <row r="30978" spans="1:30" x14ac:dyDescent="0.3">
      <c r="A30978" s="1" t="s">
        <v>36876</v>
      </c>
      <c r="B30978">
        <v>32054</v>
      </c>
      <c r="C30978">
        <v>0</v>
      </c>
      <c r="D30978" s="1" t="s">
        <v>499</v>
      </c>
      <c r="E30978">
        <v>2872</v>
      </c>
      <c r="F30978">
        <v>2880</v>
      </c>
      <c r="G30978">
        <v>0</v>
      </c>
      <c r="H30978">
        <v>0</v>
      </c>
      <c r="I30978" s="1" t="s">
        <v>500</v>
      </c>
      <c r="J30978" s="1" t="s">
        <v>499</v>
      </c>
      <c r="K30978" s="1" t="s">
        <v>56</v>
      </c>
      <c r="L30978">
        <v>1.94917694237792E+16</v>
      </c>
      <c r="M30978" s="1" t="s">
        <v>96</v>
      </c>
      <c r="N30978">
        <v>-1</v>
      </c>
      <c r="O30978" s="1" t="s">
        <v>501</v>
      </c>
      <c r="P30978" s="1" t="s">
        <v>48</v>
      </c>
      <c r="Q30978" s="1" t="s">
        <v>36</v>
      </c>
      <c r="R30978" s="1" t="s">
        <v>36</v>
      </c>
      <c r="S30978" s="1" t="s">
        <v>36</v>
      </c>
      <c r="T30978" s="1" t="s">
        <v>36</v>
      </c>
      <c r="U30978" s="1" t="s">
        <v>60</v>
      </c>
      <c r="V30978" s="1" t="s">
        <v>36</v>
      </c>
      <c r="W30978" s="1" t="s">
        <v>36</v>
      </c>
      <c r="X30978" s="1" t="s">
        <v>36</v>
      </c>
      <c r="Y30978">
        <v>1</v>
      </c>
      <c r="Z30978">
        <v>1</v>
      </c>
      <c r="AA30978">
        <v>1</v>
      </c>
      <c r="AB30978" s="1" t="s">
        <v>101</v>
      </c>
      <c r="AC30978" s="1" t="s">
        <v>101</v>
      </c>
      <c r="AD30978" s="1" t="s">
        <v>101</v>
      </c>
    </row>
    <row r="30979" spans="1:30" x14ac:dyDescent="0.3">
      <c r="A30979" s="1" t="s">
        <v>36877</v>
      </c>
      <c r="B30979">
        <v>32055</v>
      </c>
      <c r="C30979">
        <v>0</v>
      </c>
      <c r="D30979" s="1" t="s">
        <v>499</v>
      </c>
      <c r="E30979">
        <v>2882</v>
      </c>
      <c r="F30979">
        <v>2900</v>
      </c>
      <c r="G30979">
        <v>0</v>
      </c>
      <c r="H30979">
        <v>0</v>
      </c>
      <c r="I30979" s="1" t="s">
        <v>500</v>
      </c>
      <c r="J30979" s="1" t="s">
        <v>499</v>
      </c>
      <c r="K30979" s="1" t="s">
        <v>56</v>
      </c>
      <c r="L30979">
        <v>2.19011519680193E+16</v>
      </c>
      <c r="M30979" s="1" t="s">
        <v>96</v>
      </c>
      <c r="N30979">
        <v>-1</v>
      </c>
      <c r="O30979" s="1" t="s">
        <v>501</v>
      </c>
      <c r="P30979" s="1" t="s">
        <v>48</v>
      </c>
      <c r="Q30979" s="1" t="s">
        <v>36</v>
      </c>
      <c r="R30979" s="1" t="s">
        <v>36</v>
      </c>
      <c r="S30979" s="1" t="s">
        <v>36</v>
      </c>
      <c r="T30979" s="1" t="s">
        <v>36</v>
      </c>
      <c r="U30979" s="1" t="s">
        <v>60</v>
      </c>
      <c r="V30979" s="1" t="s">
        <v>36</v>
      </c>
      <c r="W30979" s="1" t="s">
        <v>36</v>
      </c>
      <c r="X30979" s="1" t="s">
        <v>36</v>
      </c>
      <c r="Y30979">
        <v>1</v>
      </c>
      <c r="Z30979">
        <v>1</v>
      </c>
      <c r="AA30979">
        <v>1</v>
      </c>
      <c r="AB30979" s="1" t="s">
        <v>101</v>
      </c>
      <c r="AC30979" s="1" t="s">
        <v>101</v>
      </c>
      <c r="AD30979" s="1" t="s">
        <v>101</v>
      </c>
    </row>
    <row r="30980" spans="1:30" x14ac:dyDescent="0.3">
      <c r="A30980" s="1" t="s">
        <v>36878</v>
      </c>
      <c r="B30980">
        <v>32056</v>
      </c>
      <c r="C30980">
        <v>0</v>
      </c>
      <c r="D30980" s="1" t="s">
        <v>499</v>
      </c>
      <c r="E30980">
        <v>0</v>
      </c>
      <c r="F30980">
        <v>0</v>
      </c>
      <c r="G30980">
        <v>2881</v>
      </c>
      <c r="H30980">
        <v>2899</v>
      </c>
      <c r="I30980" s="1" t="s">
        <v>500</v>
      </c>
      <c r="J30980" s="1" t="s">
        <v>499</v>
      </c>
      <c r="K30980" s="1" t="s">
        <v>56</v>
      </c>
      <c r="L30980">
        <v>2.18161927804856E+16</v>
      </c>
      <c r="M30980" s="1" t="s">
        <v>47</v>
      </c>
      <c r="N30980">
        <v>1</v>
      </c>
      <c r="O30980" s="1" t="s">
        <v>501</v>
      </c>
      <c r="P30980" s="1" t="s">
        <v>48</v>
      </c>
      <c r="Q30980" s="1" t="s">
        <v>36</v>
      </c>
      <c r="R30980" s="1" t="s">
        <v>36</v>
      </c>
      <c r="S30980" s="1" t="s">
        <v>36</v>
      </c>
      <c r="T30980" s="1" t="s">
        <v>36</v>
      </c>
      <c r="U30980" s="1" t="s">
        <v>60</v>
      </c>
      <c r="V30980" s="1" t="s">
        <v>36</v>
      </c>
      <c r="W30980" s="1" t="s">
        <v>36</v>
      </c>
      <c r="X30980" s="1" t="s">
        <v>36</v>
      </c>
      <c r="Y30980">
        <v>1</v>
      </c>
      <c r="Z30980">
        <v>1</v>
      </c>
      <c r="AA30980">
        <v>1</v>
      </c>
      <c r="AB30980" s="1" t="s">
        <v>101</v>
      </c>
      <c r="AC30980" s="1" t="s">
        <v>101</v>
      </c>
      <c r="AD30980" s="1" t="s">
        <v>101</v>
      </c>
    </row>
    <row r="30981" spans="1:30" x14ac:dyDescent="0.3">
      <c r="A30981" s="1" t="s">
        <v>36879</v>
      </c>
      <c r="B30981">
        <v>32057</v>
      </c>
      <c r="C30981">
        <v>0</v>
      </c>
      <c r="D30981" s="1" t="s">
        <v>499</v>
      </c>
      <c r="E30981">
        <v>0</v>
      </c>
      <c r="F30981">
        <v>0</v>
      </c>
      <c r="G30981">
        <v>2871</v>
      </c>
      <c r="H30981">
        <v>2879</v>
      </c>
      <c r="I30981" s="1" t="s">
        <v>500</v>
      </c>
      <c r="J30981" s="1" t="s">
        <v>499</v>
      </c>
      <c r="K30981" s="1" t="s">
        <v>56</v>
      </c>
      <c r="L30981">
        <v>1.7403198079485598E+16</v>
      </c>
      <c r="M30981" s="1" t="s">
        <v>47</v>
      </c>
      <c r="N30981">
        <v>1</v>
      </c>
      <c r="O30981" s="1" t="s">
        <v>501</v>
      </c>
      <c r="P30981" s="1" t="s">
        <v>48</v>
      </c>
      <c r="Q30981" s="1" t="s">
        <v>36</v>
      </c>
      <c r="R30981" s="1" t="s">
        <v>36</v>
      </c>
      <c r="S30981" s="1" t="s">
        <v>36</v>
      </c>
      <c r="T30981" s="1" t="s">
        <v>36</v>
      </c>
      <c r="U30981" s="1" t="s">
        <v>60</v>
      </c>
      <c r="V30981" s="1" t="s">
        <v>36</v>
      </c>
      <c r="W30981" s="1" t="s">
        <v>36</v>
      </c>
      <c r="X30981" s="1" t="s">
        <v>36</v>
      </c>
      <c r="Y30981">
        <v>1</v>
      </c>
      <c r="Z30981">
        <v>1</v>
      </c>
      <c r="AA30981">
        <v>1</v>
      </c>
      <c r="AB30981" s="1" t="s">
        <v>101</v>
      </c>
      <c r="AC30981" s="1" t="s">
        <v>101</v>
      </c>
      <c r="AD30981" s="1" t="s">
        <v>101</v>
      </c>
    </row>
    <row r="30982" spans="1:30" x14ac:dyDescent="0.3">
      <c r="A30982" s="1" t="s">
        <v>36880</v>
      </c>
      <c r="B30982">
        <v>32058</v>
      </c>
      <c r="C30982">
        <v>50041</v>
      </c>
      <c r="D30982" s="1" t="s">
        <v>33091</v>
      </c>
      <c r="E30982">
        <v>2852</v>
      </c>
      <c r="F30982">
        <v>2860</v>
      </c>
      <c r="G30982">
        <v>2851</v>
      </c>
      <c r="H30982">
        <v>2859</v>
      </c>
      <c r="I30982" s="1" t="s">
        <v>33092</v>
      </c>
      <c r="J30982" s="1" t="s">
        <v>33091</v>
      </c>
      <c r="K30982" s="1" t="s">
        <v>56</v>
      </c>
      <c r="L30982">
        <v>2.1901012253675E+16</v>
      </c>
      <c r="M30982" s="1" t="s">
        <v>35</v>
      </c>
      <c r="N30982">
        <v>2</v>
      </c>
      <c r="O30982" s="1" t="s">
        <v>33093</v>
      </c>
      <c r="P30982" s="1" t="s">
        <v>48</v>
      </c>
      <c r="Q30982" s="1" t="s">
        <v>36</v>
      </c>
      <c r="R30982" s="1" t="s">
        <v>36</v>
      </c>
      <c r="S30982" s="1" t="s">
        <v>36</v>
      </c>
      <c r="T30982" s="1" t="s">
        <v>36</v>
      </c>
      <c r="U30982" s="1" t="s">
        <v>60</v>
      </c>
      <c r="V30982" s="1" t="s">
        <v>36</v>
      </c>
      <c r="W30982" s="1" t="s">
        <v>36</v>
      </c>
      <c r="X30982" s="1" t="s">
        <v>36</v>
      </c>
      <c r="Y30982">
        <v>1</v>
      </c>
      <c r="Z30982">
        <v>1</v>
      </c>
      <c r="AA30982">
        <v>1</v>
      </c>
      <c r="AB30982" s="1" t="s">
        <v>101</v>
      </c>
      <c r="AC30982" s="1" t="s">
        <v>101</v>
      </c>
      <c r="AD30982" s="1" t="s">
        <v>101</v>
      </c>
    </row>
    <row r="30983" spans="1:30" x14ac:dyDescent="0.3">
      <c r="A30983" s="1" t="s">
        <v>36881</v>
      </c>
      <c r="B30983">
        <v>32059</v>
      </c>
      <c r="C30983">
        <v>50041</v>
      </c>
      <c r="D30983" s="1" t="s">
        <v>33091</v>
      </c>
      <c r="E30983">
        <v>2862</v>
      </c>
      <c r="F30983">
        <v>2874</v>
      </c>
      <c r="G30983">
        <v>2861</v>
      </c>
      <c r="H30983">
        <v>2875</v>
      </c>
      <c r="I30983" s="1" t="s">
        <v>33092</v>
      </c>
      <c r="J30983" s="1" t="s">
        <v>33091</v>
      </c>
      <c r="K30983" s="1" t="s">
        <v>56</v>
      </c>
      <c r="L30983">
        <v>1.7293425403422E+16</v>
      </c>
      <c r="M30983" s="1" t="s">
        <v>35</v>
      </c>
      <c r="N30983">
        <v>2</v>
      </c>
      <c r="O30983" s="1" t="s">
        <v>13447</v>
      </c>
      <c r="P30983" s="1" t="s">
        <v>48</v>
      </c>
      <c r="Q30983" s="1" t="s">
        <v>36</v>
      </c>
      <c r="R30983" s="1" t="s">
        <v>36</v>
      </c>
      <c r="S30983" s="1" t="s">
        <v>36</v>
      </c>
      <c r="T30983" s="1" t="s">
        <v>36</v>
      </c>
      <c r="U30983" s="1" t="s">
        <v>60</v>
      </c>
      <c r="V30983" s="1" t="s">
        <v>36</v>
      </c>
      <c r="W30983" s="1" t="s">
        <v>36</v>
      </c>
      <c r="X30983" s="1" t="s">
        <v>36</v>
      </c>
      <c r="Y30983">
        <v>1</v>
      </c>
      <c r="Z30983">
        <v>1</v>
      </c>
      <c r="AA30983">
        <v>1</v>
      </c>
      <c r="AB30983" s="1" t="s">
        <v>101</v>
      </c>
      <c r="AC30983" s="1" t="s">
        <v>101</v>
      </c>
      <c r="AD30983" s="1" t="s">
        <v>101</v>
      </c>
    </row>
    <row r="30984" spans="1:30" x14ac:dyDescent="0.3">
      <c r="A30984" s="1" t="s">
        <v>36882</v>
      </c>
      <c r="B30984">
        <v>32290</v>
      </c>
      <c r="C30984">
        <v>0</v>
      </c>
      <c r="D30984" s="1" t="s">
        <v>36883</v>
      </c>
      <c r="E30984">
        <v>602</v>
      </c>
      <c r="F30984">
        <v>700</v>
      </c>
      <c r="G30984">
        <v>601</v>
      </c>
      <c r="H30984">
        <v>699</v>
      </c>
      <c r="I30984" s="1" t="s">
        <v>36</v>
      </c>
      <c r="J30984" s="1" t="s">
        <v>36883</v>
      </c>
      <c r="K30984" s="1" t="s">
        <v>56</v>
      </c>
      <c r="L30984">
        <v>1.9158783436396E+17</v>
      </c>
      <c r="M30984" s="1" t="s">
        <v>35</v>
      </c>
      <c r="N30984">
        <v>2</v>
      </c>
      <c r="O30984" s="1" t="s">
        <v>36630</v>
      </c>
      <c r="P30984" s="1" t="s">
        <v>48</v>
      </c>
      <c r="Q30984" s="1" t="s">
        <v>36</v>
      </c>
      <c r="R30984" s="1" t="s">
        <v>36</v>
      </c>
      <c r="S30984" s="1" t="s">
        <v>36</v>
      </c>
      <c r="T30984" s="1" t="s">
        <v>36</v>
      </c>
      <c r="U30984" s="1" t="s">
        <v>60</v>
      </c>
      <c r="V30984" s="1" t="s">
        <v>36</v>
      </c>
      <c r="W30984" s="1" t="s">
        <v>36</v>
      </c>
      <c r="X30984" s="1" t="s">
        <v>36</v>
      </c>
      <c r="Y30984">
        <v>1</v>
      </c>
      <c r="Z30984">
        <v>1</v>
      </c>
      <c r="AA30984">
        <v>1</v>
      </c>
      <c r="AB30984" s="1" t="s">
        <v>101</v>
      </c>
      <c r="AC30984" s="1" t="s">
        <v>101</v>
      </c>
      <c r="AD30984" s="1" t="s">
        <v>101</v>
      </c>
    </row>
    <row r="30985" spans="1:30" x14ac:dyDescent="0.3">
      <c r="A30985" s="1" t="s">
        <v>36884</v>
      </c>
      <c r="B30985">
        <v>32291</v>
      </c>
      <c r="C30985">
        <v>0</v>
      </c>
      <c r="D30985" s="1" t="s">
        <v>36883</v>
      </c>
      <c r="E30985">
        <v>0</v>
      </c>
      <c r="F30985">
        <v>0</v>
      </c>
      <c r="G30985">
        <v>0</v>
      </c>
      <c r="H30985">
        <v>0</v>
      </c>
      <c r="I30985" s="1" t="s">
        <v>36</v>
      </c>
      <c r="J30985" s="1" t="s">
        <v>36883</v>
      </c>
      <c r="K30985" s="1" t="s">
        <v>56</v>
      </c>
      <c r="L30985">
        <v>1.68389351007452E+16</v>
      </c>
      <c r="M30985" s="1" t="s">
        <v>35</v>
      </c>
      <c r="N30985">
        <v>2</v>
      </c>
      <c r="O30985" s="1" t="s">
        <v>36630</v>
      </c>
      <c r="P30985" s="1" t="s">
        <v>48</v>
      </c>
      <c r="Q30985" s="1" t="s">
        <v>36</v>
      </c>
      <c r="R30985" s="1" t="s">
        <v>36</v>
      </c>
      <c r="S30985" s="1" t="s">
        <v>36</v>
      </c>
      <c r="T30985" s="1" t="s">
        <v>36</v>
      </c>
      <c r="U30985" s="1" t="s">
        <v>60</v>
      </c>
      <c r="V30985" s="1" t="s">
        <v>36</v>
      </c>
      <c r="W30985" s="1" t="s">
        <v>36</v>
      </c>
      <c r="X30985" s="1" t="s">
        <v>36</v>
      </c>
      <c r="Y30985">
        <v>1</v>
      </c>
      <c r="Z30985">
        <v>1</v>
      </c>
      <c r="AA30985">
        <v>1</v>
      </c>
      <c r="AB30985" s="1" t="s">
        <v>101</v>
      </c>
      <c r="AC30985" s="1" t="s">
        <v>101</v>
      </c>
      <c r="AD30985" s="1" t="s">
        <v>101</v>
      </c>
    </row>
    <row r="30986" spans="1:30" x14ac:dyDescent="0.3">
      <c r="A30986" s="1" t="s">
        <v>36885</v>
      </c>
      <c r="B30986">
        <v>32292</v>
      </c>
      <c r="C30986">
        <v>0</v>
      </c>
      <c r="D30986" s="1" t="s">
        <v>36886</v>
      </c>
      <c r="E30986">
        <v>602</v>
      </c>
      <c r="F30986">
        <v>700</v>
      </c>
      <c r="G30986">
        <v>601</v>
      </c>
      <c r="H30986">
        <v>699</v>
      </c>
      <c r="I30986" s="1" t="s">
        <v>36</v>
      </c>
      <c r="J30986" s="1" t="s">
        <v>36886</v>
      </c>
      <c r="K30986" s="1" t="s">
        <v>56</v>
      </c>
      <c r="L30986">
        <v>1.9282240631643501E+17</v>
      </c>
      <c r="M30986" s="1" t="s">
        <v>35</v>
      </c>
      <c r="N30986">
        <v>2</v>
      </c>
      <c r="O30986" s="1" t="s">
        <v>36630</v>
      </c>
      <c r="P30986" s="1" t="s">
        <v>48</v>
      </c>
      <c r="Q30986" s="1" t="s">
        <v>36</v>
      </c>
      <c r="R30986" s="1" t="s">
        <v>36</v>
      </c>
      <c r="S30986" s="1" t="s">
        <v>36</v>
      </c>
      <c r="T30986" s="1" t="s">
        <v>36</v>
      </c>
      <c r="U30986" s="1" t="s">
        <v>60</v>
      </c>
      <c r="V30986" s="1" t="s">
        <v>36</v>
      </c>
      <c r="W30986" s="1" t="s">
        <v>36</v>
      </c>
      <c r="X30986" s="1" t="s">
        <v>36</v>
      </c>
      <c r="Y30986">
        <v>1</v>
      </c>
      <c r="Z30986">
        <v>1</v>
      </c>
      <c r="AA30986">
        <v>1</v>
      </c>
      <c r="AB30986" s="1" t="s">
        <v>101</v>
      </c>
      <c r="AC30986" s="1" t="s">
        <v>101</v>
      </c>
      <c r="AD30986" s="1" t="s">
        <v>101</v>
      </c>
    </row>
    <row r="30987" spans="1:30" x14ac:dyDescent="0.3">
      <c r="A30987" s="1" t="s">
        <v>36887</v>
      </c>
      <c r="B30987">
        <v>32293</v>
      </c>
      <c r="C30987">
        <v>0</v>
      </c>
      <c r="D30987" s="1" t="s">
        <v>36886</v>
      </c>
      <c r="E30987">
        <v>0</v>
      </c>
      <c r="F30987">
        <v>0</v>
      </c>
      <c r="G30987">
        <v>0</v>
      </c>
      <c r="H30987">
        <v>0</v>
      </c>
      <c r="I30987" s="1" t="s">
        <v>36</v>
      </c>
      <c r="J30987" s="1" t="s">
        <v>36886</v>
      </c>
      <c r="K30987" s="1" t="s">
        <v>56</v>
      </c>
      <c r="L30987">
        <v>1.5635245091732E+16</v>
      </c>
      <c r="M30987" s="1" t="s">
        <v>35</v>
      </c>
      <c r="N30987">
        <v>2</v>
      </c>
      <c r="O30987" s="1" t="s">
        <v>36630</v>
      </c>
      <c r="P30987" s="1" t="s">
        <v>48</v>
      </c>
      <c r="Q30987" s="1" t="s">
        <v>36</v>
      </c>
      <c r="R30987" s="1" t="s">
        <v>36</v>
      </c>
      <c r="S30987" s="1" t="s">
        <v>36</v>
      </c>
      <c r="T30987" s="1" t="s">
        <v>36</v>
      </c>
      <c r="U30987" s="1" t="s">
        <v>60</v>
      </c>
      <c r="V30987" s="1" t="s">
        <v>36</v>
      </c>
      <c r="W30987" s="1" t="s">
        <v>36</v>
      </c>
      <c r="X30987" s="1" t="s">
        <v>36</v>
      </c>
      <c r="Y30987">
        <v>1</v>
      </c>
      <c r="Z30987">
        <v>1</v>
      </c>
      <c r="AA30987">
        <v>1</v>
      </c>
      <c r="AB30987" s="1" t="s">
        <v>101</v>
      </c>
      <c r="AC30987" s="1" t="s">
        <v>101</v>
      </c>
      <c r="AD30987" s="1" t="s">
        <v>101</v>
      </c>
    </row>
    <row r="30988" spans="1:30" x14ac:dyDescent="0.3">
      <c r="A30988" s="1" t="s">
        <v>36888</v>
      </c>
      <c r="B30988">
        <v>32060</v>
      </c>
      <c r="C30988">
        <v>0</v>
      </c>
      <c r="D30988" s="1" t="s">
        <v>36158</v>
      </c>
      <c r="E30988">
        <v>2852</v>
      </c>
      <c r="F30988">
        <v>2900</v>
      </c>
      <c r="G30988">
        <v>2851</v>
      </c>
      <c r="H30988">
        <v>2899</v>
      </c>
      <c r="I30988" s="1" t="s">
        <v>36159</v>
      </c>
      <c r="J30988" s="1" t="s">
        <v>36158</v>
      </c>
      <c r="K30988" s="1" t="s">
        <v>56</v>
      </c>
      <c r="L30988">
        <v>1.86750904687193E+16</v>
      </c>
      <c r="M30988" s="1" t="s">
        <v>96</v>
      </c>
      <c r="N30988">
        <v>-1</v>
      </c>
      <c r="O30988" s="1" t="s">
        <v>36120</v>
      </c>
      <c r="P30988" s="1" t="s">
        <v>48</v>
      </c>
      <c r="Q30988" s="1" t="s">
        <v>36</v>
      </c>
      <c r="R30988" s="1" t="s">
        <v>36</v>
      </c>
      <c r="S30988" s="1" t="s">
        <v>36</v>
      </c>
      <c r="T30988" s="1" t="s">
        <v>36</v>
      </c>
      <c r="U30988" s="1" t="s">
        <v>60</v>
      </c>
      <c r="V30988" s="1" t="s">
        <v>36</v>
      </c>
      <c r="W30988" s="1" t="s">
        <v>36</v>
      </c>
      <c r="X30988" s="1" t="s">
        <v>36</v>
      </c>
      <c r="Y30988">
        <v>1</v>
      </c>
      <c r="Z30988">
        <v>1</v>
      </c>
      <c r="AA30988">
        <v>1</v>
      </c>
      <c r="AB30988" s="1" t="s">
        <v>101</v>
      </c>
      <c r="AC30988" s="1" t="s">
        <v>101</v>
      </c>
      <c r="AD30988" s="1" t="s">
        <v>101</v>
      </c>
    </row>
    <row r="30989" spans="1:30" x14ac:dyDescent="0.3">
      <c r="A30989" s="1" t="s">
        <v>36889</v>
      </c>
      <c r="B30989">
        <v>32295</v>
      </c>
      <c r="C30989">
        <v>0</v>
      </c>
      <c r="D30989" s="1" t="s">
        <v>36890</v>
      </c>
      <c r="E30989">
        <v>1252</v>
      </c>
      <c r="F30989">
        <v>1274</v>
      </c>
      <c r="G30989">
        <v>1251</v>
      </c>
      <c r="H30989">
        <v>1275</v>
      </c>
      <c r="I30989" s="1" t="s">
        <v>36</v>
      </c>
      <c r="J30989" s="1" t="s">
        <v>36890</v>
      </c>
      <c r="K30989" s="1" t="s">
        <v>56</v>
      </c>
      <c r="L30989">
        <v>4.4301373931847696E+16</v>
      </c>
      <c r="M30989" s="1" t="s">
        <v>35</v>
      </c>
      <c r="N30989">
        <v>2</v>
      </c>
      <c r="O30989" s="1" t="s">
        <v>36658</v>
      </c>
      <c r="P30989" s="1" t="s">
        <v>48</v>
      </c>
      <c r="Q30989" s="1" t="s">
        <v>36</v>
      </c>
      <c r="R30989" s="1" t="s">
        <v>36</v>
      </c>
      <c r="S30989" s="1" t="s">
        <v>36</v>
      </c>
      <c r="T30989" s="1" t="s">
        <v>36</v>
      </c>
      <c r="U30989" s="1" t="s">
        <v>60</v>
      </c>
      <c r="V30989" s="1" t="s">
        <v>36</v>
      </c>
      <c r="W30989" s="1" t="s">
        <v>36</v>
      </c>
      <c r="X30989" s="1" t="s">
        <v>36</v>
      </c>
      <c r="Y30989">
        <v>1</v>
      </c>
      <c r="Z30989">
        <v>1</v>
      </c>
      <c r="AA30989">
        <v>1</v>
      </c>
      <c r="AB30989" s="1" t="s">
        <v>101</v>
      </c>
      <c r="AC30989" s="1" t="s">
        <v>101</v>
      </c>
      <c r="AD30989" s="1" t="s">
        <v>101</v>
      </c>
    </row>
    <row r="30990" spans="1:30" x14ac:dyDescent="0.3">
      <c r="A30990" s="1" t="s">
        <v>36891</v>
      </c>
      <c r="B30990">
        <v>32296</v>
      </c>
      <c r="C30990">
        <v>0</v>
      </c>
      <c r="D30990" s="1" t="s">
        <v>36892</v>
      </c>
      <c r="E30990">
        <v>2302</v>
      </c>
      <c r="F30990">
        <v>2450</v>
      </c>
      <c r="G30990">
        <v>2301</v>
      </c>
      <c r="H30990">
        <v>2449</v>
      </c>
      <c r="I30990" s="1" t="s">
        <v>36</v>
      </c>
      <c r="J30990" s="1" t="s">
        <v>36892</v>
      </c>
      <c r="K30990" s="1" t="s">
        <v>56</v>
      </c>
      <c r="L30990">
        <v>1.0301780576997296E+17</v>
      </c>
      <c r="M30990" s="1" t="s">
        <v>35</v>
      </c>
      <c r="N30990">
        <v>2</v>
      </c>
      <c r="O30990" s="1" t="s">
        <v>36658</v>
      </c>
      <c r="P30990" s="1" t="s">
        <v>48</v>
      </c>
      <c r="Q30990" s="1" t="s">
        <v>36</v>
      </c>
      <c r="R30990" s="1" t="s">
        <v>36</v>
      </c>
      <c r="S30990" s="1" t="s">
        <v>36</v>
      </c>
      <c r="T30990" s="1" t="s">
        <v>36</v>
      </c>
      <c r="U30990" s="1" t="s">
        <v>60</v>
      </c>
      <c r="V30990" s="1" t="s">
        <v>36</v>
      </c>
      <c r="W30990" s="1" t="s">
        <v>36</v>
      </c>
      <c r="X30990" s="1" t="s">
        <v>36</v>
      </c>
      <c r="Y30990">
        <v>1</v>
      </c>
      <c r="Z30990">
        <v>1</v>
      </c>
      <c r="AA30990">
        <v>1</v>
      </c>
      <c r="AB30990" s="1" t="s">
        <v>101</v>
      </c>
      <c r="AC30990" s="1" t="s">
        <v>101</v>
      </c>
      <c r="AD30990" s="1" t="s">
        <v>101</v>
      </c>
    </row>
    <row r="30991" spans="1:30" x14ac:dyDescent="0.3">
      <c r="A30991" s="1" t="s">
        <v>36893</v>
      </c>
      <c r="B30991">
        <v>32297</v>
      </c>
      <c r="C30991">
        <v>0</v>
      </c>
      <c r="D30991" s="1" t="s">
        <v>36892</v>
      </c>
      <c r="E30991">
        <v>2202</v>
      </c>
      <c r="F30991">
        <v>2300</v>
      </c>
      <c r="G30991">
        <v>2201</v>
      </c>
      <c r="H30991">
        <v>2299</v>
      </c>
      <c r="I30991" s="1" t="s">
        <v>36</v>
      </c>
      <c r="J30991" s="1" t="s">
        <v>36892</v>
      </c>
      <c r="K30991" s="1" t="s">
        <v>56</v>
      </c>
      <c r="L30991">
        <v>7.3235742561561392E+16</v>
      </c>
      <c r="M30991" s="1" t="s">
        <v>35</v>
      </c>
      <c r="N30991">
        <v>2</v>
      </c>
      <c r="O30991" s="1" t="s">
        <v>36658</v>
      </c>
      <c r="P30991" s="1" t="s">
        <v>48</v>
      </c>
      <c r="Q30991" s="1" t="s">
        <v>36</v>
      </c>
      <c r="R30991" s="1" t="s">
        <v>36</v>
      </c>
      <c r="S30991" s="1" t="s">
        <v>36</v>
      </c>
      <c r="T30991" s="1" t="s">
        <v>36</v>
      </c>
      <c r="U30991" s="1" t="s">
        <v>60</v>
      </c>
      <c r="V30991" s="1" t="s">
        <v>36</v>
      </c>
      <c r="W30991" s="1" t="s">
        <v>36</v>
      </c>
      <c r="X30991" s="1" t="s">
        <v>36</v>
      </c>
      <c r="Y30991">
        <v>1</v>
      </c>
      <c r="Z30991">
        <v>1</v>
      </c>
      <c r="AA30991">
        <v>1</v>
      </c>
      <c r="AB30991" s="1" t="s">
        <v>101</v>
      </c>
      <c r="AC30991" s="1" t="s">
        <v>101</v>
      </c>
      <c r="AD30991" s="1" t="s">
        <v>101</v>
      </c>
    </row>
    <row r="30992" spans="1:30" x14ac:dyDescent="0.3">
      <c r="A30992" s="1" t="s">
        <v>36894</v>
      </c>
      <c r="B30992">
        <v>32298</v>
      </c>
      <c r="C30992">
        <v>0</v>
      </c>
      <c r="D30992" s="1" t="s">
        <v>36760</v>
      </c>
      <c r="E30992">
        <v>2050</v>
      </c>
      <c r="F30992">
        <v>2100</v>
      </c>
      <c r="G30992">
        <v>2051</v>
      </c>
      <c r="H30992">
        <v>2099</v>
      </c>
      <c r="I30992" s="1" t="s">
        <v>36</v>
      </c>
      <c r="J30992" s="1" t="s">
        <v>36761</v>
      </c>
      <c r="K30992" s="1" t="s">
        <v>298</v>
      </c>
      <c r="L30992">
        <v>3.0711847757288E+16</v>
      </c>
      <c r="M30992" s="1" t="s">
        <v>35</v>
      </c>
      <c r="N30992">
        <v>2</v>
      </c>
      <c r="O30992" s="1" t="s">
        <v>36658</v>
      </c>
      <c r="P30992" s="1" t="s">
        <v>48</v>
      </c>
      <c r="Q30992" s="1" t="s">
        <v>36</v>
      </c>
      <c r="R30992" s="1" t="s">
        <v>36</v>
      </c>
      <c r="S30992" s="1" t="s">
        <v>36</v>
      </c>
      <c r="T30992" s="1" t="s">
        <v>36</v>
      </c>
      <c r="U30992" s="1" t="s">
        <v>60</v>
      </c>
      <c r="V30992" s="1" t="s">
        <v>36</v>
      </c>
      <c r="W30992" s="1" t="s">
        <v>36</v>
      </c>
      <c r="X30992" s="1" t="s">
        <v>36</v>
      </c>
      <c r="Y30992">
        <v>1</v>
      </c>
      <c r="Z30992">
        <v>1</v>
      </c>
      <c r="AA30992">
        <v>1</v>
      </c>
      <c r="AB30992" s="1" t="s">
        <v>101</v>
      </c>
      <c r="AC30992" s="1" t="s">
        <v>101</v>
      </c>
      <c r="AD30992" s="1" t="s">
        <v>101</v>
      </c>
    </row>
    <row r="30993" spans="1:30" x14ac:dyDescent="0.3">
      <c r="A30993" s="1" t="s">
        <v>36895</v>
      </c>
      <c r="B30993">
        <v>32299</v>
      </c>
      <c r="C30993">
        <v>50044</v>
      </c>
      <c r="D30993" s="1" t="s">
        <v>521</v>
      </c>
      <c r="E30993">
        <v>2132</v>
      </c>
      <c r="F30993">
        <v>2200</v>
      </c>
      <c r="G30993">
        <v>2131</v>
      </c>
      <c r="H30993">
        <v>2199</v>
      </c>
      <c r="I30993" s="1" t="s">
        <v>36</v>
      </c>
      <c r="J30993" s="1" t="s">
        <v>521</v>
      </c>
      <c r="K30993" s="1" t="s">
        <v>56</v>
      </c>
      <c r="L30993">
        <v>2.98072048069149E+16</v>
      </c>
      <c r="M30993" s="1" t="s">
        <v>35</v>
      </c>
      <c r="N30993">
        <v>2</v>
      </c>
      <c r="O30993" s="1" t="s">
        <v>36658</v>
      </c>
      <c r="P30993" s="1" t="s">
        <v>48</v>
      </c>
      <c r="Q30993" s="1" t="s">
        <v>36</v>
      </c>
      <c r="R30993" s="1" t="s">
        <v>36</v>
      </c>
      <c r="S30993" s="1" t="s">
        <v>36</v>
      </c>
      <c r="T30993" s="1" t="s">
        <v>36</v>
      </c>
      <c r="U30993" s="1" t="s">
        <v>60</v>
      </c>
      <c r="V30993" s="1" t="s">
        <v>36</v>
      </c>
      <c r="W30993" s="1" t="s">
        <v>36</v>
      </c>
      <c r="X30993" s="1" t="s">
        <v>36</v>
      </c>
      <c r="Y30993">
        <v>1</v>
      </c>
      <c r="Z30993">
        <v>1</v>
      </c>
      <c r="AA30993">
        <v>1</v>
      </c>
      <c r="AB30993" s="1" t="s">
        <v>101</v>
      </c>
      <c r="AC30993" s="1" t="s">
        <v>101</v>
      </c>
      <c r="AD30993" s="1" t="s">
        <v>101</v>
      </c>
    </row>
    <row r="30994" spans="1:30" x14ac:dyDescent="0.3">
      <c r="A30994" s="1" t="s">
        <v>36896</v>
      </c>
      <c r="B30994">
        <v>32300</v>
      </c>
      <c r="C30994">
        <v>0</v>
      </c>
      <c r="D30994" s="1" t="s">
        <v>36897</v>
      </c>
      <c r="E30994">
        <v>2402</v>
      </c>
      <c r="F30994">
        <v>2460</v>
      </c>
      <c r="G30994">
        <v>2401</v>
      </c>
      <c r="H30994">
        <v>2459</v>
      </c>
      <c r="I30994" s="1" t="s">
        <v>36</v>
      </c>
      <c r="J30994" s="1" t="s">
        <v>36897</v>
      </c>
      <c r="K30994" s="1" t="s">
        <v>56</v>
      </c>
      <c r="L30994">
        <v>2.43759368642291E+16</v>
      </c>
      <c r="M30994" s="1" t="s">
        <v>35</v>
      </c>
      <c r="N30994">
        <v>2</v>
      </c>
      <c r="O30994" s="1" t="s">
        <v>36658</v>
      </c>
      <c r="P30994" s="1" t="s">
        <v>48</v>
      </c>
      <c r="Q30994" s="1" t="s">
        <v>36</v>
      </c>
      <c r="R30994" s="1" t="s">
        <v>36</v>
      </c>
      <c r="S30994" s="1" t="s">
        <v>36</v>
      </c>
      <c r="T30994" s="1" t="s">
        <v>36</v>
      </c>
      <c r="U30994" s="1" t="s">
        <v>60</v>
      </c>
      <c r="V30994" s="1" t="s">
        <v>36</v>
      </c>
      <c r="W30994" s="1" t="s">
        <v>36</v>
      </c>
      <c r="X30994" s="1" t="s">
        <v>36</v>
      </c>
      <c r="Y30994">
        <v>1</v>
      </c>
      <c r="Z30994">
        <v>1</v>
      </c>
      <c r="AA30994">
        <v>1</v>
      </c>
      <c r="AB30994" s="1" t="s">
        <v>101</v>
      </c>
      <c r="AC30994" s="1" t="s">
        <v>101</v>
      </c>
      <c r="AD30994" s="1" t="s">
        <v>101</v>
      </c>
    </row>
    <row r="30995" spans="1:30" x14ac:dyDescent="0.3">
      <c r="A30995" s="1" t="s">
        <v>36898</v>
      </c>
      <c r="B30995">
        <v>31080</v>
      </c>
      <c r="C30995">
        <v>0</v>
      </c>
      <c r="D30995" s="1" t="s">
        <v>35285</v>
      </c>
      <c r="E30995">
        <v>502</v>
      </c>
      <c r="F30995">
        <v>530</v>
      </c>
      <c r="G30995">
        <v>501</v>
      </c>
      <c r="H30995">
        <v>529</v>
      </c>
      <c r="I30995" s="1" t="s">
        <v>35286</v>
      </c>
      <c r="J30995" s="1" t="s">
        <v>35285</v>
      </c>
      <c r="K30995" s="1" t="s">
        <v>56</v>
      </c>
      <c r="L30995">
        <v>4.30192402561304E+16</v>
      </c>
      <c r="M30995" s="1" t="s">
        <v>35</v>
      </c>
      <c r="N30995">
        <v>2</v>
      </c>
      <c r="O30995" s="1" t="s">
        <v>35257</v>
      </c>
      <c r="P30995" s="1" t="s">
        <v>48</v>
      </c>
      <c r="Q30995" s="1" t="s">
        <v>36</v>
      </c>
      <c r="R30995" s="1" t="s">
        <v>36</v>
      </c>
      <c r="S30995" s="1" t="s">
        <v>36</v>
      </c>
      <c r="T30995" s="1" t="s">
        <v>36</v>
      </c>
      <c r="U30995" s="1" t="s">
        <v>60</v>
      </c>
      <c r="V30995" s="1" t="s">
        <v>36</v>
      </c>
      <c r="W30995" s="1" t="s">
        <v>36</v>
      </c>
      <c r="X30995" s="1" t="s">
        <v>36</v>
      </c>
      <c r="Y30995">
        <v>1</v>
      </c>
      <c r="Z30995">
        <v>1</v>
      </c>
      <c r="AA30995">
        <v>1</v>
      </c>
      <c r="AB30995" s="1" t="s">
        <v>101</v>
      </c>
      <c r="AC30995" s="1" t="s">
        <v>101</v>
      </c>
      <c r="AD30995" s="1" t="s">
        <v>101</v>
      </c>
    </row>
    <row r="30996" spans="1:30" x14ac:dyDescent="0.3">
      <c r="A30996" s="1" t="s">
        <v>36899</v>
      </c>
      <c r="B30996">
        <v>32301</v>
      </c>
      <c r="C30996">
        <v>0</v>
      </c>
      <c r="D30996" s="1" t="s">
        <v>35268</v>
      </c>
      <c r="E30996">
        <v>554</v>
      </c>
      <c r="F30996">
        <v>600</v>
      </c>
      <c r="G30996">
        <v>553</v>
      </c>
      <c r="H30996">
        <v>599</v>
      </c>
      <c r="I30996" s="1" t="s">
        <v>36</v>
      </c>
      <c r="J30996" s="1" t="s">
        <v>35268</v>
      </c>
      <c r="K30996" s="1" t="s">
        <v>56</v>
      </c>
      <c r="L30996">
        <v>8.6552301807916E+16</v>
      </c>
      <c r="M30996" s="1" t="s">
        <v>35</v>
      </c>
      <c r="N30996">
        <v>2</v>
      </c>
      <c r="O30996" s="1" t="s">
        <v>36658</v>
      </c>
      <c r="P30996" s="1" t="s">
        <v>48</v>
      </c>
      <c r="Q30996" s="1" t="s">
        <v>36</v>
      </c>
      <c r="R30996" s="1" t="s">
        <v>36</v>
      </c>
      <c r="S30996" s="1" t="s">
        <v>36</v>
      </c>
      <c r="T30996" s="1" t="s">
        <v>36</v>
      </c>
      <c r="U30996" s="1" t="s">
        <v>60</v>
      </c>
      <c r="V30996" s="1" t="s">
        <v>36</v>
      </c>
      <c r="W30996" s="1" t="s">
        <v>36</v>
      </c>
      <c r="X30996" s="1" t="s">
        <v>36</v>
      </c>
      <c r="Y30996">
        <v>1</v>
      </c>
      <c r="Z30996">
        <v>1</v>
      </c>
      <c r="AA30996">
        <v>1</v>
      </c>
      <c r="AB30996" s="1" t="s">
        <v>101</v>
      </c>
      <c r="AC30996" s="1" t="s">
        <v>101</v>
      </c>
      <c r="AD30996" s="1" t="s">
        <v>101</v>
      </c>
    </row>
    <row r="30997" spans="1:30" x14ac:dyDescent="0.3">
      <c r="A30997" s="1" t="s">
        <v>36900</v>
      </c>
      <c r="B30997">
        <v>32302</v>
      </c>
      <c r="C30997">
        <v>0</v>
      </c>
      <c r="D30997" s="1" t="s">
        <v>36901</v>
      </c>
      <c r="E30997">
        <v>2502</v>
      </c>
      <c r="F30997">
        <v>2540</v>
      </c>
      <c r="G30997">
        <v>2501</v>
      </c>
      <c r="H30997">
        <v>2539</v>
      </c>
      <c r="I30997" s="1" t="s">
        <v>36</v>
      </c>
      <c r="J30997" s="1" t="s">
        <v>36901</v>
      </c>
      <c r="K30997" s="1" t="s">
        <v>56</v>
      </c>
      <c r="L30997">
        <v>1.6239780009401E+16</v>
      </c>
      <c r="M30997" s="1" t="s">
        <v>35</v>
      </c>
      <c r="N30997">
        <v>2</v>
      </c>
      <c r="O30997" s="1" t="s">
        <v>36658</v>
      </c>
      <c r="P30997" s="1" t="s">
        <v>48</v>
      </c>
      <c r="Q30997" s="1" t="s">
        <v>36</v>
      </c>
      <c r="R30997" s="1" t="s">
        <v>36</v>
      </c>
      <c r="S30997" s="1" t="s">
        <v>36</v>
      </c>
      <c r="T30997" s="1" t="s">
        <v>36</v>
      </c>
      <c r="U30997" s="1" t="s">
        <v>60</v>
      </c>
      <c r="V30997" s="1" t="s">
        <v>36</v>
      </c>
      <c r="W30997" s="1" t="s">
        <v>36</v>
      </c>
      <c r="X30997" s="1" t="s">
        <v>36</v>
      </c>
      <c r="Y30997">
        <v>1</v>
      </c>
      <c r="Z30997">
        <v>1</v>
      </c>
      <c r="AA30997">
        <v>1</v>
      </c>
      <c r="AB30997" s="1" t="s">
        <v>101</v>
      </c>
      <c r="AC30997" s="1" t="s">
        <v>101</v>
      </c>
      <c r="AD30997" s="1" t="s">
        <v>101</v>
      </c>
    </row>
    <row r="30998" spans="1:30" x14ac:dyDescent="0.3">
      <c r="A30998" s="1" t="s">
        <v>36902</v>
      </c>
      <c r="B30998">
        <v>32303</v>
      </c>
      <c r="C30998">
        <v>50042</v>
      </c>
      <c r="D30998" s="1" t="s">
        <v>18916</v>
      </c>
      <c r="E30998">
        <v>1276</v>
      </c>
      <c r="F30998">
        <v>1300</v>
      </c>
      <c r="G30998">
        <v>1275</v>
      </c>
      <c r="H30998">
        <v>1299</v>
      </c>
      <c r="I30998" s="1" t="s">
        <v>36</v>
      </c>
      <c r="J30998" s="1" t="s">
        <v>18916</v>
      </c>
      <c r="K30998" s="1" t="s">
        <v>56</v>
      </c>
      <c r="L30998">
        <v>4.96884401282178E+16</v>
      </c>
      <c r="M30998" s="1" t="s">
        <v>35</v>
      </c>
      <c r="N30998">
        <v>2</v>
      </c>
      <c r="O30998" s="1" t="s">
        <v>36674</v>
      </c>
      <c r="P30998" s="1" t="s">
        <v>48</v>
      </c>
      <c r="Q30998" s="1" t="s">
        <v>36</v>
      </c>
      <c r="R30998" s="1" t="s">
        <v>36</v>
      </c>
      <c r="S30998" s="1" t="s">
        <v>36</v>
      </c>
      <c r="T30998" s="1" t="s">
        <v>36</v>
      </c>
      <c r="U30998" s="1" t="s">
        <v>60</v>
      </c>
      <c r="V30998" s="1" t="s">
        <v>36</v>
      </c>
      <c r="W30998" s="1" t="s">
        <v>36</v>
      </c>
      <c r="X30998" s="1" t="s">
        <v>36</v>
      </c>
      <c r="Y30998">
        <v>1</v>
      </c>
      <c r="Z30998">
        <v>1</v>
      </c>
      <c r="AA30998">
        <v>1</v>
      </c>
      <c r="AB30998" s="1" t="s">
        <v>101</v>
      </c>
      <c r="AC30998" s="1" t="s">
        <v>101</v>
      </c>
      <c r="AD30998" s="1" t="s">
        <v>101</v>
      </c>
    </row>
    <row r="30999" spans="1:30" x14ac:dyDescent="0.3">
      <c r="A30999" s="1" t="s">
        <v>36903</v>
      </c>
      <c r="B30999">
        <v>32304</v>
      </c>
      <c r="C30999">
        <v>50043</v>
      </c>
      <c r="D30999" s="1" t="s">
        <v>517</v>
      </c>
      <c r="E30999">
        <v>1702</v>
      </c>
      <c r="F30999">
        <v>1730</v>
      </c>
      <c r="G30999">
        <v>1701</v>
      </c>
      <c r="H30999">
        <v>1729</v>
      </c>
      <c r="I30999" s="1" t="s">
        <v>36</v>
      </c>
      <c r="J30999" s="1" t="s">
        <v>517</v>
      </c>
      <c r="K30999" s="1" t="s">
        <v>56</v>
      </c>
      <c r="L30999">
        <v>4.6938532111665704E+16</v>
      </c>
      <c r="M30999" s="1" t="s">
        <v>35</v>
      </c>
      <c r="N30999">
        <v>2</v>
      </c>
      <c r="O30999" s="1" t="s">
        <v>36904</v>
      </c>
      <c r="P30999" s="1" t="s">
        <v>48</v>
      </c>
      <c r="Q30999" s="1" t="s">
        <v>36</v>
      </c>
      <c r="R30999" s="1" t="s">
        <v>36</v>
      </c>
      <c r="S30999" s="1" t="s">
        <v>36</v>
      </c>
      <c r="T30999" s="1" t="s">
        <v>36</v>
      </c>
      <c r="U30999" s="1" t="s">
        <v>60</v>
      </c>
      <c r="V30999" s="1" t="s">
        <v>36</v>
      </c>
      <c r="W30999" s="1" t="s">
        <v>36</v>
      </c>
      <c r="X30999" s="1" t="s">
        <v>36</v>
      </c>
      <c r="Y30999">
        <v>1</v>
      </c>
      <c r="Z30999">
        <v>1</v>
      </c>
      <c r="AA30999">
        <v>1</v>
      </c>
      <c r="AB30999" s="1" t="s">
        <v>101</v>
      </c>
      <c r="AC30999" s="1" t="s">
        <v>101</v>
      </c>
      <c r="AD30999" s="1" t="s">
        <v>101</v>
      </c>
    </row>
    <row r="31000" spans="1:30" x14ac:dyDescent="0.3">
      <c r="A31000" s="1" t="s">
        <v>36905</v>
      </c>
      <c r="B31000">
        <v>32308</v>
      </c>
      <c r="C31000">
        <v>50043</v>
      </c>
      <c r="D31000" s="1" t="s">
        <v>517</v>
      </c>
      <c r="E31000">
        <v>2176</v>
      </c>
      <c r="F31000">
        <v>2200</v>
      </c>
      <c r="G31000">
        <v>2175</v>
      </c>
      <c r="H31000">
        <v>2199</v>
      </c>
      <c r="I31000" s="1" t="s">
        <v>36</v>
      </c>
      <c r="J31000" s="1" t="s">
        <v>517</v>
      </c>
      <c r="K31000" s="1" t="s">
        <v>56</v>
      </c>
      <c r="L31000">
        <v>1.47110331772863E+16</v>
      </c>
      <c r="M31000" s="1" t="s">
        <v>35</v>
      </c>
      <c r="N31000">
        <v>2</v>
      </c>
      <c r="O31000" s="1" t="s">
        <v>36904</v>
      </c>
      <c r="P31000" s="1" t="s">
        <v>48</v>
      </c>
      <c r="Q31000" s="1" t="s">
        <v>36</v>
      </c>
      <c r="R31000" s="1" t="s">
        <v>36</v>
      </c>
      <c r="S31000" s="1" t="s">
        <v>36</v>
      </c>
      <c r="T31000" s="1" t="s">
        <v>36</v>
      </c>
      <c r="U31000" s="1" t="s">
        <v>60</v>
      </c>
      <c r="V31000" s="1" t="s">
        <v>36</v>
      </c>
      <c r="W31000" s="1" t="s">
        <v>36</v>
      </c>
      <c r="X31000" s="1" t="s">
        <v>36</v>
      </c>
      <c r="Y31000">
        <v>1</v>
      </c>
      <c r="Z31000">
        <v>1</v>
      </c>
      <c r="AA31000">
        <v>1</v>
      </c>
      <c r="AB31000" s="1" t="s">
        <v>101</v>
      </c>
      <c r="AC31000" s="1" t="s">
        <v>101</v>
      </c>
      <c r="AD31000" s="1" t="s">
        <v>101</v>
      </c>
    </row>
    <row r="31001" spans="1:30" x14ac:dyDescent="0.3">
      <c r="A31001" s="1" t="s">
        <v>36906</v>
      </c>
      <c r="B31001">
        <v>32830</v>
      </c>
      <c r="C31001">
        <v>50043</v>
      </c>
      <c r="D31001" s="1" t="s">
        <v>517</v>
      </c>
      <c r="E31001">
        <v>2002</v>
      </c>
      <c r="F31001">
        <v>2124</v>
      </c>
      <c r="G31001">
        <v>2001</v>
      </c>
      <c r="H31001">
        <v>2125</v>
      </c>
      <c r="I31001" s="1" t="s">
        <v>36</v>
      </c>
      <c r="J31001" s="1" t="s">
        <v>517</v>
      </c>
      <c r="K31001" s="1" t="s">
        <v>56</v>
      </c>
      <c r="L31001">
        <v>1.4005107493258826E+17</v>
      </c>
      <c r="M31001" s="1" t="s">
        <v>35</v>
      </c>
      <c r="N31001">
        <v>2</v>
      </c>
      <c r="O31001" s="1" t="s">
        <v>36904</v>
      </c>
      <c r="P31001" s="1" t="s">
        <v>48</v>
      </c>
      <c r="Q31001" s="1" t="s">
        <v>36</v>
      </c>
      <c r="R31001" s="1" t="s">
        <v>36</v>
      </c>
      <c r="S31001" s="1" t="s">
        <v>36</v>
      </c>
      <c r="T31001" s="1" t="s">
        <v>36</v>
      </c>
      <c r="U31001" s="1" t="s">
        <v>60</v>
      </c>
      <c r="V31001" s="1" t="s">
        <v>36</v>
      </c>
      <c r="W31001" s="1" t="s">
        <v>36</v>
      </c>
      <c r="X31001" s="1" t="s">
        <v>36</v>
      </c>
      <c r="Y31001">
        <v>1</v>
      </c>
      <c r="Z31001">
        <v>1</v>
      </c>
      <c r="AA31001">
        <v>1</v>
      </c>
      <c r="AB31001" s="1" t="s">
        <v>101</v>
      </c>
      <c r="AC31001" s="1" t="s">
        <v>101</v>
      </c>
      <c r="AD31001" s="1" t="s">
        <v>101</v>
      </c>
    </row>
    <row r="31002" spans="1:30" x14ac:dyDescent="0.3">
      <c r="A31002" s="1" t="s">
        <v>36907</v>
      </c>
      <c r="B31002">
        <v>32306</v>
      </c>
      <c r="C31002">
        <v>50043</v>
      </c>
      <c r="D31002" s="1" t="s">
        <v>517</v>
      </c>
      <c r="E31002">
        <v>1992</v>
      </c>
      <c r="F31002">
        <v>2000</v>
      </c>
      <c r="G31002">
        <v>1991</v>
      </c>
      <c r="H31002">
        <v>1999</v>
      </c>
      <c r="I31002" s="1" t="s">
        <v>36</v>
      </c>
      <c r="J31002" s="1" t="s">
        <v>517</v>
      </c>
      <c r="K31002" s="1" t="s">
        <v>56</v>
      </c>
      <c r="L31002">
        <v>1.89234624246781E+16</v>
      </c>
      <c r="M31002" s="1" t="s">
        <v>35</v>
      </c>
      <c r="N31002">
        <v>2</v>
      </c>
      <c r="O31002" s="1" t="s">
        <v>36904</v>
      </c>
      <c r="P31002" s="1" t="s">
        <v>48</v>
      </c>
      <c r="Q31002" s="1" t="s">
        <v>36</v>
      </c>
      <c r="R31002" s="1" t="s">
        <v>36</v>
      </c>
      <c r="S31002" s="1" t="s">
        <v>36</v>
      </c>
      <c r="T31002" s="1" t="s">
        <v>36</v>
      </c>
      <c r="U31002" s="1" t="s">
        <v>60</v>
      </c>
      <c r="V31002" s="1" t="s">
        <v>36</v>
      </c>
      <c r="W31002" s="1" t="s">
        <v>36</v>
      </c>
      <c r="X31002" s="1" t="s">
        <v>36</v>
      </c>
      <c r="Y31002">
        <v>1</v>
      </c>
      <c r="Z31002">
        <v>1</v>
      </c>
      <c r="AA31002">
        <v>1</v>
      </c>
      <c r="AB31002" s="1" t="s">
        <v>101</v>
      </c>
      <c r="AC31002" s="1" t="s">
        <v>101</v>
      </c>
      <c r="AD31002" s="1" t="s">
        <v>101</v>
      </c>
    </row>
    <row r="31003" spans="1:30" x14ac:dyDescent="0.3">
      <c r="A31003" s="1" t="s">
        <v>36908</v>
      </c>
      <c r="B31003">
        <v>32305</v>
      </c>
      <c r="C31003">
        <v>50043</v>
      </c>
      <c r="D31003" s="1" t="s">
        <v>517</v>
      </c>
      <c r="E31003">
        <v>1902</v>
      </c>
      <c r="F31003">
        <v>1990</v>
      </c>
      <c r="G31003">
        <v>1901</v>
      </c>
      <c r="H31003">
        <v>1989</v>
      </c>
      <c r="I31003" s="1" t="s">
        <v>36</v>
      </c>
      <c r="J31003" s="1" t="s">
        <v>517</v>
      </c>
      <c r="K31003" s="1" t="s">
        <v>56</v>
      </c>
      <c r="L31003">
        <v>5.5879639050684504E+16</v>
      </c>
      <c r="M31003" s="1" t="s">
        <v>35</v>
      </c>
      <c r="N31003">
        <v>2</v>
      </c>
      <c r="O31003" s="1" t="s">
        <v>36904</v>
      </c>
      <c r="P31003" s="1" t="s">
        <v>48</v>
      </c>
      <c r="Q31003" s="1" t="s">
        <v>36</v>
      </c>
      <c r="R31003" s="1" t="s">
        <v>36</v>
      </c>
      <c r="S31003" s="1" t="s">
        <v>36</v>
      </c>
      <c r="T31003" s="1" t="s">
        <v>36</v>
      </c>
      <c r="U31003" s="1" t="s">
        <v>60</v>
      </c>
      <c r="V31003" s="1" t="s">
        <v>36</v>
      </c>
      <c r="W31003" s="1" t="s">
        <v>36</v>
      </c>
      <c r="X31003" s="1" t="s">
        <v>36</v>
      </c>
      <c r="Y31003">
        <v>1</v>
      </c>
      <c r="Z31003">
        <v>1</v>
      </c>
      <c r="AA31003">
        <v>1</v>
      </c>
      <c r="AB31003" s="1" t="s">
        <v>101</v>
      </c>
      <c r="AC31003" s="1" t="s">
        <v>101</v>
      </c>
      <c r="AD31003" s="1" t="s">
        <v>101</v>
      </c>
    </row>
    <row r="31004" spans="1:30" x14ac:dyDescent="0.3">
      <c r="A31004" s="1" t="s">
        <v>36909</v>
      </c>
      <c r="B31004">
        <v>32309</v>
      </c>
      <c r="C31004">
        <v>0</v>
      </c>
      <c r="D31004" s="1" t="s">
        <v>18922</v>
      </c>
      <c r="E31004">
        <v>2502</v>
      </c>
      <c r="F31004">
        <v>2600</v>
      </c>
      <c r="G31004">
        <v>2501</v>
      </c>
      <c r="H31004">
        <v>2599</v>
      </c>
      <c r="I31004" s="1" t="s">
        <v>18923</v>
      </c>
      <c r="J31004" s="1" t="s">
        <v>18922</v>
      </c>
      <c r="K31004" s="1" t="s">
        <v>56</v>
      </c>
      <c r="L31004">
        <v>3.73380769649692E+16</v>
      </c>
      <c r="M31004" s="1" t="s">
        <v>35</v>
      </c>
      <c r="N31004">
        <v>2</v>
      </c>
      <c r="O31004" s="1" t="s">
        <v>18924</v>
      </c>
      <c r="P31004" s="1" t="s">
        <v>37</v>
      </c>
      <c r="Q31004" s="1" t="s">
        <v>36</v>
      </c>
      <c r="R31004" s="1" t="s">
        <v>36</v>
      </c>
      <c r="S31004" s="1" t="s">
        <v>18925</v>
      </c>
      <c r="T31004" s="1" t="s">
        <v>39</v>
      </c>
      <c r="U31004" s="1" t="s">
        <v>60</v>
      </c>
      <c r="V31004" s="1" t="s">
        <v>36</v>
      </c>
      <c r="W31004" s="1" t="s">
        <v>36</v>
      </c>
      <c r="X31004" s="1" t="s">
        <v>36</v>
      </c>
      <c r="Y31004">
        <v>1</v>
      </c>
      <c r="Z31004">
        <v>1</v>
      </c>
      <c r="AA31004">
        <v>1</v>
      </c>
      <c r="AB31004" s="1" t="s">
        <v>101</v>
      </c>
      <c r="AC31004" s="1" t="s">
        <v>101</v>
      </c>
      <c r="AD31004" s="1" t="s">
        <v>101</v>
      </c>
    </row>
    <row r="31005" spans="1:30" x14ac:dyDescent="0.3">
      <c r="A31005" s="1" t="s">
        <v>36910</v>
      </c>
      <c r="B31005">
        <v>32311</v>
      </c>
      <c r="C31005">
        <v>0</v>
      </c>
      <c r="D31005" s="1" t="s">
        <v>35268</v>
      </c>
      <c r="E31005">
        <v>502</v>
      </c>
      <c r="F31005">
        <v>552</v>
      </c>
      <c r="G31005">
        <v>501</v>
      </c>
      <c r="H31005">
        <v>551</v>
      </c>
      <c r="I31005" s="1" t="s">
        <v>36</v>
      </c>
      <c r="J31005" s="1" t="s">
        <v>35268</v>
      </c>
      <c r="K31005" s="1" t="s">
        <v>56</v>
      </c>
      <c r="L31005">
        <v>5.5609942882801096E+16</v>
      </c>
      <c r="M31005" s="1" t="s">
        <v>35</v>
      </c>
      <c r="N31005">
        <v>2</v>
      </c>
      <c r="O31005" s="1" t="s">
        <v>36658</v>
      </c>
      <c r="P31005" s="1" t="s">
        <v>48</v>
      </c>
      <c r="Q31005" s="1" t="s">
        <v>36</v>
      </c>
      <c r="R31005" s="1" t="s">
        <v>36</v>
      </c>
      <c r="S31005" s="1" t="s">
        <v>36</v>
      </c>
      <c r="T31005" s="1" t="s">
        <v>36</v>
      </c>
      <c r="U31005" s="1" t="s">
        <v>60</v>
      </c>
      <c r="V31005" s="1" t="s">
        <v>36</v>
      </c>
      <c r="W31005" s="1" t="s">
        <v>36</v>
      </c>
      <c r="X31005" s="1" t="s">
        <v>36</v>
      </c>
      <c r="Y31005">
        <v>1</v>
      </c>
      <c r="Z31005">
        <v>1</v>
      </c>
      <c r="AA31005">
        <v>1</v>
      </c>
      <c r="AB31005" s="1" t="s">
        <v>101</v>
      </c>
      <c r="AC31005" s="1" t="s">
        <v>101</v>
      </c>
      <c r="AD31005" s="1" t="s">
        <v>101</v>
      </c>
    </row>
    <row r="31006" spans="1:30" x14ac:dyDescent="0.3">
      <c r="A31006" s="1" t="s">
        <v>36911</v>
      </c>
      <c r="B31006">
        <v>32310</v>
      </c>
      <c r="C31006">
        <v>0</v>
      </c>
      <c r="D31006" s="1" t="s">
        <v>35268</v>
      </c>
      <c r="E31006">
        <v>452</v>
      </c>
      <c r="F31006">
        <v>500</v>
      </c>
      <c r="G31006">
        <v>451</v>
      </c>
      <c r="H31006">
        <v>499</v>
      </c>
      <c r="I31006" s="1" t="s">
        <v>36</v>
      </c>
      <c r="J31006" s="1" t="s">
        <v>35268</v>
      </c>
      <c r="K31006" s="1" t="s">
        <v>56</v>
      </c>
      <c r="L31006">
        <v>6.7517656258193792E+16</v>
      </c>
      <c r="M31006" s="1" t="s">
        <v>35</v>
      </c>
      <c r="N31006">
        <v>2</v>
      </c>
      <c r="O31006" s="1" t="s">
        <v>36658</v>
      </c>
      <c r="P31006" s="1" t="s">
        <v>48</v>
      </c>
      <c r="Q31006" s="1" t="s">
        <v>36</v>
      </c>
      <c r="R31006" s="1" t="s">
        <v>36</v>
      </c>
      <c r="S31006" s="1" t="s">
        <v>36</v>
      </c>
      <c r="T31006" s="1" t="s">
        <v>36</v>
      </c>
      <c r="U31006" s="1" t="s">
        <v>60</v>
      </c>
      <c r="V31006" s="1" t="s">
        <v>36</v>
      </c>
      <c r="W31006" s="1" t="s">
        <v>36</v>
      </c>
      <c r="X31006" s="1" t="s">
        <v>36</v>
      </c>
      <c r="Y31006">
        <v>1</v>
      </c>
      <c r="Z31006">
        <v>1</v>
      </c>
      <c r="AA31006">
        <v>1</v>
      </c>
      <c r="AB31006" s="1" t="s">
        <v>101</v>
      </c>
      <c r="AC31006" s="1" t="s">
        <v>101</v>
      </c>
      <c r="AD31006" s="1" t="s">
        <v>101</v>
      </c>
    </row>
    <row r="31007" spans="1:30" x14ac:dyDescent="0.3">
      <c r="A31007" s="1" t="s">
        <v>36912</v>
      </c>
      <c r="B31007">
        <v>32313</v>
      </c>
      <c r="C31007">
        <v>19007</v>
      </c>
      <c r="D31007" s="1" t="s">
        <v>3865</v>
      </c>
      <c r="E31007">
        <v>1572</v>
      </c>
      <c r="F31007">
        <v>1580</v>
      </c>
      <c r="G31007">
        <v>0</v>
      </c>
      <c r="H31007">
        <v>0</v>
      </c>
      <c r="I31007" s="1" t="s">
        <v>36</v>
      </c>
      <c r="J31007" s="1" t="s">
        <v>3866</v>
      </c>
      <c r="K31007" s="1" t="s">
        <v>34</v>
      </c>
      <c r="L31007">
        <v>1.71571268671028E+16</v>
      </c>
      <c r="M31007" s="1" t="s">
        <v>96</v>
      </c>
      <c r="N31007">
        <v>-1</v>
      </c>
      <c r="O31007" s="1" t="s">
        <v>36</v>
      </c>
      <c r="P31007" s="1" t="s">
        <v>48</v>
      </c>
      <c r="Q31007" s="1" t="s">
        <v>36</v>
      </c>
      <c r="R31007" s="1" t="s">
        <v>36</v>
      </c>
      <c r="S31007" s="1" t="s">
        <v>36</v>
      </c>
      <c r="T31007" s="1" t="s">
        <v>36</v>
      </c>
      <c r="U31007" s="1" t="s">
        <v>60</v>
      </c>
      <c r="V31007" s="1" t="s">
        <v>36</v>
      </c>
      <c r="W31007" s="1" t="s">
        <v>49</v>
      </c>
      <c r="X31007" s="1" t="s">
        <v>50</v>
      </c>
      <c r="Y31007">
        <v>1</v>
      </c>
      <c r="Z31007">
        <v>1</v>
      </c>
      <c r="AA31007">
        <v>1</v>
      </c>
      <c r="AB31007" s="1" t="s">
        <v>101</v>
      </c>
      <c r="AC31007" s="1" t="s">
        <v>101</v>
      </c>
      <c r="AD31007" s="1" t="s">
        <v>101</v>
      </c>
    </row>
    <row r="31008" spans="1:30" x14ac:dyDescent="0.3">
      <c r="A31008" s="1" t="s">
        <v>36913</v>
      </c>
      <c r="B31008">
        <v>32312</v>
      </c>
      <c r="C31008">
        <v>19007</v>
      </c>
      <c r="D31008" s="1" t="s">
        <v>3865</v>
      </c>
      <c r="E31008">
        <v>1562</v>
      </c>
      <c r="F31008">
        <v>1570</v>
      </c>
      <c r="G31008">
        <v>0</v>
      </c>
      <c r="H31008">
        <v>0</v>
      </c>
      <c r="I31008" s="1" t="s">
        <v>36</v>
      </c>
      <c r="J31008" s="1" t="s">
        <v>3866</v>
      </c>
      <c r="K31008" s="1" t="s">
        <v>34</v>
      </c>
      <c r="L31008">
        <v>1.6463728956933402E+16</v>
      </c>
      <c r="M31008" s="1" t="s">
        <v>96</v>
      </c>
      <c r="N31008">
        <v>-1</v>
      </c>
      <c r="O31008" s="1" t="s">
        <v>36</v>
      </c>
      <c r="P31008" s="1" t="s">
        <v>48</v>
      </c>
      <c r="Q31008" s="1" t="s">
        <v>36</v>
      </c>
      <c r="R31008" s="1" t="s">
        <v>36</v>
      </c>
      <c r="S31008" s="1" t="s">
        <v>36</v>
      </c>
      <c r="T31008" s="1" t="s">
        <v>36</v>
      </c>
      <c r="U31008" s="1" t="s">
        <v>60</v>
      </c>
      <c r="V31008" s="1" t="s">
        <v>36</v>
      </c>
      <c r="W31008" s="1" t="s">
        <v>36</v>
      </c>
      <c r="X31008" s="1" t="s">
        <v>36</v>
      </c>
      <c r="Y31008">
        <v>1</v>
      </c>
      <c r="Z31008">
        <v>1</v>
      </c>
      <c r="AA31008">
        <v>1</v>
      </c>
      <c r="AB31008" s="1" t="s">
        <v>101</v>
      </c>
      <c r="AC31008" s="1" t="s">
        <v>101</v>
      </c>
      <c r="AD31008" s="1" t="s">
        <v>101</v>
      </c>
    </row>
    <row r="31009" spans="1:30" x14ac:dyDescent="0.3">
      <c r="A31009" s="1" t="s">
        <v>36914</v>
      </c>
      <c r="B31009">
        <v>32314</v>
      </c>
      <c r="C31009">
        <v>19007</v>
      </c>
      <c r="D31009" s="1" t="s">
        <v>3865</v>
      </c>
      <c r="E31009">
        <v>1582</v>
      </c>
      <c r="F31009">
        <v>1600</v>
      </c>
      <c r="G31009">
        <v>0</v>
      </c>
      <c r="H31009">
        <v>0</v>
      </c>
      <c r="I31009" s="1" t="s">
        <v>36</v>
      </c>
      <c r="J31009" s="1" t="s">
        <v>3866</v>
      </c>
      <c r="K31009" s="1" t="s">
        <v>34</v>
      </c>
      <c r="L31009">
        <v>3.3496860567135996E+16</v>
      </c>
      <c r="M31009" s="1" t="s">
        <v>96</v>
      </c>
      <c r="N31009">
        <v>-1</v>
      </c>
      <c r="O31009" s="1" t="s">
        <v>36</v>
      </c>
      <c r="P31009" s="1" t="s">
        <v>405</v>
      </c>
      <c r="Q31009" s="1" t="s">
        <v>36</v>
      </c>
      <c r="R31009" s="1" t="s">
        <v>36</v>
      </c>
      <c r="S31009" s="1" t="s">
        <v>13531</v>
      </c>
      <c r="T31009" s="1" t="s">
        <v>407</v>
      </c>
      <c r="U31009" s="1" t="s">
        <v>60</v>
      </c>
      <c r="V31009" s="1" t="s">
        <v>36</v>
      </c>
      <c r="W31009" s="1" t="s">
        <v>36</v>
      </c>
      <c r="X31009" s="1" t="s">
        <v>36</v>
      </c>
      <c r="Y31009">
        <v>1</v>
      </c>
      <c r="Z31009">
        <v>1</v>
      </c>
      <c r="AA31009">
        <v>1</v>
      </c>
      <c r="AB31009" s="1" t="s">
        <v>101</v>
      </c>
      <c r="AC31009" s="1" t="s">
        <v>101</v>
      </c>
      <c r="AD31009" s="1" t="s">
        <v>101</v>
      </c>
    </row>
    <row r="31010" spans="1:30" x14ac:dyDescent="0.3">
      <c r="A31010" s="1" t="s">
        <v>36915</v>
      </c>
      <c r="B31010">
        <v>32316</v>
      </c>
      <c r="C31010">
        <v>0</v>
      </c>
      <c r="D31010" s="1" t="s">
        <v>36158</v>
      </c>
      <c r="E31010">
        <v>2832</v>
      </c>
      <c r="F31010">
        <v>2850</v>
      </c>
      <c r="G31010">
        <v>2831</v>
      </c>
      <c r="H31010">
        <v>2849</v>
      </c>
      <c r="I31010" s="1" t="s">
        <v>36</v>
      </c>
      <c r="J31010" s="1" t="s">
        <v>36158</v>
      </c>
      <c r="K31010" s="1" t="s">
        <v>56</v>
      </c>
      <c r="L31010">
        <v>2.38512921556582E+16</v>
      </c>
      <c r="M31010" s="1" t="s">
        <v>96</v>
      </c>
      <c r="N31010">
        <v>-1</v>
      </c>
      <c r="O31010" s="1" t="s">
        <v>36120</v>
      </c>
      <c r="P31010" s="1" t="s">
        <v>48</v>
      </c>
      <c r="Q31010" s="1" t="s">
        <v>36</v>
      </c>
      <c r="R31010" s="1" t="s">
        <v>36</v>
      </c>
      <c r="S31010" s="1" t="s">
        <v>36</v>
      </c>
      <c r="T31010" s="1" t="s">
        <v>36</v>
      </c>
      <c r="U31010" s="1" t="s">
        <v>60</v>
      </c>
      <c r="V31010" s="1" t="s">
        <v>36</v>
      </c>
      <c r="W31010" s="1" t="s">
        <v>36</v>
      </c>
      <c r="X31010" s="1" t="s">
        <v>36</v>
      </c>
      <c r="Y31010">
        <v>1</v>
      </c>
      <c r="Z31010">
        <v>1</v>
      </c>
      <c r="AA31010">
        <v>1</v>
      </c>
      <c r="AB31010" s="1" t="s">
        <v>101</v>
      </c>
      <c r="AC31010" s="1" t="s">
        <v>101</v>
      </c>
      <c r="AD31010" s="1" t="s">
        <v>101</v>
      </c>
    </row>
    <row r="31011" spans="1:30" x14ac:dyDescent="0.3">
      <c r="A31011" s="1" t="s">
        <v>36916</v>
      </c>
      <c r="B31011">
        <v>32315</v>
      </c>
      <c r="C31011">
        <v>0</v>
      </c>
      <c r="D31011" s="1" t="s">
        <v>36872</v>
      </c>
      <c r="E31011">
        <v>2832</v>
      </c>
      <c r="F31011">
        <v>2850</v>
      </c>
      <c r="G31011">
        <v>2831</v>
      </c>
      <c r="H31011">
        <v>2849</v>
      </c>
      <c r="I31011" s="1" t="s">
        <v>36</v>
      </c>
      <c r="J31011" s="1" t="s">
        <v>36873</v>
      </c>
      <c r="K31011" s="1" t="s">
        <v>298</v>
      </c>
      <c r="L31011">
        <v>2.5392358022191E+16</v>
      </c>
      <c r="M31011" s="1" t="s">
        <v>542</v>
      </c>
      <c r="N31011">
        <v>0</v>
      </c>
      <c r="O31011" s="1" t="s">
        <v>36564</v>
      </c>
      <c r="P31011" s="1" t="s">
        <v>48</v>
      </c>
      <c r="Q31011" s="1" t="s">
        <v>36</v>
      </c>
      <c r="R31011" s="1" t="s">
        <v>36</v>
      </c>
      <c r="S31011" s="1" t="s">
        <v>36</v>
      </c>
      <c r="T31011" s="1" t="s">
        <v>36</v>
      </c>
      <c r="U31011" s="1" t="s">
        <v>60</v>
      </c>
      <c r="V31011" s="1" t="s">
        <v>36</v>
      </c>
      <c r="W31011" s="1" t="s">
        <v>36</v>
      </c>
      <c r="X31011" s="1" t="s">
        <v>36</v>
      </c>
      <c r="Y31011">
        <v>1</v>
      </c>
      <c r="Z31011">
        <v>1</v>
      </c>
      <c r="AA31011">
        <v>1</v>
      </c>
      <c r="AB31011" s="1" t="s">
        <v>101</v>
      </c>
      <c r="AC31011" s="1" t="s">
        <v>101</v>
      </c>
      <c r="AD31011" s="1" t="s">
        <v>101</v>
      </c>
    </row>
    <row r="31012" spans="1:30" x14ac:dyDescent="0.3">
      <c r="A31012" s="1" t="s">
        <v>36917</v>
      </c>
      <c r="B31012">
        <v>32317</v>
      </c>
      <c r="C31012">
        <v>0</v>
      </c>
      <c r="D31012" s="1" t="s">
        <v>36918</v>
      </c>
      <c r="E31012">
        <v>726</v>
      </c>
      <c r="F31012">
        <v>800</v>
      </c>
      <c r="G31012">
        <v>727</v>
      </c>
      <c r="H31012">
        <v>799</v>
      </c>
      <c r="I31012" s="1" t="s">
        <v>36</v>
      </c>
      <c r="J31012" s="1" t="s">
        <v>36919</v>
      </c>
      <c r="K31012" s="1" t="s">
        <v>298</v>
      </c>
      <c r="L31012">
        <v>1.13879445152854E+17</v>
      </c>
      <c r="M31012" s="1" t="s">
        <v>542</v>
      </c>
      <c r="N31012">
        <v>0</v>
      </c>
      <c r="O31012" s="1" t="s">
        <v>36564</v>
      </c>
      <c r="P31012" s="1" t="s">
        <v>48</v>
      </c>
      <c r="Q31012" s="1" t="s">
        <v>36</v>
      </c>
      <c r="R31012" s="1" t="s">
        <v>36</v>
      </c>
      <c r="S31012" s="1" t="s">
        <v>36</v>
      </c>
      <c r="T31012" s="1" t="s">
        <v>36</v>
      </c>
      <c r="U31012" s="1" t="s">
        <v>60</v>
      </c>
      <c r="V31012" s="1" t="s">
        <v>36</v>
      </c>
      <c r="W31012" s="1" t="s">
        <v>36</v>
      </c>
      <c r="X31012" s="1" t="s">
        <v>36</v>
      </c>
      <c r="Y31012">
        <v>1</v>
      </c>
      <c r="Z31012">
        <v>1</v>
      </c>
      <c r="AA31012">
        <v>1</v>
      </c>
      <c r="AB31012" s="1" t="s">
        <v>101</v>
      </c>
      <c r="AC31012" s="1" t="s">
        <v>101</v>
      </c>
      <c r="AD31012" s="1" t="s">
        <v>101</v>
      </c>
    </row>
    <row r="31013" spans="1:30" x14ac:dyDescent="0.3">
      <c r="A31013" s="1" t="s">
        <v>36920</v>
      </c>
      <c r="B31013">
        <v>32330</v>
      </c>
      <c r="C31013">
        <v>20002</v>
      </c>
      <c r="D31013" s="1" t="s">
        <v>11002</v>
      </c>
      <c r="E31013">
        <v>0</v>
      </c>
      <c r="F31013">
        <v>0</v>
      </c>
      <c r="G31013">
        <v>801</v>
      </c>
      <c r="H31013">
        <v>899</v>
      </c>
      <c r="I31013" s="1" t="s">
        <v>36</v>
      </c>
      <c r="J31013" s="1" t="s">
        <v>11003</v>
      </c>
      <c r="K31013" s="1" t="s">
        <v>34</v>
      </c>
      <c r="L31013">
        <v>1.2678392558392101E+17</v>
      </c>
      <c r="M31013" s="1" t="s">
        <v>47</v>
      </c>
      <c r="N31013">
        <v>1</v>
      </c>
      <c r="O31013" s="1" t="s">
        <v>16569</v>
      </c>
      <c r="P31013" s="1" t="s">
        <v>48</v>
      </c>
      <c r="Q31013" s="1" t="s">
        <v>36</v>
      </c>
      <c r="R31013" s="1" t="s">
        <v>36</v>
      </c>
      <c r="S31013" s="1" t="s">
        <v>36</v>
      </c>
      <c r="T31013" s="1" t="s">
        <v>36</v>
      </c>
      <c r="U31013" s="1" t="s">
        <v>40</v>
      </c>
      <c r="V31013" s="1" t="s">
        <v>36</v>
      </c>
      <c r="W31013" s="1" t="s">
        <v>36</v>
      </c>
      <c r="X31013" s="1" t="s">
        <v>36</v>
      </c>
      <c r="Y31013">
        <v>4</v>
      </c>
      <c r="Z31013">
        <v>4</v>
      </c>
      <c r="AA31013">
        <v>4</v>
      </c>
      <c r="AB31013" s="1" t="s">
        <v>268</v>
      </c>
      <c r="AC31013" s="1" t="s">
        <v>268</v>
      </c>
      <c r="AD31013" s="1" t="s">
        <v>268</v>
      </c>
    </row>
    <row r="31014" spans="1:30" x14ac:dyDescent="0.3">
      <c r="A31014" s="1" t="s">
        <v>36921</v>
      </c>
      <c r="B31014">
        <v>32331</v>
      </c>
      <c r="C31014">
        <v>20002</v>
      </c>
      <c r="D31014" s="1" t="s">
        <v>11002</v>
      </c>
      <c r="E31014">
        <v>0</v>
      </c>
      <c r="F31014">
        <v>0</v>
      </c>
      <c r="G31014">
        <v>901</v>
      </c>
      <c r="H31014">
        <v>999</v>
      </c>
      <c r="I31014" s="1" t="s">
        <v>36</v>
      </c>
      <c r="J31014" s="1" t="s">
        <v>11003</v>
      </c>
      <c r="K31014" s="1" t="s">
        <v>34</v>
      </c>
      <c r="L31014">
        <v>1.2862592184806602E+17</v>
      </c>
      <c r="M31014" s="1" t="s">
        <v>47</v>
      </c>
      <c r="N31014">
        <v>1</v>
      </c>
      <c r="O31014" s="1" t="s">
        <v>16569</v>
      </c>
      <c r="P31014" s="1" t="s">
        <v>48</v>
      </c>
      <c r="Q31014" s="1" t="s">
        <v>36</v>
      </c>
      <c r="R31014" s="1" t="s">
        <v>36</v>
      </c>
      <c r="S31014" s="1" t="s">
        <v>36</v>
      </c>
      <c r="T31014" s="1" t="s">
        <v>36</v>
      </c>
      <c r="U31014" s="1" t="s">
        <v>40</v>
      </c>
      <c r="V31014" s="1" t="s">
        <v>36</v>
      </c>
      <c r="W31014" s="1" t="s">
        <v>36</v>
      </c>
      <c r="X31014" s="1" t="s">
        <v>36</v>
      </c>
      <c r="Y31014">
        <v>4</v>
      </c>
      <c r="Z31014">
        <v>4</v>
      </c>
      <c r="AA31014">
        <v>4</v>
      </c>
      <c r="AB31014" s="1" t="s">
        <v>268</v>
      </c>
      <c r="AC31014" s="1" t="s">
        <v>268</v>
      </c>
      <c r="AD31014" s="1" t="s">
        <v>268</v>
      </c>
    </row>
    <row r="31015" spans="1:30" x14ac:dyDescent="0.3">
      <c r="A31015" s="1" t="s">
        <v>36922</v>
      </c>
      <c r="B31015">
        <v>32332</v>
      </c>
      <c r="C31015">
        <v>20002</v>
      </c>
      <c r="D31015" s="1" t="s">
        <v>11002</v>
      </c>
      <c r="E31015">
        <v>0</v>
      </c>
      <c r="F31015">
        <v>0</v>
      </c>
      <c r="G31015">
        <v>1001</v>
      </c>
      <c r="H31015">
        <v>1099</v>
      </c>
      <c r="I31015" s="1" t="s">
        <v>36</v>
      </c>
      <c r="J31015" s="1" t="s">
        <v>11003</v>
      </c>
      <c r="K31015" s="1" t="s">
        <v>34</v>
      </c>
      <c r="L31015">
        <v>1.1026930382494101E+17</v>
      </c>
      <c r="M31015" s="1" t="s">
        <v>47</v>
      </c>
      <c r="N31015">
        <v>1</v>
      </c>
      <c r="O31015" s="1" t="s">
        <v>16569</v>
      </c>
      <c r="P31015" s="1" t="s">
        <v>48</v>
      </c>
      <c r="Q31015" s="1" t="s">
        <v>36</v>
      </c>
      <c r="R31015" s="1" t="s">
        <v>36</v>
      </c>
      <c r="S31015" s="1" t="s">
        <v>36</v>
      </c>
      <c r="T31015" s="1" t="s">
        <v>36</v>
      </c>
      <c r="U31015" s="1" t="s">
        <v>40</v>
      </c>
      <c r="V31015" s="1" t="s">
        <v>36</v>
      </c>
      <c r="W31015" s="1" t="s">
        <v>36</v>
      </c>
      <c r="X31015" s="1" t="s">
        <v>36</v>
      </c>
      <c r="Y31015">
        <v>4</v>
      </c>
      <c r="Z31015">
        <v>4</v>
      </c>
      <c r="AA31015">
        <v>4</v>
      </c>
      <c r="AB31015" s="1" t="s">
        <v>268</v>
      </c>
      <c r="AC31015" s="1" t="s">
        <v>268</v>
      </c>
      <c r="AD31015" s="1" t="s">
        <v>268</v>
      </c>
    </row>
    <row r="31016" spans="1:30" x14ac:dyDescent="0.3">
      <c r="A31016" s="1" t="s">
        <v>36923</v>
      </c>
      <c r="B31016">
        <v>32333</v>
      </c>
      <c r="C31016">
        <v>20002</v>
      </c>
      <c r="D31016" s="1" t="s">
        <v>11002</v>
      </c>
      <c r="E31016">
        <v>0</v>
      </c>
      <c r="F31016">
        <v>0</v>
      </c>
      <c r="G31016">
        <v>1125</v>
      </c>
      <c r="H31016">
        <v>1199</v>
      </c>
      <c r="I31016" s="1" t="s">
        <v>36</v>
      </c>
      <c r="J31016" s="1" t="s">
        <v>11003</v>
      </c>
      <c r="K31016" s="1" t="s">
        <v>34</v>
      </c>
      <c r="L31016">
        <v>1.6592246493638E+17</v>
      </c>
      <c r="M31016" s="1" t="s">
        <v>47</v>
      </c>
      <c r="N31016">
        <v>1</v>
      </c>
      <c r="O31016" s="1" t="s">
        <v>16569</v>
      </c>
      <c r="P31016" s="1" t="s">
        <v>48</v>
      </c>
      <c r="Q31016" s="1" t="s">
        <v>36</v>
      </c>
      <c r="R31016" s="1" t="s">
        <v>36</v>
      </c>
      <c r="S31016" s="1" t="s">
        <v>36</v>
      </c>
      <c r="T31016" s="1" t="s">
        <v>36</v>
      </c>
      <c r="U31016" s="1" t="s">
        <v>40</v>
      </c>
      <c r="V31016" s="1" t="s">
        <v>36</v>
      </c>
      <c r="W31016" s="1" t="s">
        <v>36</v>
      </c>
      <c r="X31016" s="1" t="s">
        <v>36</v>
      </c>
      <c r="Y31016">
        <v>4</v>
      </c>
      <c r="Z31016">
        <v>4</v>
      </c>
      <c r="AA31016">
        <v>4</v>
      </c>
      <c r="AB31016" s="1" t="s">
        <v>268</v>
      </c>
      <c r="AC31016" s="1" t="s">
        <v>268</v>
      </c>
      <c r="AD31016" s="1" t="s">
        <v>268</v>
      </c>
    </row>
    <row r="31017" spans="1:30" x14ac:dyDescent="0.3">
      <c r="A31017" s="1" t="s">
        <v>36924</v>
      </c>
      <c r="B31017">
        <v>32334</v>
      </c>
      <c r="C31017">
        <v>20002</v>
      </c>
      <c r="D31017" s="1" t="s">
        <v>11002</v>
      </c>
      <c r="E31017">
        <v>802</v>
      </c>
      <c r="F31017">
        <v>900</v>
      </c>
      <c r="G31017">
        <v>0</v>
      </c>
      <c r="H31017">
        <v>0</v>
      </c>
      <c r="I31017" s="1" t="s">
        <v>36</v>
      </c>
      <c r="J31017" s="1" t="s">
        <v>11003</v>
      </c>
      <c r="K31017" s="1" t="s">
        <v>34</v>
      </c>
      <c r="L31017">
        <v>1.2345829947392101E+17</v>
      </c>
      <c r="M31017" s="1" t="s">
        <v>96</v>
      </c>
      <c r="N31017">
        <v>-1</v>
      </c>
      <c r="O31017" s="1" t="s">
        <v>16569</v>
      </c>
      <c r="P31017" s="1" t="s">
        <v>48</v>
      </c>
      <c r="Q31017" s="1" t="s">
        <v>36</v>
      </c>
      <c r="R31017" s="1" t="s">
        <v>36</v>
      </c>
      <c r="S31017" s="1" t="s">
        <v>36</v>
      </c>
      <c r="T31017" s="1" t="s">
        <v>36</v>
      </c>
      <c r="U31017" s="1" t="s">
        <v>40</v>
      </c>
      <c r="V31017" s="1" t="s">
        <v>36</v>
      </c>
      <c r="W31017" s="1" t="s">
        <v>36</v>
      </c>
      <c r="X31017" s="1" t="s">
        <v>36</v>
      </c>
      <c r="Y31017">
        <v>4</v>
      </c>
      <c r="Z31017">
        <v>4</v>
      </c>
      <c r="AA31017">
        <v>4</v>
      </c>
      <c r="AB31017" s="1" t="s">
        <v>268</v>
      </c>
      <c r="AC31017" s="1" t="s">
        <v>268</v>
      </c>
      <c r="AD31017" s="1" t="s">
        <v>268</v>
      </c>
    </row>
    <row r="31018" spans="1:30" x14ac:dyDescent="0.3">
      <c r="A31018" s="1" t="s">
        <v>36925</v>
      </c>
      <c r="B31018">
        <v>32335</v>
      </c>
      <c r="C31018">
        <v>20002</v>
      </c>
      <c r="D31018" s="1" t="s">
        <v>11002</v>
      </c>
      <c r="E31018">
        <v>902</v>
      </c>
      <c r="F31018">
        <v>1000</v>
      </c>
      <c r="G31018">
        <v>0</v>
      </c>
      <c r="H31018">
        <v>0</v>
      </c>
      <c r="I31018" s="1" t="s">
        <v>36</v>
      </c>
      <c r="J31018" s="1" t="s">
        <v>11003</v>
      </c>
      <c r="K31018" s="1" t="s">
        <v>34</v>
      </c>
      <c r="L31018">
        <v>1.09708037711176E+17</v>
      </c>
      <c r="M31018" s="1" t="s">
        <v>96</v>
      </c>
      <c r="N31018">
        <v>-1</v>
      </c>
      <c r="O31018" s="1" t="s">
        <v>16569</v>
      </c>
      <c r="P31018" s="1" t="s">
        <v>48</v>
      </c>
      <c r="Q31018" s="1" t="s">
        <v>36</v>
      </c>
      <c r="R31018" s="1" t="s">
        <v>36</v>
      </c>
      <c r="S31018" s="1" t="s">
        <v>36</v>
      </c>
      <c r="T31018" s="1" t="s">
        <v>36</v>
      </c>
      <c r="U31018" s="1" t="s">
        <v>40</v>
      </c>
      <c r="V31018" s="1" t="s">
        <v>36</v>
      </c>
      <c r="W31018" s="1" t="s">
        <v>36</v>
      </c>
      <c r="X31018" s="1" t="s">
        <v>36</v>
      </c>
      <c r="Y31018">
        <v>4</v>
      </c>
      <c r="Z31018">
        <v>4</v>
      </c>
      <c r="AA31018">
        <v>4</v>
      </c>
      <c r="AB31018" s="1" t="s">
        <v>268</v>
      </c>
      <c r="AC31018" s="1" t="s">
        <v>268</v>
      </c>
      <c r="AD31018" s="1" t="s">
        <v>268</v>
      </c>
    </row>
    <row r="31019" spans="1:30" x14ac:dyDescent="0.3">
      <c r="A31019" s="1" t="s">
        <v>36926</v>
      </c>
      <c r="B31019">
        <v>32336</v>
      </c>
      <c r="C31019">
        <v>20002</v>
      </c>
      <c r="D31019" s="1" t="s">
        <v>11002</v>
      </c>
      <c r="E31019">
        <v>0</v>
      </c>
      <c r="F31019">
        <v>0</v>
      </c>
      <c r="G31019">
        <v>0</v>
      </c>
      <c r="H31019">
        <v>0</v>
      </c>
      <c r="I31019" s="1" t="s">
        <v>36</v>
      </c>
      <c r="J31019" s="1" t="s">
        <v>11003</v>
      </c>
      <c r="K31019" s="1" t="s">
        <v>34</v>
      </c>
      <c r="L31019">
        <v>5.00238458863568E+16</v>
      </c>
      <c r="M31019" s="1" t="s">
        <v>96</v>
      </c>
      <c r="N31019">
        <v>-1</v>
      </c>
      <c r="O31019" s="1" t="s">
        <v>16569</v>
      </c>
      <c r="P31019" s="1" t="s">
        <v>48</v>
      </c>
      <c r="Q31019" s="1" t="s">
        <v>36</v>
      </c>
      <c r="R31019" s="1" t="s">
        <v>36</v>
      </c>
      <c r="S31019" s="1" t="s">
        <v>36</v>
      </c>
      <c r="T31019" s="1" t="s">
        <v>36</v>
      </c>
      <c r="U31019" s="1" t="s">
        <v>40</v>
      </c>
      <c r="V31019" s="1" t="s">
        <v>36</v>
      </c>
      <c r="W31019" s="1" t="s">
        <v>36</v>
      </c>
      <c r="X31019" s="1" t="s">
        <v>36</v>
      </c>
      <c r="Y31019">
        <v>4</v>
      </c>
      <c r="Z31019">
        <v>4</v>
      </c>
      <c r="AA31019">
        <v>4</v>
      </c>
      <c r="AB31019" s="1" t="s">
        <v>268</v>
      </c>
      <c r="AC31019" s="1" t="s">
        <v>268</v>
      </c>
      <c r="AD31019" s="1" t="s">
        <v>268</v>
      </c>
    </row>
    <row r="31020" spans="1:30" x14ac:dyDescent="0.3">
      <c r="A31020" s="1" t="s">
        <v>36927</v>
      </c>
      <c r="B31020">
        <v>32337</v>
      </c>
      <c r="C31020">
        <v>20002</v>
      </c>
      <c r="D31020" s="1" t="s">
        <v>11002</v>
      </c>
      <c r="E31020">
        <v>1002</v>
      </c>
      <c r="F31020">
        <v>1100</v>
      </c>
      <c r="G31020">
        <v>0</v>
      </c>
      <c r="H31020">
        <v>0</v>
      </c>
      <c r="I31020" s="1" t="s">
        <v>36</v>
      </c>
      <c r="J31020" s="1" t="s">
        <v>11003</v>
      </c>
      <c r="K31020" s="1" t="s">
        <v>34</v>
      </c>
      <c r="L31020">
        <v>1.2506400353170701E+17</v>
      </c>
      <c r="M31020" s="1" t="s">
        <v>96</v>
      </c>
      <c r="N31020">
        <v>-1</v>
      </c>
      <c r="O31020" s="1" t="s">
        <v>16569</v>
      </c>
      <c r="P31020" s="1" t="s">
        <v>48</v>
      </c>
      <c r="Q31020" s="1" t="s">
        <v>36</v>
      </c>
      <c r="R31020" s="1" t="s">
        <v>36</v>
      </c>
      <c r="S31020" s="1" t="s">
        <v>36</v>
      </c>
      <c r="T31020" s="1" t="s">
        <v>36</v>
      </c>
      <c r="U31020" s="1" t="s">
        <v>40</v>
      </c>
      <c r="V31020" s="1" t="s">
        <v>36</v>
      </c>
      <c r="W31020" s="1" t="s">
        <v>36</v>
      </c>
      <c r="X31020" s="1" t="s">
        <v>36</v>
      </c>
      <c r="Y31020">
        <v>4</v>
      </c>
      <c r="Z31020">
        <v>4</v>
      </c>
      <c r="AA31020">
        <v>4</v>
      </c>
      <c r="AB31020" s="1" t="s">
        <v>268</v>
      </c>
      <c r="AC31020" s="1" t="s">
        <v>268</v>
      </c>
      <c r="AD31020" s="1" t="s">
        <v>268</v>
      </c>
    </row>
    <row r="31021" spans="1:30" x14ac:dyDescent="0.3">
      <c r="A31021" s="1" t="s">
        <v>36928</v>
      </c>
      <c r="B31021">
        <v>32338</v>
      </c>
      <c r="C31021">
        <v>20002</v>
      </c>
      <c r="D31021" s="1" t="s">
        <v>11002</v>
      </c>
      <c r="E31021">
        <v>1102</v>
      </c>
      <c r="F31021">
        <v>1164</v>
      </c>
      <c r="G31021">
        <v>0</v>
      </c>
      <c r="H31021">
        <v>0</v>
      </c>
      <c r="I31021" s="1" t="s">
        <v>36</v>
      </c>
      <c r="J31021" s="1" t="s">
        <v>11003</v>
      </c>
      <c r="K31021" s="1" t="s">
        <v>34</v>
      </c>
      <c r="L31021">
        <v>9.1244239880639104E+16</v>
      </c>
      <c r="M31021" s="1" t="s">
        <v>96</v>
      </c>
      <c r="N31021">
        <v>-1</v>
      </c>
      <c r="O31021" s="1" t="s">
        <v>16569</v>
      </c>
      <c r="P31021" s="1" t="s">
        <v>48</v>
      </c>
      <c r="Q31021" s="1" t="s">
        <v>36</v>
      </c>
      <c r="R31021" s="1" t="s">
        <v>36</v>
      </c>
      <c r="S31021" s="1" t="s">
        <v>36</v>
      </c>
      <c r="T31021" s="1" t="s">
        <v>36</v>
      </c>
      <c r="U31021" s="1" t="s">
        <v>40</v>
      </c>
      <c r="V31021" s="1" t="s">
        <v>36</v>
      </c>
      <c r="W31021" s="1" t="s">
        <v>36</v>
      </c>
      <c r="X31021" s="1" t="s">
        <v>36</v>
      </c>
      <c r="Y31021">
        <v>4</v>
      </c>
      <c r="Z31021">
        <v>4</v>
      </c>
      <c r="AA31021">
        <v>4</v>
      </c>
      <c r="AB31021" s="1" t="s">
        <v>268</v>
      </c>
      <c r="AC31021" s="1" t="s">
        <v>268</v>
      </c>
      <c r="AD31021" s="1" t="s">
        <v>268</v>
      </c>
    </row>
    <row r="31022" spans="1:30" x14ac:dyDescent="0.3">
      <c r="A31022" s="1" t="s">
        <v>36929</v>
      </c>
      <c r="B31022">
        <v>32339</v>
      </c>
      <c r="C31022">
        <v>20002</v>
      </c>
      <c r="D31022" s="1" t="s">
        <v>11002</v>
      </c>
      <c r="E31022">
        <v>1166</v>
      </c>
      <c r="F31022">
        <v>1200</v>
      </c>
      <c r="G31022">
        <v>0</v>
      </c>
      <c r="H31022">
        <v>0</v>
      </c>
      <c r="I31022" s="1" t="s">
        <v>36</v>
      </c>
      <c r="J31022" s="1" t="s">
        <v>11003</v>
      </c>
      <c r="K31022" s="1" t="s">
        <v>34</v>
      </c>
      <c r="L31022">
        <v>5.60530050356524E+16</v>
      </c>
      <c r="M31022" s="1" t="s">
        <v>96</v>
      </c>
      <c r="N31022">
        <v>-1</v>
      </c>
      <c r="O31022" s="1" t="s">
        <v>16569</v>
      </c>
      <c r="P31022" s="1" t="s">
        <v>48</v>
      </c>
      <c r="Q31022" s="1" t="s">
        <v>36</v>
      </c>
      <c r="R31022" s="1" t="s">
        <v>36</v>
      </c>
      <c r="S31022" s="1" t="s">
        <v>36</v>
      </c>
      <c r="T31022" s="1" t="s">
        <v>36</v>
      </c>
      <c r="U31022" s="1" t="s">
        <v>40</v>
      </c>
      <c r="V31022" s="1" t="s">
        <v>36</v>
      </c>
      <c r="W31022" s="1" t="s">
        <v>36</v>
      </c>
      <c r="X31022" s="1" t="s">
        <v>36</v>
      </c>
      <c r="Y31022">
        <v>4</v>
      </c>
      <c r="Z31022">
        <v>4</v>
      </c>
      <c r="AA31022">
        <v>4</v>
      </c>
      <c r="AB31022" s="1" t="s">
        <v>268</v>
      </c>
      <c r="AC31022" s="1" t="s">
        <v>268</v>
      </c>
      <c r="AD31022" s="1" t="s">
        <v>268</v>
      </c>
    </row>
    <row r="31023" spans="1:30" x14ac:dyDescent="0.3">
      <c r="A31023" s="1" t="s">
        <v>36930</v>
      </c>
      <c r="B31023">
        <v>32318</v>
      </c>
      <c r="C31023">
        <v>1036</v>
      </c>
      <c r="D31023" s="1" t="s">
        <v>11328</v>
      </c>
      <c r="E31023">
        <v>4102</v>
      </c>
      <c r="F31023">
        <v>4150</v>
      </c>
      <c r="G31023">
        <v>0</v>
      </c>
      <c r="H31023">
        <v>0</v>
      </c>
      <c r="I31023" s="1" t="s">
        <v>11329</v>
      </c>
      <c r="J31023" s="1" t="s">
        <v>11330</v>
      </c>
      <c r="K31023" s="1" t="s">
        <v>34</v>
      </c>
      <c r="L31023">
        <v>3.7439651148140104E+16</v>
      </c>
      <c r="M31023" s="1" t="s">
        <v>96</v>
      </c>
      <c r="N31023">
        <v>-1</v>
      </c>
      <c r="O31023" s="1" t="s">
        <v>36</v>
      </c>
      <c r="P31023" s="1" t="s">
        <v>48</v>
      </c>
      <c r="Q31023" s="1" t="s">
        <v>36</v>
      </c>
      <c r="R31023" s="1" t="s">
        <v>36</v>
      </c>
      <c r="S31023" s="1" t="s">
        <v>36</v>
      </c>
      <c r="T31023" s="1" t="s">
        <v>36</v>
      </c>
      <c r="U31023" s="1" t="s">
        <v>40</v>
      </c>
      <c r="V31023" s="1" t="s">
        <v>49</v>
      </c>
      <c r="W31023" s="1" t="s">
        <v>36</v>
      </c>
      <c r="X31023" s="1" t="s">
        <v>36</v>
      </c>
      <c r="Y31023">
        <v>4</v>
      </c>
      <c r="Z31023">
        <v>4</v>
      </c>
      <c r="AA31023">
        <v>4</v>
      </c>
      <c r="AB31023" s="1" t="s">
        <v>268</v>
      </c>
      <c r="AC31023" s="1" t="s">
        <v>268</v>
      </c>
      <c r="AD31023" s="1" t="s">
        <v>268</v>
      </c>
    </row>
    <row r="31024" spans="1:30" x14ac:dyDescent="0.3">
      <c r="A31024" s="1" t="s">
        <v>36931</v>
      </c>
      <c r="B31024">
        <v>32319</v>
      </c>
      <c r="C31024">
        <v>1036</v>
      </c>
      <c r="D31024" s="1" t="s">
        <v>11328</v>
      </c>
      <c r="E31024">
        <v>0</v>
      </c>
      <c r="F31024">
        <v>0</v>
      </c>
      <c r="G31024">
        <v>0</v>
      </c>
      <c r="H31024">
        <v>0</v>
      </c>
      <c r="I31024" s="1" t="s">
        <v>11329</v>
      </c>
      <c r="J31024" s="1" t="s">
        <v>11330</v>
      </c>
      <c r="K31024" s="1" t="s">
        <v>34</v>
      </c>
      <c r="L31024">
        <v>7.72121715641244E+16</v>
      </c>
      <c r="M31024" s="1" t="s">
        <v>96</v>
      </c>
      <c r="N31024">
        <v>-1</v>
      </c>
      <c r="O31024" s="1" t="s">
        <v>36932</v>
      </c>
      <c r="P31024" s="1" t="s">
        <v>48</v>
      </c>
      <c r="Q31024" s="1" t="s">
        <v>36</v>
      </c>
      <c r="R31024" s="1" t="s">
        <v>36</v>
      </c>
      <c r="S31024" s="1" t="s">
        <v>36</v>
      </c>
      <c r="T31024" s="1" t="s">
        <v>36</v>
      </c>
      <c r="U31024" s="1" t="s">
        <v>40</v>
      </c>
      <c r="V31024" s="1" t="s">
        <v>49</v>
      </c>
      <c r="W31024" s="1" t="s">
        <v>36</v>
      </c>
      <c r="X31024" s="1" t="s">
        <v>36</v>
      </c>
      <c r="Y31024">
        <v>4</v>
      </c>
      <c r="Z31024">
        <v>4</v>
      </c>
      <c r="AA31024">
        <v>4</v>
      </c>
      <c r="AB31024" s="1" t="s">
        <v>268</v>
      </c>
      <c r="AC31024" s="1" t="s">
        <v>268</v>
      </c>
      <c r="AD31024" s="1" t="s">
        <v>268</v>
      </c>
    </row>
    <row r="31025" spans="1:30" x14ac:dyDescent="0.3">
      <c r="A31025" s="1" t="s">
        <v>36933</v>
      </c>
      <c r="B31025">
        <v>32340</v>
      </c>
      <c r="C31025">
        <v>20002</v>
      </c>
      <c r="D31025" s="1" t="s">
        <v>11002</v>
      </c>
      <c r="E31025">
        <v>0</v>
      </c>
      <c r="F31025">
        <v>0</v>
      </c>
      <c r="G31025">
        <v>0</v>
      </c>
      <c r="H31025">
        <v>0</v>
      </c>
      <c r="I31025" s="1" t="s">
        <v>36</v>
      </c>
      <c r="J31025" s="1" t="s">
        <v>11003</v>
      </c>
      <c r="K31025" s="1" t="s">
        <v>34</v>
      </c>
      <c r="L31025">
        <v>1.64889440460859E+16</v>
      </c>
      <c r="M31025" s="1" t="s">
        <v>47</v>
      </c>
      <c r="N31025">
        <v>1</v>
      </c>
      <c r="O31025" s="1" t="s">
        <v>16569</v>
      </c>
      <c r="P31025" s="1" t="s">
        <v>48</v>
      </c>
      <c r="Q31025" s="1" t="s">
        <v>36</v>
      </c>
      <c r="R31025" s="1" t="s">
        <v>36</v>
      </c>
      <c r="S31025" s="1" t="s">
        <v>36</v>
      </c>
      <c r="T31025" s="1" t="s">
        <v>36</v>
      </c>
      <c r="U31025" s="1" t="s">
        <v>40</v>
      </c>
      <c r="V31025" s="1" t="s">
        <v>36</v>
      </c>
      <c r="W31025" s="1" t="s">
        <v>36</v>
      </c>
      <c r="X31025" s="1" t="s">
        <v>36</v>
      </c>
      <c r="Y31025">
        <v>4</v>
      </c>
      <c r="Z31025">
        <v>4</v>
      </c>
      <c r="AA31025">
        <v>4</v>
      </c>
      <c r="AB31025" s="1" t="s">
        <v>268</v>
      </c>
      <c r="AC31025" s="1" t="s">
        <v>268</v>
      </c>
      <c r="AD31025" s="1" t="s">
        <v>268</v>
      </c>
    </row>
    <row r="31026" spans="1:30" x14ac:dyDescent="0.3">
      <c r="A31026" s="1" t="s">
        <v>36934</v>
      </c>
      <c r="B31026">
        <v>32341</v>
      </c>
      <c r="C31026">
        <v>20002</v>
      </c>
      <c r="D31026" s="1" t="s">
        <v>11002</v>
      </c>
      <c r="E31026">
        <v>0</v>
      </c>
      <c r="F31026">
        <v>0</v>
      </c>
      <c r="G31026">
        <v>1201</v>
      </c>
      <c r="H31026">
        <v>1349</v>
      </c>
      <c r="I31026" s="1" t="s">
        <v>36</v>
      </c>
      <c r="J31026" s="1" t="s">
        <v>11003</v>
      </c>
      <c r="K31026" s="1" t="s">
        <v>34</v>
      </c>
      <c r="L31026">
        <v>2.0347520726226499E+17</v>
      </c>
      <c r="M31026" s="1" t="s">
        <v>47</v>
      </c>
      <c r="N31026">
        <v>1</v>
      </c>
      <c r="O31026" s="1" t="s">
        <v>16569</v>
      </c>
      <c r="P31026" s="1" t="s">
        <v>48</v>
      </c>
      <c r="Q31026" s="1" t="s">
        <v>36</v>
      </c>
      <c r="R31026" s="1" t="s">
        <v>36</v>
      </c>
      <c r="S31026" s="1" t="s">
        <v>36</v>
      </c>
      <c r="T31026" s="1" t="s">
        <v>36</v>
      </c>
      <c r="U31026" s="1" t="s">
        <v>40</v>
      </c>
      <c r="V31026" s="1" t="s">
        <v>36</v>
      </c>
      <c r="W31026" s="1" t="s">
        <v>36</v>
      </c>
      <c r="X31026" s="1" t="s">
        <v>36</v>
      </c>
      <c r="Y31026">
        <v>4</v>
      </c>
      <c r="Z31026">
        <v>4</v>
      </c>
      <c r="AA31026">
        <v>4</v>
      </c>
      <c r="AB31026" s="1" t="s">
        <v>268</v>
      </c>
      <c r="AC31026" s="1" t="s">
        <v>268</v>
      </c>
      <c r="AD31026" s="1" t="s">
        <v>268</v>
      </c>
    </row>
    <row r="31027" spans="1:30" x14ac:dyDescent="0.3">
      <c r="A31027" s="1" t="s">
        <v>36935</v>
      </c>
      <c r="B31027">
        <v>32320</v>
      </c>
      <c r="C31027">
        <v>2040</v>
      </c>
      <c r="D31027" s="1" t="s">
        <v>12139</v>
      </c>
      <c r="E31027">
        <v>0</v>
      </c>
      <c r="F31027">
        <v>0</v>
      </c>
      <c r="G31027">
        <v>0</v>
      </c>
      <c r="H31027">
        <v>0</v>
      </c>
      <c r="I31027" s="1" t="s">
        <v>36</v>
      </c>
      <c r="J31027" s="1" t="s">
        <v>12139</v>
      </c>
      <c r="K31027" s="1" t="s">
        <v>56</v>
      </c>
      <c r="L31027">
        <v>9870547037102392</v>
      </c>
      <c r="M31027" s="1" t="s">
        <v>47</v>
      </c>
      <c r="N31027">
        <v>1</v>
      </c>
      <c r="O31027" s="1" t="s">
        <v>36</v>
      </c>
      <c r="P31027" s="1" t="s">
        <v>48</v>
      </c>
      <c r="Q31027" s="1" t="s">
        <v>36</v>
      </c>
      <c r="R31027" s="1" t="s">
        <v>36</v>
      </c>
      <c r="S31027" s="1" t="s">
        <v>36</v>
      </c>
      <c r="T31027" s="1" t="s">
        <v>36</v>
      </c>
      <c r="U31027" s="1" t="s">
        <v>60</v>
      </c>
      <c r="V31027" s="1" t="s">
        <v>49</v>
      </c>
      <c r="W31027" s="1" t="s">
        <v>36</v>
      </c>
      <c r="X31027" s="1" t="s">
        <v>36</v>
      </c>
      <c r="Y31027">
        <v>4</v>
      </c>
      <c r="Z31027">
        <v>4</v>
      </c>
      <c r="AA31027">
        <v>4</v>
      </c>
      <c r="AB31027" s="1" t="s">
        <v>268</v>
      </c>
      <c r="AC31027" s="1" t="s">
        <v>268</v>
      </c>
      <c r="AD31027" s="1" t="s">
        <v>268</v>
      </c>
    </row>
    <row r="31028" spans="1:30" x14ac:dyDescent="0.3">
      <c r="A31028" s="1" t="s">
        <v>36936</v>
      </c>
      <c r="B31028">
        <v>32329</v>
      </c>
      <c r="C31028">
        <v>2040</v>
      </c>
      <c r="D31028" s="1" t="s">
        <v>12139</v>
      </c>
      <c r="E31028">
        <v>0</v>
      </c>
      <c r="F31028">
        <v>0</v>
      </c>
      <c r="G31028">
        <v>0</v>
      </c>
      <c r="H31028">
        <v>0</v>
      </c>
      <c r="I31028" s="1" t="s">
        <v>36</v>
      </c>
      <c r="J31028" s="1" t="s">
        <v>12139</v>
      </c>
      <c r="K31028" s="1" t="s">
        <v>56</v>
      </c>
      <c r="L31028">
        <v>1.12188545165385E+16</v>
      </c>
      <c r="M31028" s="1" t="s">
        <v>47</v>
      </c>
      <c r="N31028">
        <v>1</v>
      </c>
      <c r="O31028" s="1" t="s">
        <v>36</v>
      </c>
      <c r="P31028" s="1" t="s">
        <v>48</v>
      </c>
      <c r="Q31028" s="1" t="s">
        <v>36</v>
      </c>
      <c r="R31028" s="1" t="s">
        <v>36</v>
      </c>
      <c r="S31028" s="1" t="s">
        <v>36</v>
      </c>
      <c r="T31028" s="1" t="s">
        <v>36</v>
      </c>
      <c r="U31028" s="1" t="s">
        <v>60</v>
      </c>
      <c r="V31028" s="1" t="s">
        <v>49</v>
      </c>
      <c r="W31028" s="1" t="s">
        <v>36</v>
      </c>
      <c r="X31028" s="1" t="s">
        <v>36</v>
      </c>
      <c r="Y31028">
        <v>4</v>
      </c>
      <c r="Z31028">
        <v>4</v>
      </c>
      <c r="AA31028">
        <v>4</v>
      </c>
      <c r="AB31028" s="1" t="s">
        <v>268</v>
      </c>
      <c r="AC31028" s="1" t="s">
        <v>268</v>
      </c>
      <c r="AD31028" s="1" t="s">
        <v>268</v>
      </c>
    </row>
    <row r="31029" spans="1:30" x14ac:dyDescent="0.3">
      <c r="A31029" s="1" t="s">
        <v>36937</v>
      </c>
      <c r="B31029">
        <v>32322</v>
      </c>
      <c r="C31029">
        <v>19057</v>
      </c>
      <c r="D31029" s="1" t="s">
        <v>12234</v>
      </c>
      <c r="E31029">
        <v>0</v>
      </c>
      <c r="F31029">
        <v>0</v>
      </c>
      <c r="G31029">
        <v>0</v>
      </c>
      <c r="H31029">
        <v>0</v>
      </c>
      <c r="I31029" s="1" t="s">
        <v>12235</v>
      </c>
      <c r="J31029" s="1" t="s">
        <v>12236</v>
      </c>
      <c r="K31029" s="1" t="s">
        <v>34</v>
      </c>
      <c r="L31029">
        <v>3.57266413326507E+16</v>
      </c>
      <c r="M31029" s="1" t="s">
        <v>96</v>
      </c>
      <c r="N31029">
        <v>-1</v>
      </c>
      <c r="O31029" s="1" t="s">
        <v>16569</v>
      </c>
      <c r="P31029" s="1" t="s">
        <v>48</v>
      </c>
      <c r="Q31029" s="1" t="s">
        <v>36</v>
      </c>
      <c r="R31029" s="1" t="s">
        <v>36</v>
      </c>
      <c r="S31029" s="1" t="s">
        <v>36</v>
      </c>
      <c r="T31029" s="1" t="s">
        <v>36</v>
      </c>
      <c r="U31029" s="1" t="s">
        <v>97</v>
      </c>
      <c r="V31029" s="1" t="s">
        <v>49</v>
      </c>
      <c r="W31029" s="1" t="s">
        <v>36</v>
      </c>
      <c r="X31029" s="1" t="s">
        <v>36</v>
      </c>
      <c r="Y31029">
        <v>4</v>
      </c>
      <c r="Z31029">
        <v>4</v>
      </c>
      <c r="AA31029">
        <v>4</v>
      </c>
      <c r="AB31029" s="1" t="s">
        <v>268</v>
      </c>
      <c r="AC31029" s="1" t="s">
        <v>268</v>
      </c>
      <c r="AD31029" s="1" t="s">
        <v>268</v>
      </c>
    </row>
    <row r="31030" spans="1:30" x14ac:dyDescent="0.3">
      <c r="A31030" s="1" t="s">
        <v>36938</v>
      </c>
      <c r="B31030">
        <v>32343</v>
      </c>
      <c r="C31030">
        <v>20002</v>
      </c>
      <c r="D31030" s="1" t="s">
        <v>11002</v>
      </c>
      <c r="E31030">
        <v>0</v>
      </c>
      <c r="F31030">
        <v>0</v>
      </c>
      <c r="G31030">
        <v>0</v>
      </c>
      <c r="H31030">
        <v>0</v>
      </c>
      <c r="I31030" s="1" t="s">
        <v>36</v>
      </c>
      <c r="J31030" s="1" t="s">
        <v>11003</v>
      </c>
      <c r="K31030" s="1" t="s">
        <v>34</v>
      </c>
      <c r="L31030">
        <v>1.24444346193572E+17</v>
      </c>
      <c r="M31030" s="1" t="s">
        <v>96</v>
      </c>
      <c r="N31030">
        <v>-1</v>
      </c>
      <c r="O31030" s="1" t="s">
        <v>16366</v>
      </c>
      <c r="P31030" s="1" t="s">
        <v>48</v>
      </c>
      <c r="Q31030" s="1" t="s">
        <v>36</v>
      </c>
      <c r="R31030" s="1" t="s">
        <v>36</v>
      </c>
      <c r="S31030" s="1" t="s">
        <v>36</v>
      </c>
      <c r="T31030" s="1" t="s">
        <v>36</v>
      </c>
      <c r="U31030" s="1" t="s">
        <v>40</v>
      </c>
      <c r="V31030" s="1" t="s">
        <v>36</v>
      </c>
      <c r="W31030" s="1" t="s">
        <v>36</v>
      </c>
      <c r="X31030" s="1" t="s">
        <v>36</v>
      </c>
      <c r="Y31030">
        <v>4</v>
      </c>
      <c r="Z31030">
        <v>4</v>
      </c>
      <c r="AA31030">
        <v>4</v>
      </c>
      <c r="AB31030" s="1" t="s">
        <v>268</v>
      </c>
      <c r="AC31030" s="1" t="s">
        <v>268</v>
      </c>
      <c r="AD31030" s="1" t="s">
        <v>268</v>
      </c>
    </row>
    <row r="31031" spans="1:30" x14ac:dyDescent="0.3">
      <c r="A31031" s="1" t="s">
        <v>36939</v>
      </c>
      <c r="B31031">
        <v>32344</v>
      </c>
      <c r="C31031">
        <v>20002</v>
      </c>
      <c r="D31031" s="1" t="s">
        <v>11002</v>
      </c>
      <c r="E31031">
        <v>0</v>
      </c>
      <c r="F31031">
        <v>0</v>
      </c>
      <c r="G31031">
        <v>0</v>
      </c>
      <c r="H31031">
        <v>0</v>
      </c>
      <c r="I31031" s="1" t="s">
        <v>36</v>
      </c>
      <c r="J31031" s="1" t="s">
        <v>11003</v>
      </c>
      <c r="K31031" s="1" t="s">
        <v>34</v>
      </c>
      <c r="L31031">
        <v>1.1569162007813E+17</v>
      </c>
      <c r="M31031" s="1" t="s">
        <v>96</v>
      </c>
      <c r="N31031">
        <v>-1</v>
      </c>
      <c r="O31031" s="1" t="s">
        <v>16366</v>
      </c>
      <c r="P31031" s="1" t="s">
        <v>48</v>
      </c>
      <c r="Q31031" s="1" t="s">
        <v>36</v>
      </c>
      <c r="R31031" s="1" t="s">
        <v>36</v>
      </c>
      <c r="S31031" s="1" t="s">
        <v>36</v>
      </c>
      <c r="T31031" s="1" t="s">
        <v>36</v>
      </c>
      <c r="U31031" s="1" t="s">
        <v>40</v>
      </c>
      <c r="V31031" s="1" t="s">
        <v>36</v>
      </c>
      <c r="W31031" s="1" t="s">
        <v>36</v>
      </c>
      <c r="X31031" s="1" t="s">
        <v>36</v>
      </c>
      <c r="Y31031">
        <v>4</v>
      </c>
      <c r="Z31031">
        <v>4</v>
      </c>
      <c r="AA31031">
        <v>4</v>
      </c>
      <c r="AB31031" s="1" t="s">
        <v>268</v>
      </c>
      <c r="AC31031" s="1" t="s">
        <v>268</v>
      </c>
      <c r="AD31031" s="1" t="s">
        <v>268</v>
      </c>
    </row>
    <row r="31032" spans="1:30" x14ac:dyDescent="0.3">
      <c r="A31032" s="1" t="s">
        <v>36940</v>
      </c>
      <c r="B31032">
        <v>32345</v>
      </c>
      <c r="C31032">
        <v>20002</v>
      </c>
      <c r="D31032" s="1" t="s">
        <v>11002</v>
      </c>
      <c r="E31032">
        <v>0</v>
      </c>
      <c r="F31032">
        <v>0</v>
      </c>
      <c r="G31032">
        <v>0</v>
      </c>
      <c r="H31032">
        <v>0</v>
      </c>
      <c r="I31032" s="1" t="s">
        <v>36</v>
      </c>
      <c r="J31032" s="1" t="s">
        <v>11003</v>
      </c>
      <c r="K31032" s="1" t="s">
        <v>34</v>
      </c>
      <c r="L31032">
        <v>4.2611146860816E+16</v>
      </c>
      <c r="M31032" s="1" t="s">
        <v>96</v>
      </c>
      <c r="N31032">
        <v>-1</v>
      </c>
      <c r="O31032" s="1" t="s">
        <v>16366</v>
      </c>
      <c r="P31032" s="1" t="s">
        <v>48</v>
      </c>
      <c r="Q31032" s="1" t="s">
        <v>36</v>
      </c>
      <c r="R31032" s="1" t="s">
        <v>36</v>
      </c>
      <c r="S31032" s="1" t="s">
        <v>36</v>
      </c>
      <c r="T31032" s="1" t="s">
        <v>36</v>
      </c>
      <c r="U31032" s="1" t="s">
        <v>40</v>
      </c>
      <c r="V31032" s="1" t="s">
        <v>36</v>
      </c>
      <c r="W31032" s="1" t="s">
        <v>36</v>
      </c>
      <c r="X31032" s="1" t="s">
        <v>36</v>
      </c>
      <c r="Y31032">
        <v>4</v>
      </c>
      <c r="Z31032">
        <v>4</v>
      </c>
      <c r="AA31032">
        <v>4</v>
      </c>
      <c r="AB31032" s="1" t="s">
        <v>268</v>
      </c>
      <c r="AC31032" s="1" t="s">
        <v>268</v>
      </c>
      <c r="AD31032" s="1" t="s">
        <v>268</v>
      </c>
    </row>
    <row r="31033" spans="1:30" x14ac:dyDescent="0.3">
      <c r="A31033" s="1" t="s">
        <v>36941</v>
      </c>
      <c r="B31033">
        <v>32346</v>
      </c>
      <c r="C31033">
        <v>20002</v>
      </c>
      <c r="D31033" s="1" t="s">
        <v>11002</v>
      </c>
      <c r="E31033">
        <v>0</v>
      </c>
      <c r="F31033">
        <v>0</v>
      </c>
      <c r="G31033">
        <v>0</v>
      </c>
      <c r="H31033">
        <v>0</v>
      </c>
      <c r="I31033" s="1" t="s">
        <v>36</v>
      </c>
      <c r="J31033" s="1" t="s">
        <v>11003</v>
      </c>
      <c r="K31033" s="1" t="s">
        <v>34</v>
      </c>
      <c r="L31033">
        <v>1.10995612552708E+17</v>
      </c>
      <c r="M31033" s="1" t="s">
        <v>96</v>
      </c>
      <c r="N31033">
        <v>-1</v>
      </c>
      <c r="O31033" s="1" t="s">
        <v>16366</v>
      </c>
      <c r="P31033" s="1" t="s">
        <v>48</v>
      </c>
      <c r="Q31033" s="1" t="s">
        <v>36</v>
      </c>
      <c r="R31033" s="1" t="s">
        <v>36</v>
      </c>
      <c r="S31033" s="1" t="s">
        <v>36</v>
      </c>
      <c r="T31033" s="1" t="s">
        <v>36</v>
      </c>
      <c r="U31033" s="1" t="s">
        <v>40</v>
      </c>
      <c r="V31033" s="1" t="s">
        <v>36</v>
      </c>
      <c r="W31033" s="1" t="s">
        <v>36</v>
      </c>
      <c r="X31033" s="1" t="s">
        <v>36</v>
      </c>
      <c r="Y31033">
        <v>4</v>
      </c>
      <c r="Z31033">
        <v>4</v>
      </c>
      <c r="AA31033">
        <v>4</v>
      </c>
      <c r="AB31033" s="1" t="s">
        <v>268</v>
      </c>
      <c r="AC31033" s="1" t="s">
        <v>268</v>
      </c>
      <c r="AD31033" s="1" t="s">
        <v>268</v>
      </c>
    </row>
    <row r="31034" spans="1:30" x14ac:dyDescent="0.3">
      <c r="A31034" s="1" t="s">
        <v>36942</v>
      </c>
      <c r="B31034">
        <v>32347</v>
      </c>
      <c r="C31034">
        <v>20002</v>
      </c>
      <c r="D31034" s="1" t="s">
        <v>11002</v>
      </c>
      <c r="E31034">
        <v>0</v>
      </c>
      <c r="F31034">
        <v>0</v>
      </c>
      <c r="G31034">
        <v>0</v>
      </c>
      <c r="H31034">
        <v>0</v>
      </c>
      <c r="I31034" s="1" t="s">
        <v>36</v>
      </c>
      <c r="J31034" s="1" t="s">
        <v>11003</v>
      </c>
      <c r="K31034" s="1" t="s">
        <v>34</v>
      </c>
      <c r="L31034">
        <v>1.6371533357128899E+17</v>
      </c>
      <c r="M31034" s="1" t="s">
        <v>96</v>
      </c>
      <c r="N31034">
        <v>-1</v>
      </c>
      <c r="O31034" s="1" t="s">
        <v>16366</v>
      </c>
      <c r="P31034" s="1" t="s">
        <v>48</v>
      </c>
      <c r="Q31034" s="1" t="s">
        <v>36</v>
      </c>
      <c r="R31034" s="1" t="s">
        <v>36</v>
      </c>
      <c r="S31034" s="1" t="s">
        <v>36</v>
      </c>
      <c r="T31034" s="1" t="s">
        <v>36</v>
      </c>
      <c r="U31034" s="1" t="s">
        <v>40</v>
      </c>
      <c r="V31034" s="1" t="s">
        <v>36</v>
      </c>
      <c r="W31034" s="1" t="s">
        <v>36</v>
      </c>
      <c r="X31034" s="1" t="s">
        <v>36</v>
      </c>
      <c r="Y31034">
        <v>4</v>
      </c>
      <c r="Z31034">
        <v>4</v>
      </c>
      <c r="AA31034">
        <v>4</v>
      </c>
      <c r="AB31034" s="1" t="s">
        <v>268</v>
      </c>
      <c r="AC31034" s="1" t="s">
        <v>268</v>
      </c>
      <c r="AD31034" s="1" t="s">
        <v>268</v>
      </c>
    </row>
    <row r="31035" spans="1:30" x14ac:dyDescent="0.3">
      <c r="A31035" s="1" t="s">
        <v>36943</v>
      </c>
      <c r="B31035">
        <v>32324</v>
      </c>
      <c r="C31035">
        <v>21044</v>
      </c>
      <c r="D31035" s="1" t="s">
        <v>11796</v>
      </c>
      <c r="E31035">
        <v>0</v>
      </c>
      <c r="F31035">
        <v>0</v>
      </c>
      <c r="G31035">
        <v>0</v>
      </c>
      <c r="H31035">
        <v>0</v>
      </c>
      <c r="I31035" s="1" t="s">
        <v>11797</v>
      </c>
      <c r="J31035" s="1" t="s">
        <v>11796</v>
      </c>
      <c r="K31035" s="1" t="s">
        <v>56</v>
      </c>
      <c r="L31035">
        <v>3.7926122074122296E+16</v>
      </c>
      <c r="M31035" s="1" t="s">
        <v>96</v>
      </c>
      <c r="N31035">
        <v>-1</v>
      </c>
      <c r="O31035" s="1" t="s">
        <v>36</v>
      </c>
      <c r="P31035" s="1" t="s">
        <v>48</v>
      </c>
      <c r="Q31035" s="1" t="s">
        <v>36</v>
      </c>
      <c r="R31035" s="1" t="s">
        <v>36</v>
      </c>
      <c r="S31035" s="1" t="s">
        <v>36</v>
      </c>
      <c r="T31035" s="1" t="s">
        <v>36</v>
      </c>
      <c r="U31035" s="1" t="s">
        <v>60</v>
      </c>
      <c r="V31035" s="1" t="s">
        <v>36</v>
      </c>
      <c r="W31035" s="1" t="s">
        <v>36</v>
      </c>
      <c r="X31035" s="1" t="s">
        <v>36</v>
      </c>
      <c r="Y31035">
        <v>4</v>
      </c>
      <c r="Z31035">
        <v>4</v>
      </c>
      <c r="AA31035">
        <v>4</v>
      </c>
      <c r="AB31035" s="1" t="s">
        <v>268</v>
      </c>
      <c r="AC31035" s="1" t="s">
        <v>268</v>
      </c>
      <c r="AD31035" s="1" t="s">
        <v>268</v>
      </c>
    </row>
    <row r="31036" spans="1:30" x14ac:dyDescent="0.3">
      <c r="A31036" s="1" t="s">
        <v>36944</v>
      </c>
      <c r="B31036">
        <v>32348</v>
      </c>
      <c r="C31036">
        <v>20002</v>
      </c>
      <c r="D31036" s="1" t="s">
        <v>11002</v>
      </c>
      <c r="E31036">
        <v>0</v>
      </c>
      <c r="F31036">
        <v>0</v>
      </c>
      <c r="G31036">
        <v>701</v>
      </c>
      <c r="H31036">
        <v>799</v>
      </c>
      <c r="I31036" s="1" t="s">
        <v>36</v>
      </c>
      <c r="J31036" s="1" t="s">
        <v>11003</v>
      </c>
      <c r="K31036" s="1" t="s">
        <v>34</v>
      </c>
      <c r="L31036">
        <v>1.4393354096355099E+17</v>
      </c>
      <c r="M31036" s="1" t="s">
        <v>47</v>
      </c>
      <c r="N31036">
        <v>1</v>
      </c>
      <c r="O31036" s="1" t="s">
        <v>16569</v>
      </c>
      <c r="P31036" s="1" t="s">
        <v>48</v>
      </c>
      <c r="Q31036" s="1" t="s">
        <v>36</v>
      </c>
      <c r="R31036" s="1" t="s">
        <v>36</v>
      </c>
      <c r="S31036" s="1" t="s">
        <v>36</v>
      </c>
      <c r="T31036" s="1" t="s">
        <v>36</v>
      </c>
      <c r="U31036" s="1" t="s">
        <v>40</v>
      </c>
      <c r="V31036" s="1" t="s">
        <v>36</v>
      </c>
      <c r="W31036" s="1" t="s">
        <v>49</v>
      </c>
      <c r="X31036" s="1" t="s">
        <v>253</v>
      </c>
      <c r="Y31036">
        <v>4</v>
      </c>
      <c r="Z31036">
        <v>4</v>
      </c>
      <c r="AA31036">
        <v>4</v>
      </c>
      <c r="AB31036" s="1" t="s">
        <v>268</v>
      </c>
      <c r="AC31036" s="1" t="s">
        <v>268</v>
      </c>
      <c r="AD31036" s="1" t="s">
        <v>268</v>
      </c>
    </row>
    <row r="31037" spans="1:30" x14ac:dyDescent="0.3">
      <c r="A31037" s="1" t="s">
        <v>36945</v>
      </c>
      <c r="B31037">
        <v>32325</v>
      </c>
      <c r="C31037">
        <v>4108</v>
      </c>
      <c r="D31037" s="1" t="s">
        <v>16248</v>
      </c>
      <c r="E31037">
        <v>0</v>
      </c>
      <c r="F31037">
        <v>0</v>
      </c>
      <c r="G31037">
        <v>0</v>
      </c>
      <c r="H31037">
        <v>0</v>
      </c>
      <c r="I31037" s="1" t="s">
        <v>16249</v>
      </c>
      <c r="J31037" s="1" t="s">
        <v>16250</v>
      </c>
      <c r="K31037" s="1" t="s">
        <v>34</v>
      </c>
      <c r="L31037">
        <v>1.65310289135426E+16</v>
      </c>
      <c r="M31037" s="1" t="s">
        <v>35</v>
      </c>
      <c r="N31037">
        <v>2</v>
      </c>
      <c r="O31037" s="1" t="s">
        <v>16251</v>
      </c>
      <c r="P31037" s="1" t="s">
        <v>48</v>
      </c>
      <c r="Q31037" s="1" t="s">
        <v>36</v>
      </c>
      <c r="R31037" s="1" t="s">
        <v>36</v>
      </c>
      <c r="S31037" s="1" t="s">
        <v>36</v>
      </c>
      <c r="T31037" s="1" t="s">
        <v>36</v>
      </c>
      <c r="U31037" s="1" t="s">
        <v>40</v>
      </c>
      <c r="V31037" s="1" t="s">
        <v>49</v>
      </c>
      <c r="W31037" s="1" t="s">
        <v>36</v>
      </c>
      <c r="X31037" s="1" t="s">
        <v>36</v>
      </c>
      <c r="Y31037">
        <v>4</v>
      </c>
      <c r="Z31037">
        <v>4</v>
      </c>
      <c r="AA31037">
        <v>4</v>
      </c>
      <c r="AB31037" s="1" t="s">
        <v>268</v>
      </c>
      <c r="AC31037" s="1" t="s">
        <v>268</v>
      </c>
      <c r="AD31037" s="1" t="s">
        <v>268</v>
      </c>
    </row>
    <row r="31038" spans="1:30" x14ac:dyDescent="0.3">
      <c r="A31038" s="1" t="s">
        <v>36946</v>
      </c>
      <c r="B31038">
        <v>32326</v>
      </c>
      <c r="C31038">
        <v>23035</v>
      </c>
      <c r="D31038" s="1" t="s">
        <v>11790</v>
      </c>
      <c r="E31038">
        <v>0</v>
      </c>
      <c r="F31038">
        <v>0</v>
      </c>
      <c r="G31038">
        <v>0</v>
      </c>
      <c r="H31038">
        <v>0</v>
      </c>
      <c r="I31038" s="1" t="s">
        <v>36</v>
      </c>
      <c r="J31038" s="1" t="s">
        <v>11790</v>
      </c>
      <c r="K31038" s="1" t="s">
        <v>56</v>
      </c>
      <c r="L31038">
        <v>8886293059917502</v>
      </c>
      <c r="M31038" s="1" t="s">
        <v>96</v>
      </c>
      <c r="N31038">
        <v>-1</v>
      </c>
      <c r="O31038" s="1" t="s">
        <v>36</v>
      </c>
      <c r="P31038" s="1" t="s">
        <v>48</v>
      </c>
      <c r="Q31038" s="1" t="s">
        <v>36</v>
      </c>
      <c r="R31038" s="1" t="s">
        <v>36</v>
      </c>
      <c r="S31038" s="1" t="s">
        <v>36</v>
      </c>
      <c r="T31038" s="1" t="s">
        <v>36</v>
      </c>
      <c r="U31038" s="1" t="s">
        <v>60</v>
      </c>
      <c r="V31038" s="1" t="s">
        <v>36</v>
      </c>
      <c r="W31038" s="1" t="s">
        <v>36</v>
      </c>
      <c r="X31038" s="1" t="s">
        <v>36</v>
      </c>
      <c r="Y31038">
        <v>4</v>
      </c>
      <c r="Z31038">
        <v>4</v>
      </c>
      <c r="AA31038">
        <v>4</v>
      </c>
      <c r="AB31038" s="1" t="s">
        <v>268</v>
      </c>
      <c r="AC31038" s="1" t="s">
        <v>268</v>
      </c>
      <c r="AD31038" s="1" t="s">
        <v>268</v>
      </c>
    </row>
    <row r="31039" spans="1:30" x14ac:dyDescent="0.3">
      <c r="A31039" s="1" t="s">
        <v>36947</v>
      </c>
      <c r="B31039">
        <v>32327</v>
      </c>
      <c r="C31039">
        <v>23035</v>
      </c>
      <c r="D31039" s="1" t="s">
        <v>11790</v>
      </c>
      <c r="E31039">
        <v>0</v>
      </c>
      <c r="F31039">
        <v>0</v>
      </c>
      <c r="G31039">
        <v>0</v>
      </c>
      <c r="H31039">
        <v>0</v>
      </c>
      <c r="I31039" s="1" t="s">
        <v>36</v>
      </c>
      <c r="J31039" s="1" t="s">
        <v>11790</v>
      </c>
      <c r="K31039" s="1" t="s">
        <v>56</v>
      </c>
      <c r="L31039">
        <v>1.00613959739346E+16</v>
      </c>
      <c r="M31039" s="1" t="s">
        <v>96</v>
      </c>
      <c r="N31039">
        <v>-1</v>
      </c>
      <c r="O31039" s="1" t="s">
        <v>36</v>
      </c>
      <c r="P31039" s="1" t="s">
        <v>48</v>
      </c>
      <c r="Q31039" s="1" t="s">
        <v>36</v>
      </c>
      <c r="R31039" s="1" t="s">
        <v>36</v>
      </c>
      <c r="S31039" s="1" t="s">
        <v>36</v>
      </c>
      <c r="T31039" s="1" t="s">
        <v>36</v>
      </c>
      <c r="U31039" s="1" t="s">
        <v>60</v>
      </c>
      <c r="V31039" s="1" t="s">
        <v>36</v>
      </c>
      <c r="W31039" s="1" t="s">
        <v>36</v>
      </c>
      <c r="X31039" s="1" t="s">
        <v>36</v>
      </c>
      <c r="Y31039">
        <v>4</v>
      </c>
      <c r="Z31039">
        <v>4</v>
      </c>
      <c r="AA31039">
        <v>4</v>
      </c>
      <c r="AB31039" s="1" t="s">
        <v>268</v>
      </c>
      <c r="AC31039" s="1" t="s">
        <v>268</v>
      </c>
      <c r="AD31039" s="1" t="s">
        <v>268</v>
      </c>
    </row>
    <row r="31040" spans="1:30" x14ac:dyDescent="0.3">
      <c r="A31040" s="1" t="s">
        <v>36948</v>
      </c>
      <c r="B31040">
        <v>32328</v>
      </c>
      <c r="C31040">
        <v>23035</v>
      </c>
      <c r="D31040" s="1" t="s">
        <v>11790</v>
      </c>
      <c r="E31040">
        <v>0</v>
      </c>
      <c r="F31040">
        <v>0</v>
      </c>
      <c r="G31040">
        <v>0</v>
      </c>
      <c r="H31040">
        <v>0</v>
      </c>
      <c r="I31040" s="1" t="s">
        <v>36</v>
      </c>
      <c r="J31040" s="1" t="s">
        <v>11790</v>
      </c>
      <c r="K31040" s="1" t="s">
        <v>56</v>
      </c>
      <c r="L31040">
        <v>9209842380545320</v>
      </c>
      <c r="M31040" s="1" t="s">
        <v>96</v>
      </c>
      <c r="N31040">
        <v>-1</v>
      </c>
      <c r="O31040" s="1" t="s">
        <v>36</v>
      </c>
      <c r="P31040" s="1" t="s">
        <v>48</v>
      </c>
      <c r="Q31040" s="1" t="s">
        <v>36</v>
      </c>
      <c r="R31040" s="1" t="s">
        <v>36</v>
      </c>
      <c r="S31040" s="1" t="s">
        <v>36</v>
      </c>
      <c r="T31040" s="1" t="s">
        <v>36</v>
      </c>
      <c r="U31040" s="1" t="s">
        <v>60</v>
      </c>
      <c r="V31040" s="1" t="s">
        <v>36</v>
      </c>
      <c r="W31040" s="1" t="s">
        <v>36</v>
      </c>
      <c r="X31040" s="1" t="s">
        <v>36</v>
      </c>
      <c r="Y31040">
        <v>4</v>
      </c>
      <c r="Z31040">
        <v>4</v>
      </c>
      <c r="AA31040">
        <v>4</v>
      </c>
      <c r="AB31040" s="1" t="s">
        <v>268</v>
      </c>
      <c r="AC31040" s="1" t="s">
        <v>268</v>
      </c>
      <c r="AD31040" s="1" t="s">
        <v>268</v>
      </c>
    </row>
    <row r="31041" spans="1:30" x14ac:dyDescent="0.3">
      <c r="A31041" s="1" t="s">
        <v>36949</v>
      </c>
      <c r="B31041">
        <v>32349</v>
      </c>
      <c r="C31041">
        <v>20002</v>
      </c>
      <c r="D31041" s="1" t="s">
        <v>11002</v>
      </c>
      <c r="E31041">
        <v>0</v>
      </c>
      <c r="F31041">
        <v>0</v>
      </c>
      <c r="G31041">
        <v>1101</v>
      </c>
      <c r="H31041">
        <v>1123</v>
      </c>
      <c r="I31041" s="1" t="s">
        <v>36</v>
      </c>
      <c r="J31041" s="1" t="s">
        <v>11003</v>
      </c>
      <c r="K31041" s="1" t="s">
        <v>34</v>
      </c>
      <c r="L31041">
        <v>3.03120811580675E+16</v>
      </c>
      <c r="M31041" s="1" t="s">
        <v>47</v>
      </c>
      <c r="N31041">
        <v>1</v>
      </c>
      <c r="O31041" s="1" t="s">
        <v>16569</v>
      </c>
      <c r="P31041" s="1" t="s">
        <v>48</v>
      </c>
      <c r="Q31041" s="1" t="s">
        <v>36</v>
      </c>
      <c r="R31041" s="1" t="s">
        <v>36</v>
      </c>
      <c r="S31041" s="1" t="s">
        <v>36</v>
      </c>
      <c r="T31041" s="1" t="s">
        <v>36</v>
      </c>
      <c r="U31041" s="1" t="s">
        <v>40</v>
      </c>
      <c r="V31041" s="1" t="s">
        <v>36</v>
      </c>
      <c r="W31041" s="1" t="s">
        <v>36</v>
      </c>
      <c r="X31041" s="1" t="s">
        <v>36</v>
      </c>
      <c r="Y31041">
        <v>4</v>
      </c>
      <c r="Z31041">
        <v>4</v>
      </c>
      <c r="AA31041">
        <v>4</v>
      </c>
      <c r="AB31041" s="1" t="s">
        <v>268</v>
      </c>
      <c r="AC31041" s="1" t="s">
        <v>268</v>
      </c>
      <c r="AD31041" s="1" t="s">
        <v>268</v>
      </c>
    </row>
    <row r="31042" spans="1:30" x14ac:dyDescent="0.3">
      <c r="A31042" s="1" t="s">
        <v>36950</v>
      </c>
      <c r="B31042">
        <v>32350</v>
      </c>
      <c r="C31042">
        <v>12158</v>
      </c>
      <c r="D31042" s="1" t="s">
        <v>11981</v>
      </c>
      <c r="E31042">
        <v>0</v>
      </c>
      <c r="F31042">
        <v>0</v>
      </c>
      <c r="G31042">
        <v>0</v>
      </c>
      <c r="H31042">
        <v>0</v>
      </c>
      <c r="I31042" s="1" t="s">
        <v>36</v>
      </c>
      <c r="J31042" s="1" t="s">
        <v>11981</v>
      </c>
      <c r="K31042" s="1" t="s">
        <v>56</v>
      </c>
      <c r="L31042">
        <v>1.81247372362009E+16</v>
      </c>
      <c r="M31042" s="1" t="s">
        <v>542</v>
      </c>
      <c r="N31042">
        <v>0</v>
      </c>
      <c r="O31042" s="1" t="s">
        <v>36951</v>
      </c>
      <c r="P31042" s="1" t="s">
        <v>48</v>
      </c>
      <c r="Q31042" s="1" t="s">
        <v>36</v>
      </c>
      <c r="R31042" s="1" t="s">
        <v>36</v>
      </c>
      <c r="S31042" s="1" t="s">
        <v>36</v>
      </c>
      <c r="T31042" s="1" t="s">
        <v>36</v>
      </c>
      <c r="U31042" s="1" t="s">
        <v>60</v>
      </c>
      <c r="V31042" s="1" t="s">
        <v>36</v>
      </c>
      <c r="W31042" s="1" t="s">
        <v>36</v>
      </c>
      <c r="X31042" s="1" t="s">
        <v>36</v>
      </c>
      <c r="Y31042">
        <v>4</v>
      </c>
      <c r="Z31042">
        <v>4</v>
      </c>
      <c r="AA31042">
        <v>4</v>
      </c>
      <c r="AB31042" s="1" t="s">
        <v>268</v>
      </c>
      <c r="AC31042" s="1" t="s">
        <v>268</v>
      </c>
      <c r="AD31042" s="1" t="s">
        <v>268</v>
      </c>
    </row>
    <row r="31043" spans="1:30" x14ac:dyDescent="0.3">
      <c r="A31043" s="1" t="s">
        <v>36952</v>
      </c>
      <c r="B31043">
        <v>32351</v>
      </c>
      <c r="C31043">
        <v>12158</v>
      </c>
      <c r="D31043" s="1" t="s">
        <v>11981</v>
      </c>
      <c r="E31043">
        <v>0</v>
      </c>
      <c r="F31043">
        <v>0</v>
      </c>
      <c r="G31043">
        <v>0</v>
      </c>
      <c r="H31043">
        <v>0</v>
      </c>
      <c r="I31043" s="1" t="s">
        <v>36</v>
      </c>
      <c r="J31043" s="1" t="s">
        <v>11981</v>
      </c>
      <c r="K31043" s="1" t="s">
        <v>56</v>
      </c>
      <c r="L31043">
        <v>1.06149506360876E+16</v>
      </c>
      <c r="M31043" s="1" t="s">
        <v>542</v>
      </c>
      <c r="N31043">
        <v>0</v>
      </c>
      <c r="O31043" s="1" t="s">
        <v>36951</v>
      </c>
      <c r="P31043" s="1" t="s">
        <v>48</v>
      </c>
      <c r="Q31043" s="1" t="s">
        <v>36</v>
      </c>
      <c r="R31043" s="1" t="s">
        <v>36</v>
      </c>
      <c r="S31043" s="1" t="s">
        <v>36</v>
      </c>
      <c r="T31043" s="1" t="s">
        <v>36</v>
      </c>
      <c r="U31043" s="1" t="s">
        <v>60</v>
      </c>
      <c r="V31043" s="1" t="s">
        <v>36</v>
      </c>
      <c r="W31043" s="1" t="s">
        <v>36</v>
      </c>
      <c r="X31043" s="1" t="s">
        <v>36</v>
      </c>
      <c r="Y31043">
        <v>4</v>
      </c>
      <c r="Z31043">
        <v>4</v>
      </c>
      <c r="AA31043">
        <v>4</v>
      </c>
      <c r="AB31043" s="1" t="s">
        <v>268</v>
      </c>
      <c r="AC31043" s="1" t="s">
        <v>268</v>
      </c>
      <c r="AD31043" s="1" t="s">
        <v>268</v>
      </c>
    </row>
    <row r="31044" spans="1:30" x14ac:dyDescent="0.3">
      <c r="A31044" s="1" t="s">
        <v>36953</v>
      </c>
      <c r="B31044">
        <v>32352</v>
      </c>
      <c r="C31044">
        <v>12158</v>
      </c>
      <c r="D31044" s="1" t="s">
        <v>11981</v>
      </c>
      <c r="E31044">
        <v>0</v>
      </c>
      <c r="F31044">
        <v>0</v>
      </c>
      <c r="G31044">
        <v>0</v>
      </c>
      <c r="H31044">
        <v>0</v>
      </c>
      <c r="I31044" s="1" t="s">
        <v>36</v>
      </c>
      <c r="J31044" s="1" t="s">
        <v>11981</v>
      </c>
      <c r="K31044" s="1" t="s">
        <v>56</v>
      </c>
      <c r="L31044">
        <v>9588835208927110</v>
      </c>
      <c r="M31044" s="1" t="s">
        <v>542</v>
      </c>
      <c r="N31044">
        <v>0</v>
      </c>
      <c r="O31044" s="1" t="s">
        <v>36951</v>
      </c>
      <c r="P31044" s="1" t="s">
        <v>48</v>
      </c>
      <c r="Q31044" s="1" t="s">
        <v>36</v>
      </c>
      <c r="R31044" s="1" t="s">
        <v>36</v>
      </c>
      <c r="S31044" s="1" t="s">
        <v>36</v>
      </c>
      <c r="T31044" s="1" t="s">
        <v>36</v>
      </c>
      <c r="U31044" s="1" t="s">
        <v>60</v>
      </c>
      <c r="V31044" s="1" t="s">
        <v>36</v>
      </c>
      <c r="W31044" s="1" t="s">
        <v>36</v>
      </c>
      <c r="X31044" s="1" t="s">
        <v>36</v>
      </c>
      <c r="Y31044">
        <v>4</v>
      </c>
      <c r="Z31044">
        <v>4</v>
      </c>
      <c r="AA31044">
        <v>4</v>
      </c>
      <c r="AB31044" s="1" t="s">
        <v>268</v>
      </c>
      <c r="AC31044" s="1" t="s">
        <v>268</v>
      </c>
      <c r="AD31044" s="1" t="s">
        <v>268</v>
      </c>
    </row>
    <row r="31045" spans="1:30" x14ac:dyDescent="0.3">
      <c r="A31045" s="1" t="s">
        <v>36954</v>
      </c>
      <c r="B31045">
        <v>32353</v>
      </c>
      <c r="C31045">
        <v>20002</v>
      </c>
      <c r="D31045" s="1" t="s">
        <v>11002</v>
      </c>
      <c r="E31045">
        <v>0</v>
      </c>
      <c r="F31045">
        <v>0</v>
      </c>
      <c r="G31045">
        <v>0</v>
      </c>
      <c r="H31045">
        <v>0</v>
      </c>
      <c r="I31045" s="1" t="s">
        <v>36</v>
      </c>
      <c r="J31045" s="1" t="s">
        <v>11003</v>
      </c>
      <c r="K31045" s="1" t="s">
        <v>34</v>
      </c>
      <c r="L31045">
        <v>1.17303611544225E+16</v>
      </c>
      <c r="M31045" s="1" t="s">
        <v>96</v>
      </c>
      <c r="N31045">
        <v>-1</v>
      </c>
      <c r="O31045" s="1" t="s">
        <v>16366</v>
      </c>
      <c r="P31045" s="1" t="s">
        <v>48</v>
      </c>
      <c r="Q31045" s="1" t="s">
        <v>36</v>
      </c>
      <c r="R31045" s="1" t="s">
        <v>36</v>
      </c>
      <c r="S31045" s="1" t="s">
        <v>36</v>
      </c>
      <c r="T31045" s="1" t="s">
        <v>36</v>
      </c>
      <c r="U31045" s="1" t="s">
        <v>40</v>
      </c>
      <c r="V31045" s="1" t="s">
        <v>36</v>
      </c>
      <c r="W31045" s="1" t="s">
        <v>36</v>
      </c>
      <c r="X31045" s="1" t="s">
        <v>36</v>
      </c>
      <c r="Y31045">
        <v>4</v>
      </c>
      <c r="Z31045">
        <v>4</v>
      </c>
      <c r="AA31045">
        <v>4</v>
      </c>
      <c r="AB31045" s="1" t="s">
        <v>268</v>
      </c>
      <c r="AC31045" s="1" t="s">
        <v>268</v>
      </c>
      <c r="AD31045" s="1" t="s">
        <v>268</v>
      </c>
    </row>
    <row r="31046" spans="1:30" x14ac:dyDescent="0.3">
      <c r="A31046" s="1" t="s">
        <v>36955</v>
      </c>
      <c r="B31046">
        <v>32354</v>
      </c>
      <c r="C31046">
        <v>20002</v>
      </c>
      <c r="D31046" s="1" t="s">
        <v>11002</v>
      </c>
      <c r="E31046">
        <v>0</v>
      </c>
      <c r="F31046">
        <v>0</v>
      </c>
      <c r="G31046">
        <v>0</v>
      </c>
      <c r="H31046">
        <v>0</v>
      </c>
      <c r="I31046" s="1" t="s">
        <v>36</v>
      </c>
      <c r="J31046" s="1" t="s">
        <v>11003</v>
      </c>
      <c r="K31046" s="1" t="s">
        <v>34</v>
      </c>
      <c r="L31046">
        <v>1.9684685162715096E+16</v>
      </c>
      <c r="M31046" s="1" t="s">
        <v>47</v>
      </c>
      <c r="N31046">
        <v>1</v>
      </c>
      <c r="O31046" s="1" t="s">
        <v>16366</v>
      </c>
      <c r="P31046" s="1" t="s">
        <v>48</v>
      </c>
      <c r="Q31046" s="1" t="s">
        <v>36</v>
      </c>
      <c r="R31046" s="1" t="s">
        <v>36</v>
      </c>
      <c r="S31046" s="1" t="s">
        <v>36</v>
      </c>
      <c r="T31046" s="1" t="s">
        <v>36</v>
      </c>
      <c r="U31046" s="1" t="s">
        <v>40</v>
      </c>
      <c r="V31046" s="1" t="s">
        <v>36</v>
      </c>
      <c r="W31046" s="1" t="s">
        <v>36</v>
      </c>
      <c r="X31046" s="1" t="s">
        <v>36</v>
      </c>
      <c r="Y31046">
        <v>4</v>
      </c>
      <c r="Z31046">
        <v>4</v>
      </c>
      <c r="AA31046">
        <v>4</v>
      </c>
      <c r="AB31046" s="1" t="s">
        <v>268</v>
      </c>
      <c r="AC31046" s="1" t="s">
        <v>268</v>
      </c>
      <c r="AD31046" s="1" t="s">
        <v>268</v>
      </c>
    </row>
    <row r="31047" spans="1:30" x14ac:dyDescent="0.3">
      <c r="A31047" s="1" t="s">
        <v>36956</v>
      </c>
      <c r="B31047">
        <v>32321</v>
      </c>
      <c r="C31047">
        <v>2040</v>
      </c>
      <c r="D31047" s="1" t="s">
        <v>12139</v>
      </c>
      <c r="E31047">
        <v>0</v>
      </c>
      <c r="F31047">
        <v>0</v>
      </c>
      <c r="G31047">
        <v>0</v>
      </c>
      <c r="H31047">
        <v>0</v>
      </c>
      <c r="I31047" s="1" t="s">
        <v>36</v>
      </c>
      <c r="J31047" s="1" t="s">
        <v>12139</v>
      </c>
      <c r="K31047" s="1" t="s">
        <v>56</v>
      </c>
      <c r="L31047">
        <v>9146374925039130</v>
      </c>
      <c r="M31047" s="1" t="s">
        <v>47</v>
      </c>
      <c r="N31047">
        <v>1</v>
      </c>
      <c r="O31047" s="1" t="s">
        <v>36</v>
      </c>
      <c r="P31047" s="1" t="s">
        <v>48</v>
      </c>
      <c r="Q31047" s="1" t="s">
        <v>36</v>
      </c>
      <c r="R31047" s="1" t="s">
        <v>36</v>
      </c>
      <c r="S31047" s="1" t="s">
        <v>36</v>
      </c>
      <c r="T31047" s="1" t="s">
        <v>36</v>
      </c>
      <c r="U31047" s="1" t="s">
        <v>60</v>
      </c>
      <c r="V31047" s="1" t="s">
        <v>49</v>
      </c>
      <c r="W31047" s="1" t="s">
        <v>36</v>
      </c>
      <c r="X31047" s="1" t="s">
        <v>36</v>
      </c>
      <c r="Y31047">
        <v>4</v>
      </c>
      <c r="Z31047">
        <v>4</v>
      </c>
      <c r="AA31047">
        <v>4</v>
      </c>
      <c r="AB31047" s="1" t="s">
        <v>268</v>
      </c>
      <c r="AC31047" s="1" t="s">
        <v>268</v>
      </c>
      <c r="AD31047" s="1" t="s">
        <v>268</v>
      </c>
    </row>
    <row r="31048" spans="1:30" x14ac:dyDescent="0.3">
      <c r="A31048" s="1" t="s">
        <v>36957</v>
      </c>
      <c r="B31048">
        <v>14369</v>
      </c>
      <c r="C31048">
        <v>9019</v>
      </c>
      <c r="D31048" s="1" t="s">
        <v>6302</v>
      </c>
      <c r="E31048">
        <v>902</v>
      </c>
      <c r="F31048">
        <v>940</v>
      </c>
      <c r="G31048">
        <v>901</v>
      </c>
      <c r="H31048">
        <v>939</v>
      </c>
      <c r="I31048" s="1" t="s">
        <v>6303</v>
      </c>
      <c r="J31048" s="1" t="s">
        <v>6304</v>
      </c>
      <c r="K31048" s="1" t="s">
        <v>56</v>
      </c>
      <c r="L31048">
        <v>1.4E+17</v>
      </c>
      <c r="M31048" s="1" t="s">
        <v>96</v>
      </c>
      <c r="N31048">
        <v>-1</v>
      </c>
      <c r="O31048" s="1" t="s">
        <v>36</v>
      </c>
      <c r="P31048" s="1" t="s">
        <v>48</v>
      </c>
      <c r="Q31048" s="1" t="s">
        <v>36</v>
      </c>
      <c r="R31048" s="1" t="s">
        <v>36</v>
      </c>
      <c r="S31048" s="1" t="s">
        <v>36</v>
      </c>
      <c r="T31048" s="1" t="s">
        <v>36</v>
      </c>
      <c r="U31048" s="1" t="s">
        <v>40</v>
      </c>
      <c r="V31048" s="1" t="s">
        <v>36</v>
      </c>
      <c r="W31048" s="1" t="s">
        <v>36</v>
      </c>
      <c r="X31048" s="1" t="s">
        <v>36</v>
      </c>
      <c r="Y31048">
        <v>1</v>
      </c>
      <c r="Z31048">
        <v>1</v>
      </c>
      <c r="AA31048">
        <v>1</v>
      </c>
      <c r="AB31048" s="1" t="s">
        <v>7635</v>
      </c>
      <c r="AC31048" s="1" t="s">
        <v>7635</v>
      </c>
      <c r="AD31048" s="1" t="s">
        <v>7635</v>
      </c>
    </row>
    <row r="31049" spans="1:30" x14ac:dyDescent="0.3">
      <c r="A31049" s="1" t="s">
        <v>36958</v>
      </c>
      <c r="B31049">
        <v>32357</v>
      </c>
      <c r="C31049">
        <v>14029</v>
      </c>
      <c r="D31049" s="1" t="s">
        <v>177</v>
      </c>
      <c r="E31049">
        <v>0</v>
      </c>
      <c r="F31049">
        <v>0</v>
      </c>
      <c r="G31049">
        <v>0</v>
      </c>
      <c r="H31049">
        <v>0</v>
      </c>
      <c r="I31049" s="1" t="s">
        <v>36</v>
      </c>
      <c r="J31049" s="1" t="s">
        <v>178</v>
      </c>
      <c r="K31049" s="1" t="s">
        <v>34</v>
      </c>
      <c r="L31049">
        <v>6.5946796060821E+16</v>
      </c>
      <c r="M31049" s="1" t="s">
        <v>96</v>
      </c>
      <c r="N31049">
        <v>-1</v>
      </c>
      <c r="O31049" s="1" t="s">
        <v>36959</v>
      </c>
      <c r="P31049" s="1" t="s">
        <v>48</v>
      </c>
      <c r="Q31049" s="1" t="s">
        <v>36</v>
      </c>
      <c r="R31049" s="1" t="s">
        <v>36</v>
      </c>
      <c r="S31049" s="1" t="s">
        <v>36</v>
      </c>
      <c r="T31049" s="1" t="s">
        <v>36</v>
      </c>
      <c r="U31049" s="1" t="s">
        <v>40</v>
      </c>
      <c r="V31049" s="1" t="s">
        <v>36</v>
      </c>
      <c r="W31049" s="1" t="s">
        <v>36</v>
      </c>
      <c r="X31049" s="1" t="s">
        <v>36</v>
      </c>
      <c r="Y31049">
        <v>1</v>
      </c>
      <c r="Z31049">
        <v>1</v>
      </c>
      <c r="AA31049">
        <v>1</v>
      </c>
      <c r="AB31049" s="1" t="s">
        <v>7635</v>
      </c>
      <c r="AC31049" s="1" t="s">
        <v>7635</v>
      </c>
      <c r="AD31049" s="1" t="s">
        <v>7635</v>
      </c>
    </row>
    <row r="31050" spans="1:30" x14ac:dyDescent="0.3">
      <c r="A31050" s="1" t="s">
        <v>36960</v>
      </c>
      <c r="B31050">
        <v>29119</v>
      </c>
      <c r="C31050">
        <v>14029</v>
      </c>
      <c r="D31050" s="1" t="s">
        <v>177</v>
      </c>
      <c r="E31050">
        <v>0</v>
      </c>
      <c r="F31050">
        <v>0</v>
      </c>
      <c r="G31050">
        <v>0</v>
      </c>
      <c r="H31050">
        <v>0</v>
      </c>
      <c r="I31050" s="1" t="s">
        <v>36</v>
      </c>
      <c r="J31050" s="1" t="s">
        <v>178</v>
      </c>
      <c r="K31050" s="1" t="s">
        <v>34</v>
      </c>
      <c r="L31050">
        <v>1.37691594469523E+16</v>
      </c>
      <c r="M31050" s="1" t="s">
        <v>96</v>
      </c>
      <c r="N31050">
        <v>-1</v>
      </c>
      <c r="O31050" s="1" t="s">
        <v>36</v>
      </c>
      <c r="P31050" s="1" t="s">
        <v>48</v>
      </c>
      <c r="Q31050" s="1" t="s">
        <v>36</v>
      </c>
      <c r="R31050" s="1" t="s">
        <v>36</v>
      </c>
      <c r="S31050" s="1" t="s">
        <v>36</v>
      </c>
      <c r="T31050" s="1" t="s">
        <v>36</v>
      </c>
      <c r="U31050" s="1" t="s">
        <v>40</v>
      </c>
      <c r="V31050" s="1" t="s">
        <v>36</v>
      </c>
      <c r="W31050" s="1" t="s">
        <v>36</v>
      </c>
      <c r="X31050" s="1" t="s">
        <v>36</v>
      </c>
      <c r="Y31050">
        <v>1</v>
      </c>
      <c r="Z31050">
        <v>1</v>
      </c>
      <c r="AA31050">
        <v>1</v>
      </c>
      <c r="AB31050" s="1" t="s">
        <v>7635</v>
      </c>
      <c r="AC31050" s="1" t="s">
        <v>7635</v>
      </c>
      <c r="AD31050" s="1" t="s">
        <v>7635</v>
      </c>
    </row>
    <row r="31051" spans="1:30" x14ac:dyDescent="0.3">
      <c r="A31051" s="1" t="s">
        <v>36961</v>
      </c>
      <c r="B31051">
        <v>32358</v>
      </c>
      <c r="C31051">
        <v>14029</v>
      </c>
      <c r="D31051" s="1" t="s">
        <v>177</v>
      </c>
      <c r="E31051">
        <v>0</v>
      </c>
      <c r="F31051">
        <v>0</v>
      </c>
      <c r="G31051">
        <v>0</v>
      </c>
      <c r="H31051">
        <v>0</v>
      </c>
      <c r="I31051" s="1" t="s">
        <v>36</v>
      </c>
      <c r="J31051" s="1" t="s">
        <v>178</v>
      </c>
      <c r="K31051" s="1" t="s">
        <v>34</v>
      </c>
      <c r="L31051">
        <v>6.36452305343128E+16</v>
      </c>
      <c r="M31051" s="1" t="s">
        <v>96</v>
      </c>
      <c r="N31051">
        <v>-1</v>
      </c>
      <c r="O31051" s="1" t="s">
        <v>36962</v>
      </c>
      <c r="P31051" s="1" t="s">
        <v>48</v>
      </c>
      <c r="Q31051" s="1" t="s">
        <v>36</v>
      </c>
      <c r="R31051" s="1" t="s">
        <v>36</v>
      </c>
      <c r="S31051" s="1" t="s">
        <v>36</v>
      </c>
      <c r="T31051" s="1" t="s">
        <v>36</v>
      </c>
      <c r="U31051" s="1" t="s">
        <v>40</v>
      </c>
      <c r="V31051" s="1" t="s">
        <v>36</v>
      </c>
      <c r="W31051" s="1" t="s">
        <v>36</v>
      </c>
      <c r="X31051" s="1" t="s">
        <v>36</v>
      </c>
      <c r="Y31051">
        <v>1</v>
      </c>
      <c r="Z31051">
        <v>1</v>
      </c>
      <c r="AA31051">
        <v>1</v>
      </c>
      <c r="AB31051" s="1" t="s">
        <v>4389</v>
      </c>
      <c r="AC31051" s="1" t="s">
        <v>4389</v>
      </c>
      <c r="AD31051" s="1" t="s">
        <v>4389</v>
      </c>
    </row>
    <row r="31052" spans="1:30" x14ac:dyDescent="0.3">
      <c r="A31052" s="1" t="s">
        <v>36963</v>
      </c>
      <c r="B31052">
        <v>32365</v>
      </c>
      <c r="C31052">
        <v>1109</v>
      </c>
      <c r="D31052" s="1" t="s">
        <v>17105</v>
      </c>
      <c r="E31052">
        <v>5202</v>
      </c>
      <c r="F31052">
        <v>5272</v>
      </c>
      <c r="G31052">
        <v>0</v>
      </c>
      <c r="H31052">
        <v>0</v>
      </c>
      <c r="I31052" s="1" t="s">
        <v>36</v>
      </c>
      <c r="J31052" s="1" t="s">
        <v>17106</v>
      </c>
      <c r="K31052" s="1" t="s">
        <v>34</v>
      </c>
      <c r="L31052">
        <v>6.4820198569374E+16</v>
      </c>
      <c r="M31052" s="1" t="s">
        <v>96</v>
      </c>
      <c r="N31052">
        <v>-1</v>
      </c>
      <c r="O31052" s="1" t="s">
        <v>17114</v>
      </c>
      <c r="P31052" s="1" t="s">
        <v>48</v>
      </c>
      <c r="Q31052" s="1" t="s">
        <v>36</v>
      </c>
      <c r="R31052" s="1" t="s">
        <v>36</v>
      </c>
      <c r="S31052" s="1" t="s">
        <v>36</v>
      </c>
      <c r="T31052" s="1" t="s">
        <v>36</v>
      </c>
      <c r="U31052" s="1" t="s">
        <v>60</v>
      </c>
      <c r="V31052" s="1" t="s">
        <v>36</v>
      </c>
      <c r="W31052" s="1" t="s">
        <v>36</v>
      </c>
      <c r="X31052" s="1" t="s">
        <v>36</v>
      </c>
      <c r="Y31052">
        <v>8</v>
      </c>
      <c r="Z31052">
        <v>8</v>
      </c>
      <c r="AA31052">
        <v>8</v>
      </c>
      <c r="AB31052" s="1" t="s">
        <v>327</v>
      </c>
      <c r="AC31052" s="1" t="s">
        <v>327</v>
      </c>
      <c r="AD31052" s="1" t="s">
        <v>327</v>
      </c>
    </row>
    <row r="31053" spans="1:30" x14ac:dyDescent="0.3">
      <c r="A31053" s="1" t="s">
        <v>36964</v>
      </c>
      <c r="B31053">
        <v>32366</v>
      </c>
      <c r="C31053">
        <v>1109</v>
      </c>
      <c r="D31053" s="1" t="s">
        <v>17105</v>
      </c>
      <c r="E31053">
        <v>5274</v>
      </c>
      <c r="F31053">
        <v>5300</v>
      </c>
      <c r="G31053">
        <v>0</v>
      </c>
      <c r="H31053">
        <v>0</v>
      </c>
      <c r="I31053" s="1" t="s">
        <v>36</v>
      </c>
      <c r="J31053" s="1" t="s">
        <v>17106</v>
      </c>
      <c r="K31053" s="1" t="s">
        <v>34</v>
      </c>
      <c r="L31053">
        <v>7.2049416000642792E+16</v>
      </c>
      <c r="M31053" s="1" t="s">
        <v>96</v>
      </c>
      <c r="N31053">
        <v>-1</v>
      </c>
      <c r="O31053" s="1" t="s">
        <v>17114</v>
      </c>
      <c r="P31053" s="1" t="s">
        <v>48</v>
      </c>
      <c r="Q31053" s="1" t="s">
        <v>36</v>
      </c>
      <c r="R31053" s="1" t="s">
        <v>36</v>
      </c>
      <c r="S31053" s="1" t="s">
        <v>36</v>
      </c>
      <c r="T31053" s="1" t="s">
        <v>36</v>
      </c>
      <c r="U31053" s="1" t="s">
        <v>60</v>
      </c>
      <c r="V31053" s="1" t="s">
        <v>36</v>
      </c>
      <c r="W31053" s="1" t="s">
        <v>36</v>
      </c>
      <c r="X31053" s="1" t="s">
        <v>36</v>
      </c>
      <c r="Y31053">
        <v>8</v>
      </c>
      <c r="Z31053">
        <v>8</v>
      </c>
      <c r="AA31053">
        <v>8</v>
      </c>
      <c r="AB31053" s="1" t="s">
        <v>327</v>
      </c>
      <c r="AC31053" s="1" t="s">
        <v>327</v>
      </c>
      <c r="AD31053" s="1" t="s">
        <v>327</v>
      </c>
    </row>
    <row r="31054" spans="1:30" x14ac:dyDescent="0.3">
      <c r="A31054" s="1" t="s">
        <v>36965</v>
      </c>
      <c r="B31054">
        <v>32367</v>
      </c>
      <c r="C31054">
        <v>1109</v>
      </c>
      <c r="D31054" s="1" t="s">
        <v>17105</v>
      </c>
      <c r="E31054">
        <v>5302</v>
      </c>
      <c r="F31054">
        <v>5400</v>
      </c>
      <c r="G31054">
        <v>0</v>
      </c>
      <c r="H31054">
        <v>0</v>
      </c>
      <c r="I31054" s="1" t="s">
        <v>36</v>
      </c>
      <c r="J31054" s="1" t="s">
        <v>17106</v>
      </c>
      <c r="K31054" s="1" t="s">
        <v>34</v>
      </c>
      <c r="L31054">
        <v>1.3901566449717398E+17</v>
      </c>
      <c r="M31054" s="1" t="s">
        <v>96</v>
      </c>
      <c r="N31054">
        <v>-1</v>
      </c>
      <c r="O31054" s="1" t="s">
        <v>17114</v>
      </c>
      <c r="P31054" s="1" t="s">
        <v>48</v>
      </c>
      <c r="Q31054" s="1" t="s">
        <v>36</v>
      </c>
      <c r="R31054" s="1" t="s">
        <v>36</v>
      </c>
      <c r="S31054" s="1" t="s">
        <v>36</v>
      </c>
      <c r="T31054" s="1" t="s">
        <v>36</v>
      </c>
      <c r="U31054" s="1" t="s">
        <v>60</v>
      </c>
      <c r="V31054" s="1" t="s">
        <v>36</v>
      </c>
      <c r="W31054" s="1" t="s">
        <v>36</v>
      </c>
      <c r="X31054" s="1" t="s">
        <v>36</v>
      </c>
      <c r="Y31054">
        <v>8</v>
      </c>
      <c r="Z31054">
        <v>8</v>
      </c>
      <c r="AA31054">
        <v>8</v>
      </c>
      <c r="AB31054" s="1" t="s">
        <v>327</v>
      </c>
      <c r="AC31054" s="1" t="s">
        <v>327</v>
      </c>
      <c r="AD31054" s="1" t="s">
        <v>327</v>
      </c>
    </row>
    <row r="31055" spans="1:30" x14ac:dyDescent="0.3">
      <c r="A31055" s="1" t="s">
        <v>36966</v>
      </c>
      <c r="B31055">
        <v>32368</v>
      </c>
      <c r="C31055">
        <v>1109</v>
      </c>
      <c r="D31055" s="1" t="s">
        <v>17105</v>
      </c>
      <c r="E31055">
        <v>5402</v>
      </c>
      <c r="F31055">
        <v>5500</v>
      </c>
      <c r="G31055">
        <v>0</v>
      </c>
      <c r="H31055">
        <v>0</v>
      </c>
      <c r="I31055" s="1" t="s">
        <v>36</v>
      </c>
      <c r="J31055" s="1" t="s">
        <v>17106</v>
      </c>
      <c r="K31055" s="1" t="s">
        <v>34</v>
      </c>
      <c r="L31055">
        <v>1.6597718624389101E+17</v>
      </c>
      <c r="M31055" s="1" t="s">
        <v>96</v>
      </c>
      <c r="N31055">
        <v>-1</v>
      </c>
      <c r="O31055" s="1" t="s">
        <v>17114</v>
      </c>
      <c r="P31055" s="1" t="s">
        <v>48</v>
      </c>
      <c r="Q31055" s="1" t="s">
        <v>36</v>
      </c>
      <c r="R31055" s="1" t="s">
        <v>36</v>
      </c>
      <c r="S31055" s="1" t="s">
        <v>36</v>
      </c>
      <c r="T31055" s="1" t="s">
        <v>36</v>
      </c>
      <c r="U31055" s="1" t="s">
        <v>60</v>
      </c>
      <c r="V31055" s="1" t="s">
        <v>36</v>
      </c>
      <c r="W31055" s="1" t="s">
        <v>36</v>
      </c>
      <c r="X31055" s="1" t="s">
        <v>36</v>
      </c>
      <c r="Y31055">
        <v>8</v>
      </c>
      <c r="Z31055">
        <v>8</v>
      </c>
      <c r="AA31055">
        <v>8</v>
      </c>
      <c r="AB31055" s="1" t="s">
        <v>327</v>
      </c>
      <c r="AC31055" s="1" t="s">
        <v>327</v>
      </c>
      <c r="AD31055" s="1" t="s">
        <v>327</v>
      </c>
    </row>
    <row r="31056" spans="1:30" x14ac:dyDescent="0.3">
      <c r="A31056" s="1" t="s">
        <v>36967</v>
      </c>
      <c r="B31056">
        <v>32359</v>
      </c>
      <c r="C31056">
        <v>4102</v>
      </c>
      <c r="D31056" s="1" t="s">
        <v>256</v>
      </c>
      <c r="E31056">
        <v>0</v>
      </c>
      <c r="F31056">
        <v>0</v>
      </c>
      <c r="G31056">
        <v>0</v>
      </c>
      <c r="H31056">
        <v>0</v>
      </c>
      <c r="I31056" s="1" t="s">
        <v>36</v>
      </c>
      <c r="J31056" s="1" t="s">
        <v>257</v>
      </c>
      <c r="K31056" s="1" t="s">
        <v>34</v>
      </c>
      <c r="L31056">
        <v>2.13355929078748E+16</v>
      </c>
      <c r="M31056" s="1" t="s">
        <v>96</v>
      </c>
      <c r="N31056">
        <v>-1</v>
      </c>
      <c r="O31056" s="1" t="s">
        <v>36</v>
      </c>
      <c r="P31056" s="1" t="s">
        <v>48</v>
      </c>
      <c r="Q31056" s="1" t="s">
        <v>36</v>
      </c>
      <c r="R31056" s="1" t="s">
        <v>36</v>
      </c>
      <c r="S31056" s="1" t="s">
        <v>36</v>
      </c>
      <c r="T31056" s="1" t="s">
        <v>36</v>
      </c>
      <c r="U31056" s="1" t="s">
        <v>60</v>
      </c>
      <c r="V31056" s="1" t="s">
        <v>49</v>
      </c>
      <c r="W31056" s="1" t="s">
        <v>36</v>
      </c>
      <c r="X31056" s="1" t="s">
        <v>36</v>
      </c>
      <c r="Y31056">
        <v>8</v>
      </c>
      <c r="Z31056">
        <v>8</v>
      </c>
      <c r="AA31056">
        <v>8</v>
      </c>
      <c r="AB31056" s="1" t="s">
        <v>327</v>
      </c>
      <c r="AC31056" s="1" t="s">
        <v>327</v>
      </c>
      <c r="AD31056" s="1" t="s">
        <v>327</v>
      </c>
    </row>
    <row r="31057" spans="1:30" x14ac:dyDescent="0.3">
      <c r="A31057" s="1" t="s">
        <v>36968</v>
      </c>
      <c r="B31057">
        <v>32360</v>
      </c>
      <c r="C31057">
        <v>20108</v>
      </c>
      <c r="D31057" s="1" t="s">
        <v>243</v>
      </c>
      <c r="E31057">
        <v>0</v>
      </c>
      <c r="F31057">
        <v>0</v>
      </c>
      <c r="G31057">
        <v>0</v>
      </c>
      <c r="H31057">
        <v>0</v>
      </c>
      <c r="I31057" s="1" t="s">
        <v>36</v>
      </c>
      <c r="J31057" s="1" t="s">
        <v>243</v>
      </c>
      <c r="K31057" s="1" t="s">
        <v>56</v>
      </c>
      <c r="L31057">
        <v>9742738811699770</v>
      </c>
      <c r="M31057" s="1" t="s">
        <v>96</v>
      </c>
      <c r="N31057">
        <v>-1</v>
      </c>
      <c r="O31057" s="1" t="s">
        <v>36</v>
      </c>
      <c r="P31057" s="1" t="s">
        <v>48</v>
      </c>
      <c r="Q31057" s="1" t="s">
        <v>36</v>
      </c>
      <c r="R31057" s="1" t="s">
        <v>36</v>
      </c>
      <c r="S31057" s="1" t="s">
        <v>36</v>
      </c>
      <c r="T31057" s="1" t="s">
        <v>36</v>
      </c>
      <c r="U31057" s="1" t="s">
        <v>60</v>
      </c>
      <c r="V31057" s="1" t="s">
        <v>36</v>
      </c>
      <c r="W31057" s="1" t="s">
        <v>36</v>
      </c>
      <c r="X31057" s="1" t="s">
        <v>36</v>
      </c>
      <c r="Y31057">
        <v>8</v>
      </c>
      <c r="Z31057">
        <v>8</v>
      </c>
      <c r="AA31057">
        <v>8</v>
      </c>
      <c r="AB31057" s="1" t="s">
        <v>327</v>
      </c>
      <c r="AC31057" s="1" t="s">
        <v>327</v>
      </c>
      <c r="AD31057" s="1" t="s">
        <v>327</v>
      </c>
    </row>
    <row r="31058" spans="1:30" x14ac:dyDescent="0.3">
      <c r="A31058" s="1" t="s">
        <v>36969</v>
      </c>
      <c r="B31058">
        <v>32361</v>
      </c>
      <c r="C31058">
        <v>6037</v>
      </c>
      <c r="D31058" s="1" t="s">
        <v>10579</v>
      </c>
      <c r="E31058">
        <v>0</v>
      </c>
      <c r="F31058">
        <v>0</v>
      </c>
      <c r="G31058">
        <v>0</v>
      </c>
      <c r="H31058">
        <v>0</v>
      </c>
      <c r="I31058" s="1" t="s">
        <v>36</v>
      </c>
      <c r="J31058" s="1" t="s">
        <v>10579</v>
      </c>
      <c r="K31058" s="1" t="s">
        <v>56</v>
      </c>
      <c r="L31058">
        <v>9446395758780630</v>
      </c>
      <c r="M31058" s="1" t="s">
        <v>35</v>
      </c>
      <c r="N31058">
        <v>2</v>
      </c>
      <c r="O31058" s="1" t="s">
        <v>36</v>
      </c>
      <c r="P31058" s="1" t="s">
        <v>48</v>
      </c>
      <c r="Q31058" s="1" t="s">
        <v>36</v>
      </c>
      <c r="R31058" s="1" t="s">
        <v>36</v>
      </c>
      <c r="S31058" s="1" t="s">
        <v>36</v>
      </c>
      <c r="T31058" s="1" t="s">
        <v>36</v>
      </c>
      <c r="U31058" s="1" t="s">
        <v>60</v>
      </c>
      <c r="V31058" s="1" t="s">
        <v>36</v>
      </c>
      <c r="W31058" s="1" t="s">
        <v>36</v>
      </c>
      <c r="X31058" s="1" t="s">
        <v>36</v>
      </c>
      <c r="Y31058">
        <v>8</v>
      </c>
      <c r="Z31058">
        <v>8</v>
      </c>
      <c r="AA31058">
        <v>8</v>
      </c>
      <c r="AB31058" s="1" t="s">
        <v>327</v>
      </c>
      <c r="AC31058" s="1" t="s">
        <v>327</v>
      </c>
      <c r="AD31058" s="1" t="s">
        <v>327</v>
      </c>
    </row>
    <row r="31059" spans="1:30" x14ac:dyDescent="0.3">
      <c r="A31059" s="1" t="s">
        <v>36970</v>
      </c>
      <c r="B31059">
        <v>32362</v>
      </c>
      <c r="C31059">
        <v>1093</v>
      </c>
      <c r="D31059" s="1" t="s">
        <v>12808</v>
      </c>
      <c r="E31059">
        <v>0</v>
      </c>
      <c r="F31059">
        <v>0</v>
      </c>
      <c r="G31059">
        <v>0</v>
      </c>
      <c r="H31059">
        <v>0</v>
      </c>
      <c r="I31059" s="1" t="s">
        <v>36</v>
      </c>
      <c r="J31059" s="1" t="s">
        <v>12808</v>
      </c>
      <c r="K31059" s="1" t="s">
        <v>56</v>
      </c>
      <c r="L31059">
        <v>1.07470972155168E+16</v>
      </c>
      <c r="M31059" s="1" t="s">
        <v>47</v>
      </c>
      <c r="N31059">
        <v>1</v>
      </c>
      <c r="O31059" s="1" t="s">
        <v>36</v>
      </c>
      <c r="P31059" s="1" t="s">
        <v>48</v>
      </c>
      <c r="Q31059" s="1" t="s">
        <v>36</v>
      </c>
      <c r="R31059" s="1" t="s">
        <v>36</v>
      </c>
      <c r="S31059" s="1" t="s">
        <v>36</v>
      </c>
      <c r="T31059" s="1" t="s">
        <v>36</v>
      </c>
      <c r="U31059" s="1" t="s">
        <v>60</v>
      </c>
      <c r="V31059" s="1" t="s">
        <v>36</v>
      </c>
      <c r="W31059" s="1" t="s">
        <v>36</v>
      </c>
      <c r="X31059" s="1" t="s">
        <v>36</v>
      </c>
      <c r="Y31059">
        <v>8</v>
      </c>
      <c r="Z31059">
        <v>8</v>
      </c>
      <c r="AA31059">
        <v>8</v>
      </c>
      <c r="AB31059" s="1" t="s">
        <v>327</v>
      </c>
      <c r="AC31059" s="1" t="s">
        <v>327</v>
      </c>
      <c r="AD31059" s="1" t="s">
        <v>327</v>
      </c>
    </row>
    <row r="31060" spans="1:30" x14ac:dyDescent="0.3">
      <c r="A31060" s="1" t="s">
        <v>36971</v>
      </c>
      <c r="B31060">
        <v>32363</v>
      </c>
      <c r="C31060">
        <v>12063</v>
      </c>
      <c r="D31060" s="1" t="s">
        <v>12242</v>
      </c>
      <c r="E31060">
        <v>0</v>
      </c>
      <c r="F31060">
        <v>0</v>
      </c>
      <c r="G31060">
        <v>0</v>
      </c>
      <c r="H31060">
        <v>0</v>
      </c>
      <c r="I31060" s="1" t="s">
        <v>36</v>
      </c>
      <c r="J31060" s="1" t="s">
        <v>12242</v>
      </c>
      <c r="K31060" s="1" t="s">
        <v>56</v>
      </c>
      <c r="L31060">
        <v>9437547675404980</v>
      </c>
      <c r="M31060" s="1" t="s">
        <v>47</v>
      </c>
      <c r="N31060">
        <v>1</v>
      </c>
      <c r="O31060" s="1" t="s">
        <v>36</v>
      </c>
      <c r="P31060" s="1" t="s">
        <v>48</v>
      </c>
      <c r="Q31060" s="1" t="s">
        <v>36</v>
      </c>
      <c r="R31060" s="1" t="s">
        <v>36</v>
      </c>
      <c r="S31060" s="1" t="s">
        <v>36</v>
      </c>
      <c r="T31060" s="1" t="s">
        <v>36</v>
      </c>
      <c r="U31060" s="1" t="s">
        <v>60</v>
      </c>
      <c r="V31060" s="1" t="s">
        <v>36</v>
      </c>
      <c r="W31060" s="1" t="s">
        <v>36</v>
      </c>
      <c r="X31060" s="1" t="s">
        <v>36</v>
      </c>
      <c r="Y31060">
        <v>8</v>
      </c>
      <c r="Z31060">
        <v>8</v>
      </c>
      <c r="AA31060">
        <v>8</v>
      </c>
      <c r="AB31060" s="1" t="s">
        <v>327</v>
      </c>
      <c r="AC31060" s="1" t="s">
        <v>327</v>
      </c>
      <c r="AD31060" s="1" t="s">
        <v>327</v>
      </c>
    </row>
    <row r="31061" spans="1:30" x14ac:dyDescent="0.3">
      <c r="A31061" s="1" t="s">
        <v>36972</v>
      </c>
      <c r="B31061">
        <v>32364</v>
      </c>
      <c r="C31061">
        <v>1109</v>
      </c>
      <c r="D31061" s="1" t="s">
        <v>17105</v>
      </c>
      <c r="E31061">
        <v>0</v>
      </c>
      <c r="F31061">
        <v>0</v>
      </c>
      <c r="G31061">
        <v>0</v>
      </c>
      <c r="H31061">
        <v>0</v>
      </c>
      <c r="I31061" s="1" t="s">
        <v>36</v>
      </c>
      <c r="J31061" s="1" t="s">
        <v>17106</v>
      </c>
      <c r="K31061" s="1" t="s">
        <v>34</v>
      </c>
      <c r="L31061">
        <v>1.39062368693122E+16</v>
      </c>
      <c r="M31061" s="1" t="s">
        <v>47</v>
      </c>
      <c r="N31061">
        <v>1</v>
      </c>
      <c r="O31061" s="1" t="s">
        <v>17114</v>
      </c>
      <c r="P31061" s="1" t="s">
        <v>48</v>
      </c>
      <c r="Q31061" s="1" t="s">
        <v>36</v>
      </c>
      <c r="R31061" s="1" t="s">
        <v>36</v>
      </c>
      <c r="S31061" s="1" t="s">
        <v>36</v>
      </c>
      <c r="T31061" s="1" t="s">
        <v>36</v>
      </c>
      <c r="U31061" s="1" t="s">
        <v>60</v>
      </c>
      <c r="V31061" s="1" t="s">
        <v>36</v>
      </c>
      <c r="W31061" s="1" t="s">
        <v>36</v>
      </c>
      <c r="X31061" s="1" t="s">
        <v>36</v>
      </c>
      <c r="Y31061">
        <v>8</v>
      </c>
      <c r="Z31061">
        <v>8</v>
      </c>
      <c r="AA31061">
        <v>8</v>
      </c>
      <c r="AB31061" s="1" t="s">
        <v>327</v>
      </c>
      <c r="AC31061" s="1" t="s">
        <v>327</v>
      </c>
      <c r="AD31061" s="1" t="s">
        <v>327</v>
      </c>
    </row>
    <row r="31062" spans="1:30" x14ac:dyDescent="0.3">
      <c r="A31062" s="1" t="s">
        <v>36973</v>
      </c>
      <c r="B31062">
        <v>32369</v>
      </c>
      <c r="C31062">
        <v>16044</v>
      </c>
      <c r="D31062" s="1" t="s">
        <v>17121</v>
      </c>
      <c r="E31062">
        <v>5052</v>
      </c>
      <c r="F31062">
        <v>5100</v>
      </c>
      <c r="G31062">
        <v>5051</v>
      </c>
      <c r="H31062">
        <v>5099</v>
      </c>
      <c r="I31062" s="1" t="s">
        <v>17122</v>
      </c>
      <c r="J31062" s="1" t="s">
        <v>17123</v>
      </c>
      <c r="K31062" s="1" t="s">
        <v>56</v>
      </c>
      <c r="L31062">
        <v>4.88307164689518E+16</v>
      </c>
      <c r="M31062" s="1" t="s">
        <v>96</v>
      </c>
      <c r="N31062">
        <v>-1</v>
      </c>
      <c r="O31062" s="1" t="s">
        <v>17124</v>
      </c>
      <c r="P31062" s="1" t="s">
        <v>48</v>
      </c>
      <c r="Q31062" s="1" t="s">
        <v>36</v>
      </c>
      <c r="R31062" s="1" t="s">
        <v>36</v>
      </c>
      <c r="S31062" s="1" t="s">
        <v>36</v>
      </c>
      <c r="T31062" s="1" t="s">
        <v>36</v>
      </c>
      <c r="U31062" s="1" t="s">
        <v>60</v>
      </c>
      <c r="V31062" s="1" t="s">
        <v>36</v>
      </c>
      <c r="W31062" s="1" t="s">
        <v>36</v>
      </c>
      <c r="X31062" s="1" t="s">
        <v>36</v>
      </c>
      <c r="Y31062">
        <v>8</v>
      </c>
      <c r="Z31062">
        <v>8</v>
      </c>
      <c r="AA31062">
        <v>8</v>
      </c>
      <c r="AB31062" s="1" t="s">
        <v>327</v>
      </c>
      <c r="AC31062" s="1" t="s">
        <v>327</v>
      </c>
      <c r="AD31062" s="1" t="s">
        <v>327</v>
      </c>
    </row>
    <row r="31063" spans="1:30" x14ac:dyDescent="0.3">
      <c r="A31063" s="1" t="s">
        <v>36974</v>
      </c>
      <c r="B31063">
        <v>32370</v>
      </c>
      <c r="C31063">
        <v>5068</v>
      </c>
      <c r="D31063" s="1" t="s">
        <v>17159</v>
      </c>
      <c r="E31063">
        <v>0</v>
      </c>
      <c r="F31063">
        <v>0</v>
      </c>
      <c r="G31063">
        <v>0</v>
      </c>
      <c r="H31063">
        <v>0</v>
      </c>
      <c r="I31063" s="1" t="s">
        <v>36</v>
      </c>
      <c r="J31063" s="1" t="s">
        <v>17160</v>
      </c>
      <c r="K31063" s="1" t="s">
        <v>56</v>
      </c>
      <c r="L31063">
        <v>2.4830183672288E+16</v>
      </c>
      <c r="M31063" s="1" t="s">
        <v>47</v>
      </c>
      <c r="N31063">
        <v>1</v>
      </c>
      <c r="O31063" s="1" t="s">
        <v>36975</v>
      </c>
      <c r="P31063" s="1" t="s">
        <v>48</v>
      </c>
      <c r="Q31063" s="1" t="s">
        <v>36</v>
      </c>
      <c r="R31063" s="1" t="s">
        <v>36</v>
      </c>
      <c r="S31063" s="1" t="s">
        <v>36</v>
      </c>
      <c r="T31063" s="1" t="s">
        <v>36</v>
      </c>
      <c r="U31063" s="1" t="s">
        <v>60</v>
      </c>
      <c r="V31063" s="1" t="s">
        <v>36</v>
      </c>
      <c r="W31063" s="1" t="s">
        <v>36</v>
      </c>
      <c r="X31063" s="1" t="s">
        <v>36</v>
      </c>
      <c r="Y31063">
        <v>8</v>
      </c>
      <c r="Z31063">
        <v>8</v>
      </c>
      <c r="AA31063">
        <v>8</v>
      </c>
      <c r="AB31063" s="1" t="s">
        <v>327</v>
      </c>
      <c r="AC31063" s="1" t="s">
        <v>327</v>
      </c>
      <c r="AD31063" s="1" t="s">
        <v>327</v>
      </c>
    </row>
    <row r="31064" spans="1:30" x14ac:dyDescent="0.3">
      <c r="A31064" s="1" t="s">
        <v>36976</v>
      </c>
      <c r="B31064">
        <v>32371</v>
      </c>
      <c r="C31064">
        <v>30062</v>
      </c>
      <c r="D31064" s="1" t="s">
        <v>5778</v>
      </c>
      <c r="E31064">
        <v>0</v>
      </c>
      <c r="F31064">
        <v>0</v>
      </c>
      <c r="G31064">
        <v>0</v>
      </c>
      <c r="H31064">
        <v>0</v>
      </c>
      <c r="I31064" s="1" t="s">
        <v>36</v>
      </c>
      <c r="J31064" s="1" t="s">
        <v>5779</v>
      </c>
      <c r="K31064" s="1" t="s">
        <v>17420</v>
      </c>
      <c r="L31064">
        <v>8445542083102040</v>
      </c>
      <c r="M31064" s="1" t="s">
        <v>542</v>
      </c>
      <c r="N31064">
        <v>0</v>
      </c>
      <c r="O31064" s="1" t="s">
        <v>35545</v>
      </c>
      <c r="P31064" s="1" t="s">
        <v>48</v>
      </c>
      <c r="Q31064" s="1" t="s">
        <v>36</v>
      </c>
      <c r="R31064" s="1" t="s">
        <v>36</v>
      </c>
      <c r="S31064" s="1" t="s">
        <v>36</v>
      </c>
      <c r="T31064" s="1" t="s">
        <v>36</v>
      </c>
      <c r="U31064" s="1" t="s">
        <v>60</v>
      </c>
      <c r="V31064" s="1" t="s">
        <v>36</v>
      </c>
      <c r="W31064" s="1" t="s">
        <v>36</v>
      </c>
      <c r="X31064" s="1" t="s">
        <v>36</v>
      </c>
      <c r="Y31064">
        <v>1</v>
      </c>
      <c r="Z31064">
        <v>1</v>
      </c>
      <c r="AA31064">
        <v>1</v>
      </c>
      <c r="AB31064" s="1" t="s">
        <v>141</v>
      </c>
      <c r="AC31064" s="1" t="s">
        <v>141</v>
      </c>
      <c r="AD31064" s="1" t="s">
        <v>141</v>
      </c>
    </row>
    <row r="31065" spans="1:30" x14ac:dyDescent="0.3">
      <c r="A31065" s="1" t="s">
        <v>36977</v>
      </c>
      <c r="B31065">
        <v>32372</v>
      </c>
      <c r="C31065">
        <v>4028</v>
      </c>
      <c r="D31065" s="1" t="s">
        <v>4876</v>
      </c>
      <c r="E31065">
        <v>0</v>
      </c>
      <c r="F31065">
        <v>0</v>
      </c>
      <c r="G31065">
        <v>0</v>
      </c>
      <c r="H31065">
        <v>0</v>
      </c>
      <c r="I31065" s="1" t="s">
        <v>36</v>
      </c>
      <c r="J31065" s="1" t="s">
        <v>4877</v>
      </c>
      <c r="K31065" s="1" t="s">
        <v>3729</v>
      </c>
      <c r="L31065">
        <v>7195721528970210</v>
      </c>
      <c r="M31065" s="1" t="s">
        <v>542</v>
      </c>
      <c r="N31065">
        <v>0</v>
      </c>
      <c r="O31065" s="1" t="s">
        <v>4878</v>
      </c>
      <c r="P31065" s="1" t="s">
        <v>48</v>
      </c>
      <c r="Q31065" s="1" t="s">
        <v>36</v>
      </c>
      <c r="R31065" s="1" t="s">
        <v>36</v>
      </c>
      <c r="S31065" s="1" t="s">
        <v>36</v>
      </c>
      <c r="T31065" s="1" t="s">
        <v>36</v>
      </c>
      <c r="U31065" s="1" t="s">
        <v>60</v>
      </c>
      <c r="V31065" s="1" t="s">
        <v>36</v>
      </c>
      <c r="W31065" s="1" t="s">
        <v>36</v>
      </c>
      <c r="X31065" s="1" t="s">
        <v>36</v>
      </c>
      <c r="Y31065">
        <v>1</v>
      </c>
      <c r="Z31065">
        <v>1</v>
      </c>
      <c r="AA31065">
        <v>1</v>
      </c>
      <c r="AB31065" s="1" t="s">
        <v>141</v>
      </c>
      <c r="AC31065" s="1" t="s">
        <v>141</v>
      </c>
      <c r="AD31065" s="1" t="s">
        <v>141</v>
      </c>
    </row>
    <row r="31066" spans="1:30" x14ac:dyDescent="0.3">
      <c r="A31066" s="1" t="s">
        <v>36978</v>
      </c>
      <c r="B31066">
        <v>32373</v>
      </c>
      <c r="C31066">
        <v>7135</v>
      </c>
      <c r="D31066" s="1" t="s">
        <v>138</v>
      </c>
      <c r="E31066">
        <v>0</v>
      </c>
      <c r="F31066">
        <v>0</v>
      </c>
      <c r="G31066">
        <v>51</v>
      </c>
      <c r="H31066">
        <v>89</v>
      </c>
      <c r="I31066" s="1" t="s">
        <v>36</v>
      </c>
      <c r="J31066" s="1" t="s">
        <v>139</v>
      </c>
      <c r="K31066" s="1" t="s">
        <v>56</v>
      </c>
      <c r="L31066">
        <v>1.18739397441792E+17</v>
      </c>
      <c r="M31066" s="1" t="s">
        <v>47</v>
      </c>
      <c r="N31066">
        <v>1</v>
      </c>
      <c r="O31066" s="1" t="s">
        <v>36979</v>
      </c>
      <c r="P31066" s="1" t="s">
        <v>48</v>
      </c>
      <c r="Q31066" s="1" t="s">
        <v>36</v>
      </c>
      <c r="R31066" s="1" t="s">
        <v>36</v>
      </c>
      <c r="S31066" s="1" t="s">
        <v>36</v>
      </c>
      <c r="T31066" s="1" t="s">
        <v>36</v>
      </c>
      <c r="U31066" s="1" t="s">
        <v>97</v>
      </c>
      <c r="V31066" s="1" t="s">
        <v>36</v>
      </c>
      <c r="W31066" s="1" t="s">
        <v>36</v>
      </c>
      <c r="X31066" s="1" t="s">
        <v>36</v>
      </c>
      <c r="Y31066">
        <v>1</v>
      </c>
      <c r="Z31066">
        <v>1</v>
      </c>
      <c r="AA31066">
        <v>1</v>
      </c>
      <c r="AB31066" s="1" t="s">
        <v>36</v>
      </c>
      <c r="AC31066" s="1" t="s">
        <v>101</v>
      </c>
      <c r="AD31066" s="1" t="s">
        <v>141</v>
      </c>
    </row>
    <row r="31067" spans="1:30" x14ac:dyDescent="0.3">
      <c r="A31067" s="1" t="s">
        <v>36980</v>
      </c>
      <c r="B31067">
        <v>32374</v>
      </c>
      <c r="C31067">
        <v>7135</v>
      </c>
      <c r="D31067" s="1" t="s">
        <v>138</v>
      </c>
      <c r="E31067">
        <v>0</v>
      </c>
      <c r="F31067">
        <v>0</v>
      </c>
      <c r="G31067">
        <v>91</v>
      </c>
      <c r="H31067">
        <v>99</v>
      </c>
      <c r="I31067" s="1" t="s">
        <v>36</v>
      </c>
      <c r="J31067" s="1" t="s">
        <v>139</v>
      </c>
      <c r="K31067" s="1" t="s">
        <v>56</v>
      </c>
      <c r="L31067">
        <v>7.7447654624780992E+16</v>
      </c>
      <c r="M31067" s="1" t="s">
        <v>47</v>
      </c>
      <c r="N31067">
        <v>1</v>
      </c>
      <c r="O31067" s="1" t="s">
        <v>36979</v>
      </c>
      <c r="P31067" s="1" t="s">
        <v>48</v>
      </c>
      <c r="Q31067" s="1" t="s">
        <v>36</v>
      </c>
      <c r="R31067" s="1" t="s">
        <v>36</v>
      </c>
      <c r="S31067" s="1" t="s">
        <v>36</v>
      </c>
      <c r="T31067" s="1" t="s">
        <v>36</v>
      </c>
      <c r="U31067" s="1" t="s">
        <v>97</v>
      </c>
      <c r="V31067" s="1" t="s">
        <v>36</v>
      </c>
      <c r="W31067" s="1" t="s">
        <v>36</v>
      </c>
      <c r="X31067" s="1" t="s">
        <v>36</v>
      </c>
      <c r="Y31067">
        <v>1</v>
      </c>
      <c r="Z31067">
        <v>1</v>
      </c>
      <c r="AA31067">
        <v>1</v>
      </c>
      <c r="AB31067" s="1" t="s">
        <v>36</v>
      </c>
      <c r="AC31067" s="1" t="s">
        <v>101</v>
      </c>
      <c r="AD31067" s="1" t="s">
        <v>141</v>
      </c>
    </row>
    <row r="31068" spans="1:30" x14ac:dyDescent="0.3">
      <c r="A31068" s="1" t="s">
        <v>36981</v>
      </c>
      <c r="B31068">
        <v>32375</v>
      </c>
      <c r="C31068">
        <v>7042</v>
      </c>
      <c r="D31068" s="1" t="s">
        <v>89</v>
      </c>
      <c r="E31068">
        <v>2202</v>
      </c>
      <c r="F31068">
        <v>2204</v>
      </c>
      <c r="G31068">
        <v>2201</v>
      </c>
      <c r="H31068">
        <v>2203</v>
      </c>
      <c r="I31068" s="1" t="s">
        <v>36</v>
      </c>
      <c r="J31068" s="1" t="s">
        <v>90</v>
      </c>
      <c r="K31068" s="1" t="s">
        <v>34</v>
      </c>
      <c r="L31068">
        <v>2.29987562452954E+16</v>
      </c>
      <c r="M31068" s="1" t="s">
        <v>96</v>
      </c>
      <c r="N31068">
        <v>-1</v>
      </c>
      <c r="O31068" s="1" t="s">
        <v>1270</v>
      </c>
      <c r="P31068" s="1" t="s">
        <v>48</v>
      </c>
      <c r="Q31068" s="1" t="s">
        <v>36</v>
      </c>
      <c r="R31068" s="1" t="s">
        <v>36</v>
      </c>
      <c r="S31068" s="1" t="s">
        <v>36</v>
      </c>
      <c r="T31068" s="1" t="s">
        <v>36</v>
      </c>
      <c r="U31068" s="1" t="s">
        <v>60</v>
      </c>
      <c r="V31068" s="1" t="s">
        <v>36</v>
      </c>
      <c r="W31068" s="1" t="s">
        <v>36</v>
      </c>
      <c r="X31068" s="1" t="s">
        <v>36</v>
      </c>
      <c r="Y31068">
        <v>2</v>
      </c>
      <c r="Z31068">
        <v>2</v>
      </c>
      <c r="AA31068">
        <v>2</v>
      </c>
      <c r="AB31068" s="1" t="s">
        <v>77</v>
      </c>
      <c r="AC31068" s="1" t="s">
        <v>77</v>
      </c>
      <c r="AD31068" s="1" t="s">
        <v>77</v>
      </c>
    </row>
    <row r="31069" spans="1:30" x14ac:dyDescent="0.3">
      <c r="A31069" s="1" t="s">
        <v>36982</v>
      </c>
      <c r="B31069">
        <v>32377</v>
      </c>
      <c r="C31069">
        <v>1022</v>
      </c>
      <c r="D31069" s="1" t="s">
        <v>3314</v>
      </c>
      <c r="E31069">
        <v>2402</v>
      </c>
      <c r="F31069">
        <v>2410</v>
      </c>
      <c r="G31069">
        <v>2401</v>
      </c>
      <c r="H31069">
        <v>2409</v>
      </c>
      <c r="I31069" s="1" t="s">
        <v>3315</v>
      </c>
      <c r="J31069" s="1" t="s">
        <v>3314</v>
      </c>
      <c r="K31069" s="1" t="s">
        <v>56</v>
      </c>
      <c r="L31069">
        <v>3.52112603554118E+16</v>
      </c>
      <c r="M31069" s="1" t="s">
        <v>96</v>
      </c>
      <c r="N31069">
        <v>-1</v>
      </c>
      <c r="O31069" s="1" t="s">
        <v>3340</v>
      </c>
      <c r="P31069" s="1" t="s">
        <v>48</v>
      </c>
      <c r="Q31069" s="1" t="s">
        <v>36</v>
      </c>
      <c r="R31069" s="1" t="s">
        <v>36</v>
      </c>
      <c r="S31069" s="1" t="s">
        <v>36</v>
      </c>
      <c r="T31069" s="1" t="s">
        <v>36</v>
      </c>
      <c r="U31069" s="1" t="s">
        <v>60</v>
      </c>
      <c r="V31069" s="1" t="s">
        <v>36</v>
      </c>
      <c r="W31069" s="1" t="s">
        <v>36</v>
      </c>
      <c r="X31069" s="1" t="s">
        <v>36</v>
      </c>
      <c r="Y31069">
        <v>2</v>
      </c>
      <c r="Z31069">
        <v>2</v>
      </c>
      <c r="AA31069">
        <v>2</v>
      </c>
      <c r="AB31069" s="1" t="s">
        <v>77</v>
      </c>
      <c r="AC31069" s="1" t="s">
        <v>77</v>
      </c>
      <c r="AD31069" s="1" t="s">
        <v>77</v>
      </c>
    </row>
    <row r="31070" spans="1:30" x14ac:dyDescent="0.3">
      <c r="A31070" s="1" t="s">
        <v>36983</v>
      </c>
      <c r="B31070">
        <v>32376</v>
      </c>
      <c r="C31070">
        <v>7013</v>
      </c>
      <c r="D31070" s="1" t="s">
        <v>349</v>
      </c>
      <c r="E31070">
        <v>2402</v>
      </c>
      <c r="F31070">
        <v>2412</v>
      </c>
      <c r="G31070">
        <v>2401</v>
      </c>
      <c r="H31070">
        <v>2411</v>
      </c>
      <c r="I31070" s="1" t="s">
        <v>36</v>
      </c>
      <c r="J31070" s="1" t="s">
        <v>349</v>
      </c>
      <c r="K31070" s="1" t="s">
        <v>56</v>
      </c>
      <c r="L31070">
        <v>3.43635628226209E+16</v>
      </c>
      <c r="M31070" s="1" t="s">
        <v>47</v>
      </c>
      <c r="N31070">
        <v>1</v>
      </c>
      <c r="O31070" s="1" t="s">
        <v>36</v>
      </c>
      <c r="P31070" s="1" t="s">
        <v>48</v>
      </c>
      <c r="Q31070" s="1" t="s">
        <v>36</v>
      </c>
      <c r="R31070" s="1" t="s">
        <v>36</v>
      </c>
      <c r="S31070" s="1" t="s">
        <v>36</v>
      </c>
      <c r="T31070" s="1" t="s">
        <v>36</v>
      </c>
      <c r="U31070" s="1" t="s">
        <v>60</v>
      </c>
      <c r="V31070" s="1" t="s">
        <v>36</v>
      </c>
      <c r="W31070" s="1" t="s">
        <v>36</v>
      </c>
      <c r="X31070" s="1" t="s">
        <v>36</v>
      </c>
      <c r="Y31070">
        <v>2</v>
      </c>
      <c r="Z31070">
        <v>2</v>
      </c>
      <c r="AA31070">
        <v>2</v>
      </c>
      <c r="AB31070" s="1" t="s">
        <v>77</v>
      </c>
      <c r="AC31070" s="1" t="s">
        <v>77</v>
      </c>
      <c r="AD31070" s="1" t="s">
        <v>77</v>
      </c>
    </row>
    <row r="31071" spans="1:30" x14ac:dyDescent="0.3">
      <c r="A31071" s="1" t="s">
        <v>36984</v>
      </c>
      <c r="B31071">
        <v>32378</v>
      </c>
      <c r="C31071">
        <v>7013</v>
      </c>
      <c r="D31071" s="1" t="s">
        <v>349</v>
      </c>
      <c r="E31071">
        <v>0</v>
      </c>
      <c r="F31071">
        <v>0</v>
      </c>
      <c r="G31071">
        <v>0</v>
      </c>
      <c r="H31071">
        <v>0</v>
      </c>
      <c r="I31071" s="1" t="s">
        <v>36</v>
      </c>
      <c r="J31071" s="1" t="s">
        <v>349</v>
      </c>
      <c r="K31071" s="1" t="s">
        <v>56</v>
      </c>
      <c r="L31071">
        <v>2.31498561802714E+16</v>
      </c>
      <c r="M31071" s="1" t="s">
        <v>47</v>
      </c>
      <c r="N31071">
        <v>1</v>
      </c>
      <c r="O31071" s="1" t="s">
        <v>36985</v>
      </c>
      <c r="P31071" s="1" t="s">
        <v>48</v>
      </c>
      <c r="Q31071" s="1" t="s">
        <v>36</v>
      </c>
      <c r="R31071" s="1" t="s">
        <v>36</v>
      </c>
      <c r="S31071" s="1" t="s">
        <v>36</v>
      </c>
      <c r="T31071" s="1" t="s">
        <v>36</v>
      </c>
      <c r="U31071" s="1" t="s">
        <v>60</v>
      </c>
      <c r="V31071" s="1" t="s">
        <v>36</v>
      </c>
      <c r="W31071" s="1" t="s">
        <v>36</v>
      </c>
      <c r="X31071" s="1" t="s">
        <v>36</v>
      </c>
      <c r="Y31071">
        <v>2</v>
      </c>
      <c r="Z31071">
        <v>2</v>
      </c>
      <c r="AA31071">
        <v>2</v>
      </c>
      <c r="AB31071" s="1" t="s">
        <v>77</v>
      </c>
      <c r="AC31071" s="1" t="s">
        <v>77</v>
      </c>
      <c r="AD31071" s="1" t="s">
        <v>77</v>
      </c>
    </row>
    <row r="31072" spans="1:30" x14ac:dyDescent="0.3">
      <c r="A31072" s="1" t="s">
        <v>36986</v>
      </c>
      <c r="B31072">
        <v>32379</v>
      </c>
      <c r="C31072">
        <v>3054</v>
      </c>
      <c r="D31072" s="1" t="s">
        <v>567</v>
      </c>
      <c r="E31072">
        <v>0</v>
      </c>
      <c r="F31072">
        <v>0</v>
      </c>
      <c r="G31072">
        <v>0</v>
      </c>
      <c r="H31072">
        <v>0</v>
      </c>
      <c r="I31072" s="1" t="s">
        <v>36</v>
      </c>
      <c r="J31072" s="1" t="s">
        <v>568</v>
      </c>
      <c r="K31072" s="1" t="s">
        <v>56</v>
      </c>
      <c r="L31072">
        <v>1.5112731478911802E+17</v>
      </c>
      <c r="M31072" s="1" t="s">
        <v>47</v>
      </c>
      <c r="N31072">
        <v>1</v>
      </c>
      <c r="O31072" s="1" t="s">
        <v>558</v>
      </c>
      <c r="P31072" s="1" t="s">
        <v>48</v>
      </c>
      <c r="Q31072" s="1" t="s">
        <v>36</v>
      </c>
      <c r="R31072" s="1" t="s">
        <v>36</v>
      </c>
      <c r="S31072" s="1" t="s">
        <v>36</v>
      </c>
      <c r="T31072" s="1" t="s">
        <v>36</v>
      </c>
      <c r="U31072" s="1" t="s">
        <v>40</v>
      </c>
      <c r="V31072" s="1" t="s">
        <v>36</v>
      </c>
      <c r="W31072" s="1" t="s">
        <v>36</v>
      </c>
      <c r="X31072" s="1" t="s">
        <v>36</v>
      </c>
      <c r="Y31072">
        <v>13</v>
      </c>
      <c r="Z31072">
        <v>13</v>
      </c>
      <c r="AA31072">
        <v>13</v>
      </c>
      <c r="AB31072" s="1" t="s">
        <v>582</v>
      </c>
      <c r="AC31072" s="1" t="s">
        <v>582</v>
      </c>
      <c r="AD31072" s="1" t="s">
        <v>582</v>
      </c>
    </row>
    <row r="31073" spans="1:30" x14ac:dyDescent="0.3">
      <c r="A31073" s="1" t="s">
        <v>36987</v>
      </c>
      <c r="B31073">
        <v>21877</v>
      </c>
      <c r="C31073">
        <v>13089</v>
      </c>
      <c r="D31073" s="1" t="s">
        <v>10794</v>
      </c>
      <c r="E31073">
        <v>3402</v>
      </c>
      <c r="F31073">
        <v>3480</v>
      </c>
      <c r="G31073">
        <v>3401</v>
      </c>
      <c r="H31073">
        <v>3479</v>
      </c>
      <c r="I31073" s="1" t="s">
        <v>10795</v>
      </c>
      <c r="J31073" s="1" t="s">
        <v>10794</v>
      </c>
      <c r="K31073" s="1" t="s">
        <v>56</v>
      </c>
      <c r="L31073">
        <v>1.3031005103198299E+17</v>
      </c>
      <c r="M31073" s="1" t="s">
        <v>96</v>
      </c>
      <c r="N31073">
        <v>-1</v>
      </c>
      <c r="O31073" s="1" t="s">
        <v>16052</v>
      </c>
      <c r="P31073" s="1" t="s">
        <v>48</v>
      </c>
      <c r="Q31073" s="1" t="s">
        <v>36</v>
      </c>
      <c r="R31073" s="1" t="s">
        <v>36</v>
      </c>
      <c r="S31073" s="1" t="s">
        <v>36</v>
      </c>
      <c r="T31073" s="1" t="s">
        <v>36</v>
      </c>
      <c r="U31073" s="1" t="s">
        <v>60</v>
      </c>
      <c r="V31073" s="1" t="s">
        <v>36</v>
      </c>
      <c r="W31073" s="1" t="s">
        <v>36</v>
      </c>
      <c r="X31073" s="1" t="s">
        <v>36</v>
      </c>
      <c r="Y31073">
        <v>4</v>
      </c>
      <c r="Z31073">
        <v>4</v>
      </c>
      <c r="AA31073">
        <v>4</v>
      </c>
      <c r="AB31073" s="1" t="s">
        <v>36</v>
      </c>
      <c r="AC31073" s="1" t="s">
        <v>254</v>
      </c>
      <c r="AD31073" s="1" t="s">
        <v>216</v>
      </c>
    </row>
    <row r="31074" spans="1:30" x14ac:dyDescent="0.3">
      <c r="A31074" s="1" t="s">
        <v>36988</v>
      </c>
      <c r="B31074">
        <v>32381</v>
      </c>
      <c r="C31074">
        <v>13089</v>
      </c>
      <c r="D31074" s="1" t="s">
        <v>10794</v>
      </c>
      <c r="E31074">
        <v>3562</v>
      </c>
      <c r="F31074">
        <v>3600</v>
      </c>
      <c r="G31074">
        <v>3561</v>
      </c>
      <c r="H31074">
        <v>3599</v>
      </c>
      <c r="I31074" s="1" t="s">
        <v>10795</v>
      </c>
      <c r="J31074" s="1" t="s">
        <v>10794</v>
      </c>
      <c r="K31074" s="1" t="s">
        <v>56</v>
      </c>
      <c r="L31074">
        <v>8.2849011201764304E+16</v>
      </c>
      <c r="M31074" s="1" t="s">
        <v>96</v>
      </c>
      <c r="N31074">
        <v>-1</v>
      </c>
      <c r="O31074" s="1" t="s">
        <v>16052</v>
      </c>
      <c r="P31074" s="1" t="s">
        <v>48</v>
      </c>
      <c r="Q31074" s="1" t="s">
        <v>36</v>
      </c>
      <c r="R31074" s="1" t="s">
        <v>36</v>
      </c>
      <c r="S31074" s="1" t="s">
        <v>36</v>
      </c>
      <c r="T31074" s="1" t="s">
        <v>36</v>
      </c>
      <c r="U31074" s="1" t="s">
        <v>60</v>
      </c>
      <c r="V31074" s="1" t="s">
        <v>36</v>
      </c>
      <c r="W31074" s="1" t="s">
        <v>36</v>
      </c>
      <c r="X31074" s="1" t="s">
        <v>36</v>
      </c>
      <c r="Y31074">
        <v>4</v>
      </c>
      <c r="Z31074">
        <v>4</v>
      </c>
      <c r="AA31074">
        <v>4</v>
      </c>
      <c r="AB31074" s="1" t="s">
        <v>36</v>
      </c>
      <c r="AC31074" s="1" t="s">
        <v>254</v>
      </c>
      <c r="AD31074" s="1" t="s">
        <v>216</v>
      </c>
    </row>
    <row r="31075" spans="1:30" x14ac:dyDescent="0.3">
      <c r="A31075" s="1" t="s">
        <v>36989</v>
      </c>
      <c r="B31075">
        <v>31435</v>
      </c>
      <c r="C31075">
        <v>20118</v>
      </c>
      <c r="D31075" s="1" t="s">
        <v>9856</v>
      </c>
      <c r="E31075">
        <v>3402</v>
      </c>
      <c r="F31075">
        <v>3470</v>
      </c>
      <c r="G31075">
        <v>3401</v>
      </c>
      <c r="H31075">
        <v>3469</v>
      </c>
      <c r="I31075" s="1" t="s">
        <v>36</v>
      </c>
      <c r="J31075" s="1" t="s">
        <v>9856</v>
      </c>
      <c r="K31075" s="1" t="s">
        <v>56</v>
      </c>
      <c r="L31075">
        <v>1.12439125237818E+17</v>
      </c>
      <c r="M31075" s="1" t="s">
        <v>35</v>
      </c>
      <c r="N31075">
        <v>2</v>
      </c>
      <c r="O31075" s="1" t="s">
        <v>35768</v>
      </c>
      <c r="P31075" s="1" t="s">
        <v>48</v>
      </c>
      <c r="Q31075" s="1" t="s">
        <v>36</v>
      </c>
      <c r="R31075" s="1" t="s">
        <v>36</v>
      </c>
      <c r="S31075" s="1" t="s">
        <v>36</v>
      </c>
      <c r="T31075" s="1" t="s">
        <v>36</v>
      </c>
      <c r="U31075" s="1" t="s">
        <v>60</v>
      </c>
      <c r="V31075" s="1" t="s">
        <v>36</v>
      </c>
      <c r="W31075" s="1" t="s">
        <v>36</v>
      </c>
      <c r="X31075" s="1" t="s">
        <v>36</v>
      </c>
      <c r="Y31075">
        <v>4</v>
      </c>
      <c r="Z31075">
        <v>4</v>
      </c>
      <c r="AA31075">
        <v>4</v>
      </c>
      <c r="AB31075" s="1" t="s">
        <v>254</v>
      </c>
      <c r="AC31075" s="1" t="s">
        <v>254</v>
      </c>
      <c r="AD31075" s="1" t="s">
        <v>254</v>
      </c>
    </row>
    <row r="31076" spans="1:30" x14ac:dyDescent="0.3">
      <c r="A31076" s="1" t="s">
        <v>36990</v>
      </c>
      <c r="B31076">
        <v>32382</v>
      </c>
      <c r="C31076">
        <v>20118</v>
      </c>
      <c r="D31076" s="1" t="s">
        <v>9856</v>
      </c>
      <c r="E31076">
        <v>3532</v>
      </c>
      <c r="F31076">
        <v>3570</v>
      </c>
      <c r="G31076">
        <v>3531</v>
      </c>
      <c r="H31076">
        <v>3569</v>
      </c>
      <c r="I31076" s="1" t="s">
        <v>36</v>
      </c>
      <c r="J31076" s="1" t="s">
        <v>9856</v>
      </c>
      <c r="K31076" s="1" t="s">
        <v>56</v>
      </c>
      <c r="L31076">
        <v>8.5372438593671104E+16</v>
      </c>
      <c r="M31076" s="1" t="s">
        <v>35</v>
      </c>
      <c r="N31076">
        <v>2</v>
      </c>
      <c r="O31076" s="1" t="s">
        <v>35768</v>
      </c>
      <c r="P31076" s="1" t="s">
        <v>48</v>
      </c>
      <c r="Q31076" s="1" t="s">
        <v>36</v>
      </c>
      <c r="R31076" s="1" t="s">
        <v>36</v>
      </c>
      <c r="S31076" s="1" t="s">
        <v>36</v>
      </c>
      <c r="T31076" s="1" t="s">
        <v>36</v>
      </c>
      <c r="U31076" s="1" t="s">
        <v>60</v>
      </c>
      <c r="V31076" s="1" t="s">
        <v>36</v>
      </c>
      <c r="W31076" s="1" t="s">
        <v>36</v>
      </c>
      <c r="X31076" s="1" t="s">
        <v>36</v>
      </c>
      <c r="Y31076">
        <v>4</v>
      </c>
      <c r="Z31076">
        <v>4</v>
      </c>
      <c r="AA31076">
        <v>4</v>
      </c>
      <c r="AB31076" s="1" t="s">
        <v>254</v>
      </c>
      <c r="AC31076" s="1" t="s">
        <v>254</v>
      </c>
      <c r="AD31076" s="1" t="s">
        <v>254</v>
      </c>
    </row>
    <row r="31077" spans="1:30" x14ac:dyDescent="0.3">
      <c r="A31077" s="1" t="s">
        <v>36991</v>
      </c>
      <c r="B31077">
        <v>32405</v>
      </c>
      <c r="C31077">
        <v>13116</v>
      </c>
      <c r="D31077" s="1" t="s">
        <v>13504</v>
      </c>
      <c r="E31077">
        <v>752</v>
      </c>
      <c r="F31077">
        <v>800</v>
      </c>
      <c r="G31077">
        <v>751</v>
      </c>
      <c r="H31077">
        <v>799</v>
      </c>
      <c r="I31077" s="1" t="s">
        <v>36</v>
      </c>
      <c r="J31077" s="1" t="s">
        <v>13504</v>
      </c>
      <c r="K31077" s="1" t="s">
        <v>56</v>
      </c>
      <c r="L31077">
        <v>7.0348181135180792E+16</v>
      </c>
      <c r="M31077" s="1" t="s">
        <v>35</v>
      </c>
      <c r="N31077">
        <v>2</v>
      </c>
      <c r="O31077" s="1" t="s">
        <v>36992</v>
      </c>
      <c r="P31077" s="1" t="s">
        <v>48</v>
      </c>
      <c r="Q31077" s="1" t="s">
        <v>36</v>
      </c>
      <c r="R31077" s="1" t="s">
        <v>36</v>
      </c>
      <c r="S31077" s="1" t="s">
        <v>36</v>
      </c>
      <c r="T31077" s="1" t="s">
        <v>36</v>
      </c>
      <c r="U31077" s="1" t="s">
        <v>60</v>
      </c>
      <c r="V31077" s="1" t="s">
        <v>36</v>
      </c>
      <c r="W31077" s="1" t="s">
        <v>36</v>
      </c>
      <c r="X31077" s="1" t="s">
        <v>36</v>
      </c>
      <c r="Y31077">
        <v>4</v>
      </c>
      <c r="Z31077">
        <v>4</v>
      </c>
      <c r="AA31077">
        <v>4</v>
      </c>
      <c r="AB31077" s="1" t="s">
        <v>254</v>
      </c>
      <c r="AC31077" s="1" t="s">
        <v>254</v>
      </c>
      <c r="AD31077" s="1" t="s">
        <v>254</v>
      </c>
    </row>
    <row r="31078" spans="1:30" x14ac:dyDescent="0.3">
      <c r="A31078" s="1" t="s">
        <v>36993</v>
      </c>
      <c r="B31078">
        <v>32406</v>
      </c>
      <c r="C31078">
        <v>12001</v>
      </c>
      <c r="D31078" s="1" t="s">
        <v>36994</v>
      </c>
      <c r="E31078">
        <v>852</v>
      </c>
      <c r="F31078">
        <v>900</v>
      </c>
      <c r="G31078">
        <v>851</v>
      </c>
      <c r="H31078">
        <v>899</v>
      </c>
      <c r="I31078" s="1" t="s">
        <v>36995</v>
      </c>
      <c r="J31078" s="1" t="s">
        <v>36994</v>
      </c>
      <c r="K31078" s="1" t="s">
        <v>56</v>
      </c>
      <c r="L31078">
        <v>7.0689323795373992E+16</v>
      </c>
      <c r="M31078" s="1" t="s">
        <v>35</v>
      </c>
      <c r="N31078">
        <v>2</v>
      </c>
      <c r="O31078" s="1" t="s">
        <v>36996</v>
      </c>
      <c r="P31078" s="1" t="s">
        <v>48</v>
      </c>
      <c r="Q31078" s="1" t="s">
        <v>36</v>
      </c>
      <c r="R31078" s="1" t="s">
        <v>36</v>
      </c>
      <c r="S31078" s="1" t="s">
        <v>36</v>
      </c>
      <c r="T31078" s="1" t="s">
        <v>36</v>
      </c>
      <c r="U31078" s="1" t="s">
        <v>60</v>
      </c>
      <c r="V31078" s="1" t="s">
        <v>36</v>
      </c>
      <c r="W31078" s="1" t="s">
        <v>36</v>
      </c>
      <c r="X31078" s="1" t="s">
        <v>36</v>
      </c>
      <c r="Y31078">
        <v>4</v>
      </c>
      <c r="Z31078">
        <v>4</v>
      </c>
      <c r="AA31078">
        <v>4</v>
      </c>
      <c r="AB31078" s="1" t="s">
        <v>254</v>
      </c>
      <c r="AC31078" s="1" t="s">
        <v>254</v>
      </c>
      <c r="AD31078" s="1" t="s">
        <v>254</v>
      </c>
    </row>
    <row r="31079" spans="1:30" x14ac:dyDescent="0.3">
      <c r="A31079" s="1" t="s">
        <v>36997</v>
      </c>
      <c r="B31079">
        <v>32388</v>
      </c>
      <c r="C31079">
        <v>3023</v>
      </c>
      <c r="D31079" s="1" t="s">
        <v>6571</v>
      </c>
      <c r="E31079">
        <v>72</v>
      </c>
      <c r="F31079">
        <v>100</v>
      </c>
      <c r="G31079">
        <v>71</v>
      </c>
      <c r="H31079">
        <v>99</v>
      </c>
      <c r="I31079" s="1" t="s">
        <v>6572</v>
      </c>
      <c r="J31079" s="1" t="s">
        <v>6573</v>
      </c>
      <c r="K31079" s="1" t="s">
        <v>56</v>
      </c>
      <c r="L31079">
        <v>3.3736002767808004E+16</v>
      </c>
      <c r="M31079" s="1" t="s">
        <v>47</v>
      </c>
      <c r="N31079">
        <v>1</v>
      </c>
      <c r="O31079" s="1" t="s">
        <v>36</v>
      </c>
      <c r="P31079" s="1" t="s">
        <v>48</v>
      </c>
      <c r="Q31079" s="1" t="s">
        <v>36</v>
      </c>
      <c r="R31079" s="1" t="s">
        <v>36</v>
      </c>
      <c r="S31079" s="1" t="s">
        <v>36</v>
      </c>
      <c r="T31079" s="1" t="s">
        <v>36</v>
      </c>
      <c r="U31079" s="1" t="s">
        <v>60</v>
      </c>
      <c r="V31079" s="1" t="s">
        <v>36</v>
      </c>
      <c r="W31079" s="1" t="s">
        <v>36</v>
      </c>
      <c r="X31079" s="1" t="s">
        <v>36</v>
      </c>
      <c r="Y31079">
        <v>10</v>
      </c>
      <c r="Z31079">
        <v>10</v>
      </c>
      <c r="AA31079">
        <v>10</v>
      </c>
      <c r="AB31079" s="1" t="s">
        <v>229</v>
      </c>
      <c r="AC31079" s="1" t="s">
        <v>229</v>
      </c>
      <c r="AD31079" s="1" t="s">
        <v>229</v>
      </c>
    </row>
    <row r="31080" spans="1:30" x14ac:dyDescent="0.3">
      <c r="A31080" s="1" t="s">
        <v>36998</v>
      </c>
      <c r="B31080">
        <v>32389</v>
      </c>
      <c r="C31080">
        <v>0</v>
      </c>
      <c r="D31080" s="1" t="s">
        <v>36999</v>
      </c>
      <c r="E31080">
        <v>0</v>
      </c>
      <c r="F31080">
        <v>0</v>
      </c>
      <c r="G31080">
        <v>0</v>
      </c>
      <c r="H31080">
        <v>0</v>
      </c>
      <c r="I31080" s="1" t="s">
        <v>36</v>
      </c>
      <c r="J31080" s="1" t="s">
        <v>37000</v>
      </c>
      <c r="K31080" s="1" t="s">
        <v>298</v>
      </c>
      <c r="L31080">
        <v>9.36036393607384E+16</v>
      </c>
      <c r="M31080" s="1" t="s">
        <v>542</v>
      </c>
      <c r="N31080">
        <v>0</v>
      </c>
      <c r="O31080" s="1" t="s">
        <v>37001</v>
      </c>
      <c r="P31080" s="1" t="s">
        <v>48</v>
      </c>
      <c r="Q31080" s="1" t="s">
        <v>36</v>
      </c>
      <c r="R31080" s="1" t="s">
        <v>36</v>
      </c>
      <c r="S31080" s="1" t="s">
        <v>36</v>
      </c>
      <c r="T31080" s="1" t="s">
        <v>36</v>
      </c>
      <c r="U31080" s="1" t="s">
        <v>60</v>
      </c>
      <c r="V31080" s="1" t="s">
        <v>36</v>
      </c>
      <c r="W31080" s="1" t="s">
        <v>36</v>
      </c>
      <c r="X31080" s="1" t="s">
        <v>36</v>
      </c>
      <c r="Y31080">
        <v>10</v>
      </c>
      <c r="Z31080">
        <v>10</v>
      </c>
      <c r="AA31080">
        <v>10</v>
      </c>
      <c r="AB31080" s="1" t="s">
        <v>229</v>
      </c>
      <c r="AC31080" s="1" t="s">
        <v>229</v>
      </c>
      <c r="AD31080" s="1" t="s">
        <v>229</v>
      </c>
    </row>
    <row r="31081" spans="1:30" x14ac:dyDescent="0.3">
      <c r="A31081" s="1" t="s">
        <v>37002</v>
      </c>
      <c r="B31081">
        <v>32390</v>
      </c>
      <c r="C31081">
        <v>19046</v>
      </c>
      <c r="D31081" s="1" t="s">
        <v>218</v>
      </c>
      <c r="E31081">
        <v>0</v>
      </c>
      <c r="F31081">
        <v>0</v>
      </c>
      <c r="G31081">
        <v>9301</v>
      </c>
      <c r="H31081">
        <v>9339</v>
      </c>
      <c r="I31081" s="1" t="s">
        <v>219</v>
      </c>
      <c r="J31081" s="1" t="s">
        <v>220</v>
      </c>
      <c r="K31081" s="1" t="s">
        <v>34</v>
      </c>
      <c r="L31081">
        <v>6.523044800049E+16</v>
      </c>
      <c r="M31081" s="1" t="s">
        <v>47</v>
      </c>
      <c r="N31081">
        <v>1</v>
      </c>
      <c r="O31081" s="1" t="s">
        <v>37003</v>
      </c>
      <c r="P31081" s="1" t="s">
        <v>48</v>
      </c>
      <c r="Q31081" s="1" t="s">
        <v>36</v>
      </c>
      <c r="R31081" s="1" t="s">
        <v>36</v>
      </c>
      <c r="S31081" s="1" t="s">
        <v>36</v>
      </c>
      <c r="T31081" s="1" t="s">
        <v>36</v>
      </c>
      <c r="U31081" s="1" t="s">
        <v>40</v>
      </c>
      <c r="V31081" s="1" t="s">
        <v>36</v>
      </c>
      <c r="W31081" s="1" t="s">
        <v>36</v>
      </c>
      <c r="X31081" s="1" t="s">
        <v>36</v>
      </c>
      <c r="Y31081">
        <v>10</v>
      </c>
      <c r="Z31081">
        <v>10</v>
      </c>
      <c r="AA31081">
        <v>10</v>
      </c>
      <c r="AB31081" s="1" t="s">
        <v>229</v>
      </c>
      <c r="AC31081" s="1" t="s">
        <v>229</v>
      </c>
      <c r="AD31081" s="1" t="s">
        <v>229</v>
      </c>
    </row>
    <row r="31082" spans="1:30" x14ac:dyDescent="0.3">
      <c r="A31082" s="1" t="s">
        <v>37004</v>
      </c>
      <c r="B31082">
        <v>32391</v>
      </c>
      <c r="C31082">
        <v>19046</v>
      </c>
      <c r="D31082" s="1" t="s">
        <v>218</v>
      </c>
      <c r="E31082">
        <v>0</v>
      </c>
      <c r="F31082">
        <v>0</v>
      </c>
      <c r="G31082">
        <v>9341</v>
      </c>
      <c r="H31082">
        <v>9399</v>
      </c>
      <c r="I31082" s="1" t="s">
        <v>219</v>
      </c>
      <c r="J31082" s="1" t="s">
        <v>220</v>
      </c>
      <c r="K31082" s="1" t="s">
        <v>34</v>
      </c>
      <c r="L31082">
        <v>7.0931590643687304E+16</v>
      </c>
      <c r="M31082" s="1" t="s">
        <v>47</v>
      </c>
      <c r="N31082">
        <v>1</v>
      </c>
      <c r="O31082" s="1" t="s">
        <v>37003</v>
      </c>
      <c r="P31082" s="1" t="s">
        <v>48</v>
      </c>
      <c r="Q31082" s="1" t="s">
        <v>36</v>
      </c>
      <c r="R31082" s="1" t="s">
        <v>36</v>
      </c>
      <c r="S31082" s="1" t="s">
        <v>36</v>
      </c>
      <c r="T31082" s="1" t="s">
        <v>36</v>
      </c>
      <c r="U31082" s="1" t="s">
        <v>40</v>
      </c>
      <c r="V31082" s="1" t="s">
        <v>36</v>
      </c>
      <c r="W31082" s="1" t="s">
        <v>36</v>
      </c>
      <c r="X31082" s="1" t="s">
        <v>36</v>
      </c>
      <c r="Y31082">
        <v>10</v>
      </c>
      <c r="Z31082">
        <v>10</v>
      </c>
      <c r="AA31082">
        <v>10</v>
      </c>
      <c r="AB31082" s="1" t="s">
        <v>229</v>
      </c>
      <c r="AC31082" s="1" t="s">
        <v>229</v>
      </c>
      <c r="AD31082" s="1" t="s">
        <v>229</v>
      </c>
    </row>
    <row r="31083" spans="1:30" x14ac:dyDescent="0.3">
      <c r="A31083" s="1" t="s">
        <v>37005</v>
      </c>
      <c r="B31083">
        <v>32392</v>
      </c>
      <c r="C31083">
        <v>12043</v>
      </c>
      <c r="D31083" s="1" t="s">
        <v>6345</v>
      </c>
      <c r="E31083">
        <v>132</v>
      </c>
      <c r="F31083">
        <v>200</v>
      </c>
      <c r="G31083">
        <v>0</v>
      </c>
      <c r="H31083">
        <v>0</v>
      </c>
      <c r="I31083" s="1" t="s">
        <v>36</v>
      </c>
      <c r="J31083" s="1" t="s">
        <v>6346</v>
      </c>
      <c r="K31083" s="1" t="s">
        <v>34</v>
      </c>
      <c r="L31083">
        <v>1.7024456995202E+17</v>
      </c>
      <c r="M31083" s="1" t="s">
        <v>96</v>
      </c>
      <c r="N31083">
        <v>-1</v>
      </c>
      <c r="O31083" s="1" t="s">
        <v>6088</v>
      </c>
      <c r="P31083" s="1" t="s">
        <v>37</v>
      </c>
      <c r="Q31083" s="1" t="s">
        <v>36</v>
      </c>
      <c r="R31083" s="1" t="s">
        <v>36</v>
      </c>
      <c r="S31083" s="1" t="s">
        <v>35511</v>
      </c>
      <c r="T31083" s="1" t="s">
        <v>39</v>
      </c>
      <c r="U31083" s="1" t="s">
        <v>40</v>
      </c>
      <c r="V31083" s="1" t="s">
        <v>36</v>
      </c>
      <c r="W31083" s="1" t="s">
        <v>36</v>
      </c>
      <c r="X31083" s="1" t="s">
        <v>36</v>
      </c>
      <c r="Y31083">
        <v>0</v>
      </c>
      <c r="Z31083">
        <v>0</v>
      </c>
      <c r="AA31083">
        <v>0</v>
      </c>
      <c r="AB31083" s="1" t="s">
        <v>36</v>
      </c>
      <c r="AC31083" s="1" t="s">
        <v>36</v>
      </c>
      <c r="AD31083" s="1" t="s">
        <v>36</v>
      </c>
    </row>
    <row r="31084" spans="1:30" x14ac:dyDescent="0.3">
      <c r="A31084" s="1" t="s">
        <v>37006</v>
      </c>
      <c r="B31084">
        <v>32393</v>
      </c>
      <c r="C31084">
        <v>1149</v>
      </c>
      <c r="D31084" s="1" t="s">
        <v>6844</v>
      </c>
      <c r="E31084">
        <v>0</v>
      </c>
      <c r="F31084">
        <v>0</v>
      </c>
      <c r="G31084">
        <v>0</v>
      </c>
      <c r="H31084">
        <v>0</v>
      </c>
      <c r="I31084" s="1" t="s">
        <v>36</v>
      </c>
      <c r="J31084" s="1" t="s">
        <v>37007</v>
      </c>
      <c r="K31084" s="1" t="s">
        <v>17420</v>
      </c>
      <c r="L31084">
        <v>0</v>
      </c>
      <c r="M31084" s="1" t="s">
        <v>542</v>
      </c>
      <c r="N31084">
        <v>0</v>
      </c>
      <c r="O31084" s="1" t="s">
        <v>37008</v>
      </c>
      <c r="P31084" s="1" t="s">
        <v>37</v>
      </c>
      <c r="Q31084" s="1" t="s">
        <v>36</v>
      </c>
      <c r="R31084" s="1" t="s">
        <v>36</v>
      </c>
      <c r="S31084" s="1" t="s">
        <v>37009</v>
      </c>
      <c r="T31084" s="1" t="s">
        <v>39</v>
      </c>
      <c r="U31084" s="1" t="s">
        <v>60</v>
      </c>
      <c r="V31084" s="1" t="s">
        <v>36</v>
      </c>
      <c r="W31084" s="1" t="s">
        <v>36</v>
      </c>
      <c r="X31084" s="1" t="s">
        <v>36</v>
      </c>
      <c r="Y31084">
        <v>1</v>
      </c>
      <c r="Z31084">
        <v>1</v>
      </c>
      <c r="AA31084">
        <v>1</v>
      </c>
      <c r="AB31084" s="1" t="s">
        <v>179</v>
      </c>
      <c r="AC31084" s="1" t="s">
        <v>179</v>
      </c>
      <c r="AD31084" s="1" t="s">
        <v>179</v>
      </c>
    </row>
    <row r="31085" spans="1:30" x14ac:dyDescent="0.3">
      <c r="A31085" s="1" t="s">
        <v>37010</v>
      </c>
      <c r="B31085">
        <v>28525</v>
      </c>
      <c r="C31085">
        <v>0</v>
      </c>
      <c r="D31085" s="1" t="s">
        <v>17922</v>
      </c>
      <c r="E31085">
        <v>0</v>
      </c>
      <c r="F31085">
        <v>0</v>
      </c>
      <c r="G31085">
        <v>0</v>
      </c>
      <c r="H31085">
        <v>0</v>
      </c>
      <c r="I31085" s="1" t="s">
        <v>36</v>
      </c>
      <c r="J31085" s="1" t="s">
        <v>17923</v>
      </c>
      <c r="K31085" s="1" t="s">
        <v>56</v>
      </c>
      <c r="L31085">
        <v>1.6350272015678301E+17</v>
      </c>
      <c r="M31085" s="1" t="s">
        <v>35</v>
      </c>
      <c r="N31085">
        <v>2</v>
      </c>
      <c r="O31085" s="1" t="s">
        <v>33291</v>
      </c>
      <c r="P31085" s="1" t="s">
        <v>37</v>
      </c>
      <c r="Q31085" s="1" t="s">
        <v>36</v>
      </c>
      <c r="R31085" s="1" t="s">
        <v>36</v>
      </c>
      <c r="S31085" s="1" t="s">
        <v>34153</v>
      </c>
      <c r="T31085" s="1" t="s">
        <v>39</v>
      </c>
      <c r="U31085" s="1" t="s">
        <v>60</v>
      </c>
      <c r="V31085" s="1" t="s">
        <v>36</v>
      </c>
      <c r="W31085" s="1" t="s">
        <v>36</v>
      </c>
      <c r="X31085" s="1" t="s">
        <v>36</v>
      </c>
      <c r="Y31085">
        <v>13</v>
      </c>
      <c r="Z31085">
        <v>13</v>
      </c>
      <c r="AA31085">
        <v>13</v>
      </c>
      <c r="AB31085" s="1" t="s">
        <v>347</v>
      </c>
      <c r="AC31085" s="1" t="s">
        <v>347</v>
      </c>
      <c r="AD31085" s="1" t="s">
        <v>347</v>
      </c>
    </row>
    <row r="31086" spans="1:30" x14ac:dyDescent="0.3">
      <c r="A31086" s="1" t="s">
        <v>37011</v>
      </c>
      <c r="B31086">
        <v>32394</v>
      </c>
      <c r="C31086">
        <v>0</v>
      </c>
      <c r="D31086" s="1" t="s">
        <v>17922</v>
      </c>
      <c r="E31086">
        <v>0</v>
      </c>
      <c r="F31086">
        <v>0</v>
      </c>
      <c r="G31086">
        <v>0</v>
      </c>
      <c r="H31086">
        <v>0</v>
      </c>
      <c r="I31086" s="1" t="s">
        <v>36</v>
      </c>
      <c r="J31086" s="1" t="s">
        <v>17923</v>
      </c>
      <c r="K31086" s="1" t="s">
        <v>56</v>
      </c>
      <c r="L31086">
        <v>5.7915687968048704E+16</v>
      </c>
      <c r="M31086" s="1" t="s">
        <v>96</v>
      </c>
      <c r="N31086">
        <v>-1</v>
      </c>
      <c r="O31086" s="1" t="s">
        <v>33291</v>
      </c>
      <c r="P31086" s="1" t="s">
        <v>48</v>
      </c>
      <c r="Q31086" s="1" t="s">
        <v>36</v>
      </c>
      <c r="R31086" s="1" t="s">
        <v>36</v>
      </c>
      <c r="S31086" s="1" t="s">
        <v>33292</v>
      </c>
      <c r="T31086" s="1" t="s">
        <v>36</v>
      </c>
      <c r="U31086" s="1" t="s">
        <v>60</v>
      </c>
      <c r="V31086" s="1" t="s">
        <v>36</v>
      </c>
      <c r="W31086" s="1" t="s">
        <v>49</v>
      </c>
      <c r="X31086" s="1" t="s">
        <v>50</v>
      </c>
      <c r="Y31086">
        <v>13</v>
      </c>
      <c r="Z31086">
        <v>13</v>
      </c>
      <c r="AA31086">
        <v>13</v>
      </c>
      <c r="AB31086" s="1" t="s">
        <v>347</v>
      </c>
      <c r="AC31086" s="1" t="s">
        <v>347</v>
      </c>
      <c r="AD31086" s="1" t="s">
        <v>347</v>
      </c>
    </row>
    <row r="31087" spans="1:30" x14ac:dyDescent="0.3">
      <c r="A31087" s="1" t="s">
        <v>37012</v>
      </c>
      <c r="B31087">
        <v>32399</v>
      </c>
      <c r="C31087">
        <v>0</v>
      </c>
      <c r="D31087" s="1" t="s">
        <v>17922</v>
      </c>
      <c r="E31087">
        <v>0</v>
      </c>
      <c r="F31087">
        <v>0</v>
      </c>
      <c r="G31087">
        <v>0</v>
      </c>
      <c r="H31087">
        <v>0</v>
      </c>
      <c r="I31087" s="1" t="s">
        <v>36</v>
      </c>
      <c r="J31087" s="1" t="s">
        <v>37013</v>
      </c>
      <c r="K31087" s="1" t="s">
        <v>56</v>
      </c>
      <c r="L31087">
        <v>5.33355373526154E+16</v>
      </c>
      <c r="M31087" s="1" t="s">
        <v>47</v>
      </c>
      <c r="N31087">
        <v>1</v>
      </c>
      <c r="O31087" s="1" t="s">
        <v>37014</v>
      </c>
      <c r="P31087" s="1" t="s">
        <v>48</v>
      </c>
      <c r="Q31087" s="1" t="s">
        <v>36</v>
      </c>
      <c r="R31087" s="1" t="s">
        <v>36</v>
      </c>
      <c r="S31087" s="1" t="s">
        <v>36</v>
      </c>
      <c r="T31087" s="1" t="s">
        <v>36</v>
      </c>
      <c r="U31087" s="1" t="s">
        <v>60</v>
      </c>
      <c r="V31087" s="1" t="s">
        <v>36</v>
      </c>
      <c r="W31087" s="1" t="s">
        <v>36</v>
      </c>
      <c r="X31087" s="1" t="s">
        <v>36</v>
      </c>
      <c r="Y31087">
        <v>13</v>
      </c>
      <c r="Z31087">
        <v>13</v>
      </c>
      <c r="AA31087">
        <v>13</v>
      </c>
      <c r="AB31087" s="1" t="s">
        <v>347</v>
      </c>
      <c r="AC31087" s="1" t="s">
        <v>347</v>
      </c>
      <c r="AD31087" s="1" t="s">
        <v>347</v>
      </c>
    </row>
    <row r="31088" spans="1:30" x14ac:dyDescent="0.3">
      <c r="A31088" s="1" t="s">
        <v>37015</v>
      </c>
      <c r="B31088">
        <v>32397</v>
      </c>
      <c r="C31088">
        <v>0</v>
      </c>
      <c r="D31088" s="1" t="s">
        <v>17922</v>
      </c>
      <c r="E31088">
        <v>0</v>
      </c>
      <c r="F31088">
        <v>0</v>
      </c>
      <c r="G31088">
        <v>0</v>
      </c>
      <c r="H31088">
        <v>0</v>
      </c>
      <c r="I31088" s="1" t="s">
        <v>36</v>
      </c>
      <c r="J31088" s="1" t="s">
        <v>37013</v>
      </c>
      <c r="K31088" s="1" t="s">
        <v>56</v>
      </c>
      <c r="L31088">
        <v>8.5246322542351712E+16</v>
      </c>
      <c r="M31088" s="1" t="s">
        <v>35</v>
      </c>
      <c r="N31088">
        <v>2</v>
      </c>
      <c r="O31088" s="1" t="s">
        <v>37014</v>
      </c>
      <c r="P31088" s="1" t="s">
        <v>37</v>
      </c>
      <c r="Q31088" s="1" t="s">
        <v>36</v>
      </c>
      <c r="R31088" s="1" t="s">
        <v>36</v>
      </c>
      <c r="S31088" s="1" t="s">
        <v>34153</v>
      </c>
      <c r="T31088" s="1" t="s">
        <v>39</v>
      </c>
      <c r="U31088" s="1" t="s">
        <v>60</v>
      </c>
      <c r="V31088" s="1" t="s">
        <v>36</v>
      </c>
      <c r="W31088" s="1" t="s">
        <v>36</v>
      </c>
      <c r="X31088" s="1" t="s">
        <v>36</v>
      </c>
      <c r="Y31088">
        <v>13</v>
      </c>
      <c r="Z31088">
        <v>13</v>
      </c>
      <c r="AA31088">
        <v>13</v>
      </c>
      <c r="AB31088" s="1" t="s">
        <v>347</v>
      </c>
      <c r="AC31088" s="1" t="s">
        <v>347</v>
      </c>
      <c r="AD31088" s="1" t="s">
        <v>347</v>
      </c>
    </row>
    <row r="31089" spans="1:30" x14ac:dyDescent="0.3">
      <c r="A31089" s="1" t="s">
        <v>37016</v>
      </c>
      <c r="B31089">
        <v>32398</v>
      </c>
      <c r="C31089">
        <v>0</v>
      </c>
      <c r="D31089" s="1" t="s">
        <v>17922</v>
      </c>
      <c r="E31089">
        <v>0</v>
      </c>
      <c r="F31089">
        <v>0</v>
      </c>
      <c r="G31089">
        <v>0</v>
      </c>
      <c r="H31089">
        <v>0</v>
      </c>
      <c r="I31089" s="1" t="s">
        <v>36</v>
      </c>
      <c r="J31089" s="1" t="s">
        <v>37013</v>
      </c>
      <c r="K31089" s="1" t="s">
        <v>56</v>
      </c>
      <c r="L31089">
        <v>5.02583319866088E+16</v>
      </c>
      <c r="M31089" s="1" t="s">
        <v>96</v>
      </c>
      <c r="N31089">
        <v>-1</v>
      </c>
      <c r="O31089" s="1" t="s">
        <v>37014</v>
      </c>
      <c r="P31089" s="1" t="s">
        <v>37</v>
      </c>
      <c r="Q31089" s="1" t="s">
        <v>36</v>
      </c>
      <c r="R31089" s="1" t="s">
        <v>36</v>
      </c>
      <c r="S31089" s="1" t="s">
        <v>34153</v>
      </c>
      <c r="T31089" s="1" t="s">
        <v>39</v>
      </c>
      <c r="U31089" s="1" t="s">
        <v>60</v>
      </c>
      <c r="V31089" s="1" t="s">
        <v>36</v>
      </c>
      <c r="W31089" s="1" t="s">
        <v>36</v>
      </c>
      <c r="X31089" s="1" t="s">
        <v>36</v>
      </c>
      <c r="Y31089">
        <v>13</v>
      </c>
      <c r="Z31089">
        <v>13</v>
      </c>
      <c r="AA31089">
        <v>13</v>
      </c>
      <c r="AB31089" s="1" t="s">
        <v>347</v>
      </c>
      <c r="AC31089" s="1" t="s">
        <v>347</v>
      </c>
      <c r="AD31089" s="1" t="s">
        <v>347</v>
      </c>
    </row>
    <row r="31090" spans="1:30" x14ac:dyDescent="0.3">
      <c r="A31090" s="1" t="s">
        <v>37017</v>
      </c>
      <c r="B31090">
        <v>32396</v>
      </c>
      <c r="C31090">
        <v>0</v>
      </c>
      <c r="D31090" s="1" t="s">
        <v>17922</v>
      </c>
      <c r="E31090">
        <v>0</v>
      </c>
      <c r="F31090">
        <v>0</v>
      </c>
      <c r="G31090">
        <v>0</v>
      </c>
      <c r="H31090">
        <v>0</v>
      </c>
      <c r="I31090" s="1" t="s">
        <v>36</v>
      </c>
      <c r="J31090" s="1" t="s">
        <v>37013</v>
      </c>
      <c r="K31090" s="1" t="s">
        <v>56</v>
      </c>
      <c r="L31090">
        <v>7.3831344952320912E+16</v>
      </c>
      <c r="M31090" s="1" t="s">
        <v>47</v>
      </c>
      <c r="N31090">
        <v>1</v>
      </c>
      <c r="O31090" s="1" t="s">
        <v>37018</v>
      </c>
      <c r="P31090" s="1" t="s">
        <v>48</v>
      </c>
      <c r="Q31090" s="1" t="s">
        <v>36</v>
      </c>
      <c r="R31090" s="1" t="s">
        <v>36</v>
      </c>
      <c r="S31090" s="1" t="s">
        <v>36</v>
      </c>
      <c r="T31090" s="1" t="s">
        <v>36</v>
      </c>
      <c r="U31090" s="1" t="s">
        <v>60</v>
      </c>
      <c r="V31090" s="1" t="s">
        <v>36</v>
      </c>
      <c r="W31090" s="1" t="s">
        <v>49</v>
      </c>
      <c r="X31090" s="1" t="s">
        <v>50</v>
      </c>
      <c r="Y31090">
        <v>13</v>
      </c>
      <c r="Z31090">
        <v>13</v>
      </c>
      <c r="AA31090">
        <v>13</v>
      </c>
      <c r="AB31090" s="1" t="s">
        <v>347</v>
      </c>
      <c r="AC31090" s="1" t="s">
        <v>347</v>
      </c>
      <c r="AD31090" s="1" t="s">
        <v>347</v>
      </c>
    </row>
    <row r="31091" spans="1:30" x14ac:dyDescent="0.3">
      <c r="A31091" s="1" t="s">
        <v>37019</v>
      </c>
      <c r="B31091">
        <v>32400</v>
      </c>
      <c r="C31091">
        <v>12107</v>
      </c>
      <c r="D31091" s="1" t="s">
        <v>2537</v>
      </c>
      <c r="E31091">
        <v>0</v>
      </c>
      <c r="F31091">
        <v>0</v>
      </c>
      <c r="G31091">
        <v>0</v>
      </c>
      <c r="H31091">
        <v>0</v>
      </c>
      <c r="I31091" s="1" t="s">
        <v>36</v>
      </c>
      <c r="J31091" s="1" t="s">
        <v>36</v>
      </c>
      <c r="K31091" s="1" t="s">
        <v>17420</v>
      </c>
      <c r="L31091">
        <v>2.5092563489785398E+17</v>
      </c>
      <c r="M31091" s="1" t="s">
        <v>542</v>
      </c>
      <c r="N31091">
        <v>0</v>
      </c>
      <c r="O31091" s="1" t="s">
        <v>37020</v>
      </c>
      <c r="P31091" s="1" t="s">
        <v>37</v>
      </c>
      <c r="Q31091" s="1" t="s">
        <v>36</v>
      </c>
      <c r="R31091" s="1" t="s">
        <v>83</v>
      </c>
      <c r="S31091" s="1" t="s">
        <v>84</v>
      </c>
      <c r="T31091" s="1" t="s">
        <v>39</v>
      </c>
      <c r="U31091" s="1" t="s">
        <v>60</v>
      </c>
      <c r="V31091" s="1" t="s">
        <v>36</v>
      </c>
      <c r="W31091" s="1" t="s">
        <v>36</v>
      </c>
      <c r="X31091" s="1" t="s">
        <v>36</v>
      </c>
      <c r="Y31091">
        <v>14</v>
      </c>
      <c r="Z31091">
        <v>14</v>
      </c>
      <c r="AA31091">
        <v>14</v>
      </c>
      <c r="AB31091" s="1" t="s">
        <v>41</v>
      </c>
      <c r="AC31091" s="1" t="s">
        <v>41</v>
      </c>
      <c r="AD31091" s="1" t="s">
        <v>41</v>
      </c>
    </row>
    <row r="31092" spans="1:30" x14ac:dyDescent="0.3">
      <c r="A31092" s="1" t="s">
        <v>37021</v>
      </c>
      <c r="B31092">
        <v>32401</v>
      </c>
      <c r="C31092">
        <v>12107</v>
      </c>
      <c r="D31092" s="1" t="s">
        <v>2537</v>
      </c>
      <c r="E31092">
        <v>0</v>
      </c>
      <c r="F31092">
        <v>0</v>
      </c>
      <c r="G31092">
        <v>0</v>
      </c>
      <c r="H31092">
        <v>0</v>
      </c>
      <c r="I31092" s="1" t="s">
        <v>36</v>
      </c>
      <c r="J31092" s="1" t="s">
        <v>36</v>
      </c>
      <c r="K31092" s="1" t="s">
        <v>17420</v>
      </c>
      <c r="L31092">
        <v>1.7406345866677299E+17</v>
      </c>
      <c r="M31092" s="1" t="s">
        <v>542</v>
      </c>
      <c r="N31092">
        <v>0</v>
      </c>
      <c r="O31092" s="1" t="s">
        <v>37020</v>
      </c>
      <c r="P31092" s="1" t="s">
        <v>37</v>
      </c>
      <c r="Q31092" s="1" t="s">
        <v>36</v>
      </c>
      <c r="R31092" s="1" t="s">
        <v>36</v>
      </c>
      <c r="S31092" s="1" t="s">
        <v>84</v>
      </c>
      <c r="T31092" s="1" t="s">
        <v>39</v>
      </c>
      <c r="U31092" s="1" t="s">
        <v>60</v>
      </c>
      <c r="V31092" s="1" t="s">
        <v>36</v>
      </c>
      <c r="W31092" s="1" t="s">
        <v>36</v>
      </c>
      <c r="X31092" s="1" t="s">
        <v>36</v>
      </c>
      <c r="Y31092">
        <v>14</v>
      </c>
      <c r="Z31092">
        <v>14</v>
      </c>
      <c r="AA31092">
        <v>14</v>
      </c>
      <c r="AB31092" s="1" t="s">
        <v>41</v>
      </c>
      <c r="AC31092" s="1" t="s">
        <v>41</v>
      </c>
      <c r="AD31092" s="1" t="s">
        <v>41</v>
      </c>
    </row>
    <row r="31093" spans="1:30" x14ac:dyDescent="0.3">
      <c r="A31093" s="1" t="s">
        <v>37022</v>
      </c>
      <c r="B31093">
        <v>32402</v>
      </c>
      <c r="C31093">
        <v>12017</v>
      </c>
      <c r="D31093" s="1" t="s">
        <v>10821</v>
      </c>
      <c r="E31093">
        <v>652</v>
      </c>
      <c r="F31093">
        <v>700</v>
      </c>
      <c r="G31093">
        <v>651</v>
      </c>
      <c r="H31093">
        <v>699</v>
      </c>
      <c r="I31093" s="1" t="s">
        <v>36</v>
      </c>
      <c r="J31093" s="1" t="s">
        <v>10821</v>
      </c>
      <c r="K31093" s="1" t="s">
        <v>56</v>
      </c>
      <c r="L31093">
        <v>7.6343782383150192E+16</v>
      </c>
      <c r="M31093" s="1" t="s">
        <v>47</v>
      </c>
      <c r="N31093">
        <v>1</v>
      </c>
      <c r="O31093" s="1" t="s">
        <v>37023</v>
      </c>
      <c r="P31093" s="1" t="s">
        <v>48</v>
      </c>
      <c r="Q31093" s="1" t="s">
        <v>36</v>
      </c>
      <c r="R31093" s="1" t="s">
        <v>36</v>
      </c>
      <c r="S31093" s="1" t="s">
        <v>36</v>
      </c>
      <c r="T31093" s="1" t="s">
        <v>36</v>
      </c>
      <c r="U31093" s="1" t="s">
        <v>60</v>
      </c>
      <c r="V31093" s="1" t="s">
        <v>49</v>
      </c>
      <c r="W31093" s="1" t="s">
        <v>36</v>
      </c>
      <c r="X31093" s="1" t="s">
        <v>36</v>
      </c>
      <c r="Y31093">
        <v>4</v>
      </c>
      <c r="Z31093">
        <v>4</v>
      </c>
      <c r="AA31093">
        <v>4</v>
      </c>
      <c r="AB31093" s="1" t="s">
        <v>254</v>
      </c>
      <c r="AC31093" s="1" t="s">
        <v>254</v>
      </c>
      <c r="AD31093" s="1" t="s">
        <v>254</v>
      </c>
    </row>
    <row r="31094" spans="1:30" x14ac:dyDescent="0.3">
      <c r="A31094" s="1" t="s">
        <v>37024</v>
      </c>
      <c r="B31094">
        <v>32403</v>
      </c>
      <c r="C31094">
        <v>13106</v>
      </c>
      <c r="D31094" s="1" t="s">
        <v>10121</v>
      </c>
      <c r="E31094">
        <v>652</v>
      </c>
      <c r="F31094">
        <v>700</v>
      </c>
      <c r="G31094">
        <v>651</v>
      </c>
      <c r="H31094">
        <v>699</v>
      </c>
      <c r="I31094" s="1" t="s">
        <v>36</v>
      </c>
      <c r="J31094" s="1" t="s">
        <v>10121</v>
      </c>
      <c r="K31094" s="1" t="s">
        <v>56</v>
      </c>
      <c r="L31094">
        <v>7.1851234721678792E+16</v>
      </c>
      <c r="M31094" s="1" t="s">
        <v>35</v>
      </c>
      <c r="N31094">
        <v>2</v>
      </c>
      <c r="O31094" s="1" t="s">
        <v>35771</v>
      </c>
      <c r="P31094" s="1" t="s">
        <v>48</v>
      </c>
      <c r="Q31094" s="1" t="s">
        <v>36</v>
      </c>
      <c r="R31094" s="1" t="s">
        <v>36</v>
      </c>
      <c r="S31094" s="1" t="s">
        <v>36</v>
      </c>
      <c r="T31094" s="1" t="s">
        <v>36</v>
      </c>
      <c r="U31094" s="1" t="s">
        <v>60</v>
      </c>
      <c r="V31094" s="1" t="s">
        <v>36</v>
      </c>
      <c r="W31094" s="1" t="s">
        <v>36</v>
      </c>
      <c r="X31094" s="1" t="s">
        <v>36</v>
      </c>
      <c r="Y31094">
        <v>4</v>
      </c>
      <c r="Z31094">
        <v>4</v>
      </c>
      <c r="AA31094">
        <v>4</v>
      </c>
      <c r="AB31094" s="1" t="s">
        <v>254</v>
      </c>
      <c r="AC31094" s="1" t="s">
        <v>254</v>
      </c>
      <c r="AD31094" s="1" t="s">
        <v>254</v>
      </c>
    </row>
    <row r="31095" spans="1:30" x14ac:dyDescent="0.3">
      <c r="A31095" s="1" t="s">
        <v>37025</v>
      </c>
      <c r="B31095">
        <v>32404</v>
      </c>
      <c r="C31095">
        <v>12154</v>
      </c>
      <c r="D31095" s="1" t="s">
        <v>10219</v>
      </c>
      <c r="E31095">
        <v>752</v>
      </c>
      <c r="F31095">
        <v>800</v>
      </c>
      <c r="G31095">
        <v>751</v>
      </c>
      <c r="H31095">
        <v>799</v>
      </c>
      <c r="I31095" s="1" t="s">
        <v>36</v>
      </c>
      <c r="J31095" s="1" t="s">
        <v>10219</v>
      </c>
      <c r="K31095" s="1" t="s">
        <v>56</v>
      </c>
      <c r="L31095">
        <v>7.2054297912425496E+16</v>
      </c>
      <c r="M31095" s="1" t="s">
        <v>35</v>
      </c>
      <c r="N31095">
        <v>2</v>
      </c>
      <c r="O31095" s="1" t="s">
        <v>35771</v>
      </c>
      <c r="P31095" s="1" t="s">
        <v>48</v>
      </c>
      <c r="Q31095" s="1" t="s">
        <v>36</v>
      </c>
      <c r="R31095" s="1" t="s">
        <v>36</v>
      </c>
      <c r="S31095" s="1" t="s">
        <v>36</v>
      </c>
      <c r="T31095" s="1" t="s">
        <v>36</v>
      </c>
      <c r="U31095" s="1" t="s">
        <v>60</v>
      </c>
      <c r="V31095" s="1" t="s">
        <v>36</v>
      </c>
      <c r="W31095" s="1" t="s">
        <v>36</v>
      </c>
      <c r="X31095" s="1" t="s">
        <v>36</v>
      </c>
      <c r="Y31095">
        <v>4</v>
      </c>
      <c r="Z31095">
        <v>4</v>
      </c>
      <c r="AA31095">
        <v>4</v>
      </c>
      <c r="AB31095" s="1" t="s">
        <v>254</v>
      </c>
      <c r="AC31095" s="1" t="s">
        <v>254</v>
      </c>
      <c r="AD31095" s="1" t="s">
        <v>254</v>
      </c>
    </row>
    <row r="31096" spans="1:30" x14ac:dyDescent="0.3">
      <c r="A31096" s="1" t="s">
        <v>37026</v>
      </c>
      <c r="B31096">
        <v>32385</v>
      </c>
      <c r="C31096">
        <v>13116</v>
      </c>
      <c r="D31096" s="1" t="s">
        <v>13504</v>
      </c>
      <c r="E31096">
        <v>702</v>
      </c>
      <c r="F31096">
        <v>750</v>
      </c>
      <c r="G31096">
        <v>701</v>
      </c>
      <c r="H31096">
        <v>749</v>
      </c>
      <c r="I31096" s="1" t="s">
        <v>36</v>
      </c>
      <c r="J31096" s="1" t="s">
        <v>13504</v>
      </c>
      <c r="K31096" s="1" t="s">
        <v>56</v>
      </c>
      <c r="L31096">
        <v>7.1202867635025496E+16</v>
      </c>
      <c r="M31096" s="1" t="s">
        <v>35</v>
      </c>
      <c r="N31096">
        <v>2</v>
      </c>
      <c r="O31096" s="1" t="s">
        <v>36992</v>
      </c>
      <c r="P31096" s="1" t="s">
        <v>48</v>
      </c>
      <c r="Q31096" s="1" t="s">
        <v>36</v>
      </c>
      <c r="R31096" s="1" t="s">
        <v>36</v>
      </c>
      <c r="S31096" s="1" t="s">
        <v>36</v>
      </c>
      <c r="T31096" s="1" t="s">
        <v>36</v>
      </c>
      <c r="U31096" s="1" t="s">
        <v>60</v>
      </c>
      <c r="V31096" s="1" t="s">
        <v>36</v>
      </c>
      <c r="W31096" s="1" t="s">
        <v>36</v>
      </c>
      <c r="X31096" s="1" t="s">
        <v>36</v>
      </c>
      <c r="Y31096">
        <v>4</v>
      </c>
      <c r="Z31096">
        <v>4</v>
      </c>
      <c r="AA31096">
        <v>4</v>
      </c>
      <c r="AB31096" s="1" t="s">
        <v>254</v>
      </c>
      <c r="AC31096" s="1" t="s">
        <v>254</v>
      </c>
      <c r="AD31096" s="1" t="s">
        <v>254</v>
      </c>
    </row>
    <row r="31097" spans="1:30" x14ac:dyDescent="0.3">
      <c r="A31097" s="1" t="s">
        <v>37027</v>
      </c>
      <c r="B31097">
        <v>32387</v>
      </c>
      <c r="C31097">
        <v>12001</v>
      </c>
      <c r="D31097" s="1" t="s">
        <v>36994</v>
      </c>
      <c r="E31097">
        <v>802</v>
      </c>
      <c r="F31097">
        <v>850</v>
      </c>
      <c r="G31097">
        <v>801</v>
      </c>
      <c r="H31097">
        <v>849</v>
      </c>
      <c r="I31097" s="1" t="s">
        <v>36995</v>
      </c>
      <c r="J31097" s="1" t="s">
        <v>36994</v>
      </c>
      <c r="K31097" s="1" t="s">
        <v>56</v>
      </c>
      <c r="L31097">
        <v>7.03653030744488E+16</v>
      </c>
      <c r="M31097" s="1" t="s">
        <v>35</v>
      </c>
      <c r="N31097">
        <v>2</v>
      </c>
      <c r="O31097" s="1" t="s">
        <v>36996</v>
      </c>
      <c r="P31097" s="1" t="s">
        <v>48</v>
      </c>
      <c r="Q31097" s="1" t="s">
        <v>36</v>
      </c>
      <c r="R31097" s="1" t="s">
        <v>36</v>
      </c>
      <c r="S31097" s="1" t="s">
        <v>36</v>
      </c>
      <c r="T31097" s="1" t="s">
        <v>36</v>
      </c>
      <c r="U31097" s="1" t="s">
        <v>60</v>
      </c>
      <c r="V31097" s="1" t="s">
        <v>36</v>
      </c>
      <c r="W31097" s="1" t="s">
        <v>36</v>
      </c>
      <c r="X31097" s="1" t="s">
        <v>36</v>
      </c>
      <c r="Y31097">
        <v>4</v>
      </c>
      <c r="Z31097">
        <v>4</v>
      </c>
      <c r="AA31097">
        <v>4</v>
      </c>
      <c r="AB31097" s="1" t="s">
        <v>254</v>
      </c>
      <c r="AC31097" s="1" t="s">
        <v>254</v>
      </c>
      <c r="AD31097" s="1" t="s">
        <v>254</v>
      </c>
    </row>
    <row r="31098" spans="1:30" x14ac:dyDescent="0.3">
      <c r="A31098" s="1" t="s">
        <v>37028</v>
      </c>
      <c r="B31098">
        <v>32407</v>
      </c>
      <c r="C31098">
        <v>0</v>
      </c>
      <c r="D31098" s="1" t="s">
        <v>37029</v>
      </c>
      <c r="E31098">
        <v>3002</v>
      </c>
      <c r="F31098">
        <v>3020</v>
      </c>
      <c r="G31098">
        <v>3001</v>
      </c>
      <c r="H31098">
        <v>3019</v>
      </c>
      <c r="I31098" s="1" t="s">
        <v>37030</v>
      </c>
      <c r="J31098" s="1" t="s">
        <v>37031</v>
      </c>
      <c r="K31098" s="1" t="s">
        <v>56</v>
      </c>
      <c r="L31098">
        <v>4.3371568623679304E+16</v>
      </c>
      <c r="M31098" s="1" t="s">
        <v>47</v>
      </c>
      <c r="N31098">
        <v>1</v>
      </c>
      <c r="O31098" s="1" t="s">
        <v>37032</v>
      </c>
      <c r="P31098" s="1" t="s">
        <v>48</v>
      </c>
      <c r="Q31098" s="1" t="s">
        <v>36</v>
      </c>
      <c r="R31098" s="1" t="s">
        <v>36</v>
      </c>
      <c r="S31098" s="1" t="s">
        <v>36</v>
      </c>
      <c r="T31098" s="1" t="s">
        <v>36</v>
      </c>
      <c r="U31098" s="1" t="s">
        <v>60</v>
      </c>
      <c r="V31098" s="1" t="s">
        <v>36</v>
      </c>
      <c r="W31098" s="1" t="s">
        <v>36</v>
      </c>
      <c r="X31098" s="1" t="s">
        <v>36</v>
      </c>
      <c r="Y31098">
        <v>4</v>
      </c>
      <c r="Z31098">
        <v>4</v>
      </c>
      <c r="AA31098">
        <v>4</v>
      </c>
      <c r="AB31098" s="1" t="s">
        <v>254</v>
      </c>
      <c r="AC31098" s="1" t="s">
        <v>254</v>
      </c>
      <c r="AD31098" s="1" t="s">
        <v>254</v>
      </c>
    </row>
    <row r="31099" spans="1:30" x14ac:dyDescent="0.3">
      <c r="A31099" s="1" t="s">
        <v>37033</v>
      </c>
      <c r="B31099">
        <v>32408</v>
      </c>
      <c r="C31099">
        <v>0</v>
      </c>
      <c r="D31099" s="1" t="s">
        <v>37029</v>
      </c>
      <c r="E31099">
        <v>3022</v>
      </c>
      <c r="F31099">
        <v>3100</v>
      </c>
      <c r="G31099">
        <v>3021</v>
      </c>
      <c r="H31099">
        <v>3099</v>
      </c>
      <c r="I31099" s="1" t="s">
        <v>37030</v>
      </c>
      <c r="J31099" s="1" t="s">
        <v>37031</v>
      </c>
      <c r="K31099" s="1" t="s">
        <v>56</v>
      </c>
      <c r="L31099">
        <v>1.45263863392984E+17</v>
      </c>
      <c r="M31099" s="1" t="s">
        <v>47</v>
      </c>
      <c r="N31099">
        <v>1</v>
      </c>
      <c r="O31099" s="1" t="s">
        <v>37032</v>
      </c>
      <c r="P31099" s="1" t="s">
        <v>48</v>
      </c>
      <c r="Q31099" s="1" t="s">
        <v>36</v>
      </c>
      <c r="R31099" s="1" t="s">
        <v>36</v>
      </c>
      <c r="S31099" s="1" t="s">
        <v>36</v>
      </c>
      <c r="T31099" s="1" t="s">
        <v>36</v>
      </c>
      <c r="U31099" s="1" t="s">
        <v>60</v>
      </c>
      <c r="V31099" s="1" t="s">
        <v>36</v>
      </c>
      <c r="W31099" s="1" t="s">
        <v>36</v>
      </c>
      <c r="X31099" s="1" t="s">
        <v>36</v>
      </c>
      <c r="Y31099">
        <v>4</v>
      </c>
      <c r="Z31099">
        <v>4</v>
      </c>
      <c r="AA31099">
        <v>4</v>
      </c>
      <c r="AB31099" s="1" t="s">
        <v>254</v>
      </c>
      <c r="AC31099" s="1" t="s">
        <v>254</v>
      </c>
      <c r="AD31099" s="1" t="s">
        <v>254</v>
      </c>
    </row>
    <row r="31100" spans="1:30" x14ac:dyDescent="0.3">
      <c r="A31100" s="1" t="s">
        <v>37034</v>
      </c>
      <c r="B31100">
        <v>32409</v>
      </c>
      <c r="C31100">
        <v>0</v>
      </c>
      <c r="D31100" s="1" t="s">
        <v>37029</v>
      </c>
      <c r="E31100">
        <v>3102</v>
      </c>
      <c r="F31100">
        <v>3200</v>
      </c>
      <c r="G31100">
        <v>3101</v>
      </c>
      <c r="H31100">
        <v>3199</v>
      </c>
      <c r="I31100" s="1" t="s">
        <v>37030</v>
      </c>
      <c r="J31100" s="1" t="s">
        <v>37031</v>
      </c>
      <c r="K31100" s="1" t="s">
        <v>56</v>
      </c>
      <c r="L31100">
        <v>1.2675985537346701E+17</v>
      </c>
      <c r="M31100" s="1" t="s">
        <v>47</v>
      </c>
      <c r="N31100">
        <v>1</v>
      </c>
      <c r="O31100" s="1" t="s">
        <v>37032</v>
      </c>
      <c r="P31100" s="1" t="s">
        <v>48</v>
      </c>
      <c r="Q31100" s="1" t="s">
        <v>36</v>
      </c>
      <c r="R31100" s="1" t="s">
        <v>36</v>
      </c>
      <c r="S31100" s="1" t="s">
        <v>36</v>
      </c>
      <c r="T31100" s="1" t="s">
        <v>36</v>
      </c>
      <c r="U31100" s="1" t="s">
        <v>60</v>
      </c>
      <c r="V31100" s="1" t="s">
        <v>36</v>
      </c>
      <c r="W31100" s="1" t="s">
        <v>36</v>
      </c>
      <c r="X31100" s="1" t="s">
        <v>36</v>
      </c>
      <c r="Y31100">
        <v>4</v>
      </c>
      <c r="Z31100">
        <v>4</v>
      </c>
      <c r="AA31100">
        <v>4</v>
      </c>
      <c r="AB31100" s="1" t="s">
        <v>254</v>
      </c>
      <c r="AC31100" s="1" t="s">
        <v>254</v>
      </c>
      <c r="AD31100" s="1" t="s">
        <v>254</v>
      </c>
    </row>
    <row r="31101" spans="1:30" x14ac:dyDescent="0.3">
      <c r="A31101" s="1" t="s">
        <v>37035</v>
      </c>
      <c r="B31101">
        <v>32410</v>
      </c>
      <c r="C31101">
        <v>0</v>
      </c>
      <c r="D31101" s="1" t="s">
        <v>37029</v>
      </c>
      <c r="E31101">
        <v>3202</v>
      </c>
      <c r="F31101">
        <v>3300</v>
      </c>
      <c r="G31101">
        <v>3201</v>
      </c>
      <c r="H31101">
        <v>3299</v>
      </c>
      <c r="I31101" s="1" t="s">
        <v>37030</v>
      </c>
      <c r="J31101" s="1" t="s">
        <v>37031</v>
      </c>
      <c r="K31101" s="1" t="s">
        <v>56</v>
      </c>
      <c r="L31101">
        <v>1.2466832229084901E+17</v>
      </c>
      <c r="M31101" s="1" t="s">
        <v>47</v>
      </c>
      <c r="N31101">
        <v>1</v>
      </c>
      <c r="O31101" s="1" t="s">
        <v>37032</v>
      </c>
      <c r="P31101" s="1" t="s">
        <v>48</v>
      </c>
      <c r="Q31101" s="1" t="s">
        <v>36</v>
      </c>
      <c r="R31101" s="1" t="s">
        <v>36</v>
      </c>
      <c r="S31101" s="1" t="s">
        <v>36</v>
      </c>
      <c r="T31101" s="1" t="s">
        <v>36</v>
      </c>
      <c r="U31101" s="1" t="s">
        <v>60</v>
      </c>
      <c r="V31101" s="1" t="s">
        <v>36</v>
      </c>
      <c r="W31101" s="1" t="s">
        <v>36</v>
      </c>
      <c r="X31101" s="1" t="s">
        <v>36</v>
      </c>
      <c r="Y31101">
        <v>4</v>
      </c>
      <c r="Z31101">
        <v>4</v>
      </c>
      <c r="AA31101">
        <v>4</v>
      </c>
      <c r="AB31101" s="1" t="s">
        <v>254</v>
      </c>
      <c r="AC31101" s="1" t="s">
        <v>254</v>
      </c>
      <c r="AD31101" s="1" t="s">
        <v>254</v>
      </c>
    </row>
    <row r="31102" spans="1:30" x14ac:dyDescent="0.3">
      <c r="A31102" s="1" t="s">
        <v>37036</v>
      </c>
      <c r="B31102">
        <v>32411</v>
      </c>
      <c r="C31102">
        <v>0</v>
      </c>
      <c r="D31102" s="1" t="s">
        <v>37029</v>
      </c>
      <c r="E31102">
        <v>3302</v>
      </c>
      <c r="F31102">
        <v>3400</v>
      </c>
      <c r="G31102">
        <v>3301</v>
      </c>
      <c r="H31102">
        <v>3399</v>
      </c>
      <c r="I31102" s="1" t="s">
        <v>37030</v>
      </c>
      <c r="J31102" s="1" t="s">
        <v>37031</v>
      </c>
      <c r="K31102" s="1" t="s">
        <v>56</v>
      </c>
      <c r="L31102">
        <v>1.3850377737675699E+17</v>
      </c>
      <c r="M31102" s="1" t="s">
        <v>47</v>
      </c>
      <c r="N31102">
        <v>1</v>
      </c>
      <c r="O31102" s="1" t="s">
        <v>37032</v>
      </c>
      <c r="P31102" s="1" t="s">
        <v>48</v>
      </c>
      <c r="Q31102" s="1" t="s">
        <v>36</v>
      </c>
      <c r="R31102" s="1" t="s">
        <v>36</v>
      </c>
      <c r="S31102" s="1" t="s">
        <v>36</v>
      </c>
      <c r="T31102" s="1" t="s">
        <v>36</v>
      </c>
      <c r="U31102" s="1" t="s">
        <v>60</v>
      </c>
      <c r="V31102" s="1" t="s">
        <v>36</v>
      </c>
      <c r="W31102" s="1" t="s">
        <v>36</v>
      </c>
      <c r="X31102" s="1" t="s">
        <v>36</v>
      </c>
      <c r="Y31102">
        <v>4</v>
      </c>
      <c r="Z31102">
        <v>4</v>
      </c>
      <c r="AA31102">
        <v>4</v>
      </c>
      <c r="AB31102" s="1" t="s">
        <v>254</v>
      </c>
      <c r="AC31102" s="1" t="s">
        <v>254</v>
      </c>
      <c r="AD31102" s="1" t="s">
        <v>254</v>
      </c>
    </row>
    <row r="31103" spans="1:30" x14ac:dyDescent="0.3">
      <c r="A31103" s="1" t="s">
        <v>37037</v>
      </c>
      <c r="B31103">
        <v>32412</v>
      </c>
      <c r="C31103">
        <v>0</v>
      </c>
      <c r="D31103" s="1" t="s">
        <v>37029</v>
      </c>
      <c r="E31103">
        <v>3402</v>
      </c>
      <c r="F31103">
        <v>3480</v>
      </c>
      <c r="G31103">
        <v>3401</v>
      </c>
      <c r="H31103">
        <v>3479</v>
      </c>
      <c r="I31103" s="1" t="s">
        <v>37030</v>
      </c>
      <c r="J31103" s="1" t="s">
        <v>37031</v>
      </c>
      <c r="K31103" s="1" t="s">
        <v>56</v>
      </c>
      <c r="L31103">
        <v>1.22325357353674E+17</v>
      </c>
      <c r="M31103" s="1" t="s">
        <v>47</v>
      </c>
      <c r="N31103">
        <v>1</v>
      </c>
      <c r="O31103" s="1" t="s">
        <v>37032</v>
      </c>
      <c r="P31103" s="1" t="s">
        <v>48</v>
      </c>
      <c r="Q31103" s="1" t="s">
        <v>36</v>
      </c>
      <c r="R31103" s="1" t="s">
        <v>36</v>
      </c>
      <c r="S31103" s="1" t="s">
        <v>36</v>
      </c>
      <c r="T31103" s="1" t="s">
        <v>36</v>
      </c>
      <c r="U31103" s="1" t="s">
        <v>60</v>
      </c>
      <c r="V31103" s="1" t="s">
        <v>36</v>
      </c>
      <c r="W31103" s="1" t="s">
        <v>36</v>
      </c>
      <c r="X31103" s="1" t="s">
        <v>36</v>
      </c>
      <c r="Y31103">
        <v>4</v>
      </c>
      <c r="Z31103">
        <v>4</v>
      </c>
      <c r="AA31103">
        <v>4</v>
      </c>
      <c r="AB31103" s="1" t="s">
        <v>254</v>
      </c>
      <c r="AC31103" s="1" t="s">
        <v>254</v>
      </c>
      <c r="AD31103" s="1" t="s">
        <v>254</v>
      </c>
    </row>
    <row r="31104" spans="1:30" x14ac:dyDescent="0.3">
      <c r="A31104" s="1" t="s">
        <v>37038</v>
      </c>
      <c r="B31104">
        <v>32413</v>
      </c>
      <c r="C31104">
        <v>0</v>
      </c>
      <c r="D31104" s="1" t="s">
        <v>37029</v>
      </c>
      <c r="E31104">
        <v>3482</v>
      </c>
      <c r="F31104">
        <v>3560</v>
      </c>
      <c r="G31104">
        <v>3481</v>
      </c>
      <c r="H31104">
        <v>3559</v>
      </c>
      <c r="I31104" s="1" t="s">
        <v>37030</v>
      </c>
      <c r="J31104" s="1" t="s">
        <v>37031</v>
      </c>
      <c r="K31104" s="1" t="s">
        <v>56</v>
      </c>
      <c r="L31104">
        <v>1.1822847842255701E+17</v>
      </c>
      <c r="M31104" s="1" t="s">
        <v>47</v>
      </c>
      <c r="N31104">
        <v>1</v>
      </c>
      <c r="O31104" s="1" t="s">
        <v>37032</v>
      </c>
      <c r="P31104" s="1" t="s">
        <v>48</v>
      </c>
      <c r="Q31104" s="1" t="s">
        <v>36</v>
      </c>
      <c r="R31104" s="1" t="s">
        <v>36</v>
      </c>
      <c r="S31104" s="1" t="s">
        <v>36</v>
      </c>
      <c r="T31104" s="1" t="s">
        <v>36</v>
      </c>
      <c r="U31104" s="1" t="s">
        <v>60</v>
      </c>
      <c r="V31104" s="1" t="s">
        <v>36</v>
      </c>
      <c r="W31104" s="1" t="s">
        <v>36</v>
      </c>
      <c r="X31104" s="1" t="s">
        <v>36</v>
      </c>
      <c r="Y31104">
        <v>4</v>
      </c>
      <c r="Z31104">
        <v>4</v>
      </c>
      <c r="AA31104">
        <v>4</v>
      </c>
      <c r="AB31104" s="1" t="s">
        <v>254</v>
      </c>
      <c r="AC31104" s="1" t="s">
        <v>254</v>
      </c>
      <c r="AD31104" s="1" t="s">
        <v>254</v>
      </c>
    </row>
    <row r="31105" spans="1:30" x14ac:dyDescent="0.3">
      <c r="A31105" s="1" t="s">
        <v>37039</v>
      </c>
      <c r="B31105">
        <v>32414</v>
      </c>
      <c r="C31105">
        <v>0</v>
      </c>
      <c r="D31105" s="1" t="s">
        <v>37029</v>
      </c>
      <c r="E31105">
        <v>3562</v>
      </c>
      <c r="F31105">
        <v>3600</v>
      </c>
      <c r="G31105">
        <v>3561</v>
      </c>
      <c r="H31105">
        <v>3599</v>
      </c>
      <c r="I31105" s="1" t="s">
        <v>37030</v>
      </c>
      <c r="J31105" s="1" t="s">
        <v>37031</v>
      </c>
      <c r="K31105" s="1" t="s">
        <v>56</v>
      </c>
      <c r="L31105">
        <v>8.33963966991784E+16</v>
      </c>
      <c r="M31105" s="1" t="s">
        <v>47</v>
      </c>
      <c r="N31105">
        <v>1</v>
      </c>
      <c r="O31105" s="1" t="s">
        <v>37032</v>
      </c>
      <c r="P31105" s="1" t="s">
        <v>48</v>
      </c>
      <c r="Q31105" s="1" t="s">
        <v>36</v>
      </c>
      <c r="R31105" s="1" t="s">
        <v>36</v>
      </c>
      <c r="S31105" s="1" t="s">
        <v>36</v>
      </c>
      <c r="T31105" s="1" t="s">
        <v>36</v>
      </c>
      <c r="U31105" s="1" t="s">
        <v>60</v>
      </c>
      <c r="V31105" s="1" t="s">
        <v>36</v>
      </c>
      <c r="W31105" s="1" t="s">
        <v>36</v>
      </c>
      <c r="X31105" s="1" t="s">
        <v>36</v>
      </c>
      <c r="Y31105">
        <v>4</v>
      </c>
      <c r="Z31105">
        <v>4</v>
      </c>
      <c r="AA31105">
        <v>4</v>
      </c>
      <c r="AB31105" s="1" t="s">
        <v>254</v>
      </c>
      <c r="AC31105" s="1" t="s">
        <v>254</v>
      </c>
      <c r="AD31105" s="1" t="s">
        <v>254</v>
      </c>
    </row>
    <row r="31106" spans="1:30" x14ac:dyDescent="0.3">
      <c r="A31106" s="1" t="s">
        <v>37040</v>
      </c>
      <c r="B31106">
        <v>32416</v>
      </c>
      <c r="C31106">
        <v>12001</v>
      </c>
      <c r="D31106" s="1" t="s">
        <v>10444</v>
      </c>
      <c r="E31106">
        <v>882</v>
      </c>
      <c r="F31106">
        <v>900</v>
      </c>
      <c r="G31106">
        <v>901</v>
      </c>
      <c r="H31106">
        <v>909</v>
      </c>
      <c r="I31106" s="1" t="s">
        <v>36</v>
      </c>
      <c r="J31106" s="1" t="s">
        <v>10444</v>
      </c>
      <c r="K31106" s="1" t="s">
        <v>56</v>
      </c>
      <c r="L31106">
        <v>2.52443037147181E+16</v>
      </c>
      <c r="M31106" s="1" t="s">
        <v>96</v>
      </c>
      <c r="N31106">
        <v>-1</v>
      </c>
      <c r="O31106" s="1" t="s">
        <v>37041</v>
      </c>
      <c r="P31106" s="1" t="s">
        <v>48</v>
      </c>
      <c r="Q31106" s="1" t="s">
        <v>36</v>
      </c>
      <c r="R31106" s="1" t="s">
        <v>36</v>
      </c>
      <c r="S31106" s="1" t="s">
        <v>36</v>
      </c>
      <c r="T31106" s="1" t="s">
        <v>36</v>
      </c>
      <c r="U31106" s="1" t="s">
        <v>60</v>
      </c>
      <c r="V31106" s="1" t="s">
        <v>36</v>
      </c>
      <c r="W31106" s="1" t="s">
        <v>36</v>
      </c>
      <c r="X31106" s="1" t="s">
        <v>36</v>
      </c>
      <c r="Y31106">
        <v>4</v>
      </c>
      <c r="Z31106">
        <v>4</v>
      </c>
      <c r="AA31106">
        <v>4</v>
      </c>
      <c r="AB31106" s="1" t="s">
        <v>254</v>
      </c>
      <c r="AC31106" s="1" t="s">
        <v>254</v>
      </c>
      <c r="AD31106" s="1" t="s">
        <v>254</v>
      </c>
    </row>
    <row r="31107" spans="1:30" x14ac:dyDescent="0.3">
      <c r="A31107" s="1" t="s">
        <v>37042</v>
      </c>
      <c r="B31107">
        <v>32417</v>
      </c>
      <c r="C31107">
        <v>12001</v>
      </c>
      <c r="D31107" s="1" t="s">
        <v>10444</v>
      </c>
      <c r="E31107">
        <v>902</v>
      </c>
      <c r="F31107">
        <v>950</v>
      </c>
      <c r="G31107">
        <v>911</v>
      </c>
      <c r="H31107">
        <v>949</v>
      </c>
      <c r="I31107" s="1" t="s">
        <v>36</v>
      </c>
      <c r="J31107" s="1" t="s">
        <v>10444</v>
      </c>
      <c r="K31107" s="1" t="s">
        <v>56</v>
      </c>
      <c r="L31107">
        <v>4.87050002511548E+16</v>
      </c>
      <c r="M31107" s="1" t="s">
        <v>96</v>
      </c>
      <c r="N31107">
        <v>-1</v>
      </c>
      <c r="O31107" s="1" t="s">
        <v>37041</v>
      </c>
      <c r="P31107" s="1" t="s">
        <v>48</v>
      </c>
      <c r="Q31107" s="1" t="s">
        <v>36</v>
      </c>
      <c r="R31107" s="1" t="s">
        <v>36</v>
      </c>
      <c r="S31107" s="1" t="s">
        <v>36</v>
      </c>
      <c r="T31107" s="1" t="s">
        <v>36</v>
      </c>
      <c r="U31107" s="1" t="s">
        <v>60</v>
      </c>
      <c r="V31107" s="1" t="s">
        <v>36</v>
      </c>
      <c r="W31107" s="1" t="s">
        <v>36</v>
      </c>
      <c r="X31107" s="1" t="s">
        <v>36</v>
      </c>
      <c r="Y31107">
        <v>4</v>
      </c>
      <c r="Z31107">
        <v>4</v>
      </c>
      <c r="AA31107">
        <v>4</v>
      </c>
      <c r="AB31107" s="1" t="s">
        <v>254</v>
      </c>
      <c r="AC31107" s="1" t="s">
        <v>254</v>
      </c>
      <c r="AD31107" s="1" t="s">
        <v>254</v>
      </c>
    </row>
    <row r="31108" spans="1:30" x14ac:dyDescent="0.3">
      <c r="A31108" s="1" t="s">
        <v>37043</v>
      </c>
      <c r="B31108">
        <v>32415</v>
      </c>
      <c r="C31108">
        <v>0</v>
      </c>
      <c r="D31108" s="1" t="s">
        <v>37029</v>
      </c>
      <c r="E31108">
        <v>3602</v>
      </c>
      <c r="F31108">
        <v>3650</v>
      </c>
      <c r="G31108">
        <v>3601</v>
      </c>
      <c r="H31108">
        <v>3649</v>
      </c>
      <c r="I31108" s="1" t="s">
        <v>37030</v>
      </c>
      <c r="J31108" s="1" t="s">
        <v>37031</v>
      </c>
      <c r="K31108" s="1" t="s">
        <v>56</v>
      </c>
      <c r="L31108">
        <v>4.2921476598127496E+16</v>
      </c>
      <c r="M31108" s="1" t="s">
        <v>47</v>
      </c>
      <c r="N31108">
        <v>1</v>
      </c>
      <c r="O31108" s="1" t="s">
        <v>37032</v>
      </c>
      <c r="P31108" s="1" t="s">
        <v>48</v>
      </c>
      <c r="Q31108" s="1" t="s">
        <v>36</v>
      </c>
      <c r="R31108" s="1" t="s">
        <v>36</v>
      </c>
      <c r="S31108" s="1" t="s">
        <v>36</v>
      </c>
      <c r="T31108" s="1" t="s">
        <v>36</v>
      </c>
      <c r="U31108" s="1" t="s">
        <v>60</v>
      </c>
      <c r="V31108" s="1" t="s">
        <v>36</v>
      </c>
      <c r="W31108" s="1" t="s">
        <v>36</v>
      </c>
      <c r="X31108" s="1" t="s">
        <v>36</v>
      </c>
      <c r="Y31108">
        <v>4</v>
      </c>
      <c r="Z31108">
        <v>4</v>
      </c>
      <c r="AA31108">
        <v>4</v>
      </c>
      <c r="AB31108" s="1" t="s">
        <v>254</v>
      </c>
      <c r="AC31108" s="1" t="s">
        <v>254</v>
      </c>
      <c r="AD31108" s="1" t="s">
        <v>254</v>
      </c>
    </row>
    <row r="31109" spans="1:30" x14ac:dyDescent="0.3">
      <c r="A31109" s="1" t="s">
        <v>37044</v>
      </c>
      <c r="B31109">
        <v>32418</v>
      </c>
      <c r="C31109">
        <v>26003</v>
      </c>
      <c r="D31109" s="1" t="s">
        <v>228</v>
      </c>
      <c r="E31109">
        <v>1382</v>
      </c>
      <c r="F31109">
        <v>1400</v>
      </c>
      <c r="G31109">
        <v>1381</v>
      </c>
      <c r="H31109">
        <v>1399</v>
      </c>
      <c r="I31109" s="1" t="s">
        <v>36</v>
      </c>
      <c r="J31109" s="1" t="s">
        <v>228</v>
      </c>
      <c r="K31109" s="1" t="s">
        <v>56</v>
      </c>
      <c r="L31109">
        <v>3.08571804549024E+16</v>
      </c>
      <c r="M31109" s="1" t="s">
        <v>47</v>
      </c>
      <c r="N31109">
        <v>1</v>
      </c>
      <c r="O31109" s="1" t="s">
        <v>36</v>
      </c>
      <c r="P31109" s="1" t="s">
        <v>37</v>
      </c>
      <c r="Q31109" s="1" t="s">
        <v>1646</v>
      </c>
      <c r="R31109" s="1" t="s">
        <v>36</v>
      </c>
      <c r="S31109" s="1" t="s">
        <v>8816</v>
      </c>
      <c r="T31109" s="1" t="s">
        <v>39</v>
      </c>
      <c r="U31109" s="1" t="s">
        <v>60</v>
      </c>
      <c r="V31109" s="1" t="s">
        <v>36</v>
      </c>
      <c r="W31109" s="1" t="s">
        <v>36</v>
      </c>
      <c r="X31109" s="1" t="s">
        <v>36</v>
      </c>
      <c r="Y31109">
        <v>6</v>
      </c>
      <c r="Z31109">
        <v>6</v>
      </c>
      <c r="AA31109">
        <v>6</v>
      </c>
      <c r="AB31109" s="1" t="s">
        <v>5466</v>
      </c>
      <c r="AC31109" s="1" t="s">
        <v>5466</v>
      </c>
      <c r="AD31109" s="1" t="s">
        <v>5466</v>
      </c>
    </row>
    <row r="31110" spans="1:30" x14ac:dyDescent="0.3">
      <c r="A31110" s="1" t="s">
        <v>37045</v>
      </c>
      <c r="B31110">
        <v>32419</v>
      </c>
      <c r="C31110">
        <v>0</v>
      </c>
      <c r="D31110" s="1" t="s">
        <v>17859</v>
      </c>
      <c r="E31110">
        <v>0</v>
      </c>
      <c r="F31110">
        <v>0</v>
      </c>
      <c r="G31110">
        <v>0</v>
      </c>
      <c r="H31110">
        <v>0</v>
      </c>
      <c r="I31110" s="1" t="s">
        <v>36</v>
      </c>
      <c r="J31110" s="1" t="s">
        <v>17859</v>
      </c>
      <c r="K31110" s="1" t="s">
        <v>56</v>
      </c>
      <c r="L31110">
        <v>4.79209613716192E+16</v>
      </c>
      <c r="M31110" s="1" t="s">
        <v>47</v>
      </c>
      <c r="N31110">
        <v>1</v>
      </c>
      <c r="O31110" s="1" t="s">
        <v>17860</v>
      </c>
      <c r="P31110" s="1" t="s">
        <v>37</v>
      </c>
      <c r="Q31110" s="1" t="s">
        <v>1741</v>
      </c>
      <c r="R31110" s="1" t="s">
        <v>36</v>
      </c>
      <c r="S31110" s="1" t="s">
        <v>7674</v>
      </c>
      <c r="T31110" s="1" t="s">
        <v>39</v>
      </c>
      <c r="U31110" s="1" t="s">
        <v>60</v>
      </c>
      <c r="V31110" s="1" t="s">
        <v>36</v>
      </c>
      <c r="W31110" s="1" t="s">
        <v>49</v>
      </c>
      <c r="X31110" s="1" t="s">
        <v>17861</v>
      </c>
      <c r="Y31110">
        <v>6</v>
      </c>
      <c r="Z31110">
        <v>6</v>
      </c>
      <c r="AA31110">
        <v>6</v>
      </c>
      <c r="AB31110" s="1" t="s">
        <v>5466</v>
      </c>
      <c r="AC31110" s="1" t="s">
        <v>5466</v>
      </c>
      <c r="AD31110" s="1" t="s">
        <v>5466</v>
      </c>
    </row>
    <row r="31111" spans="1:30" x14ac:dyDescent="0.3">
      <c r="A31111" s="1" t="s">
        <v>37046</v>
      </c>
      <c r="B31111">
        <v>32420</v>
      </c>
      <c r="C31111">
        <v>1125</v>
      </c>
      <c r="D31111" s="1" t="s">
        <v>3404</v>
      </c>
      <c r="E31111">
        <v>102</v>
      </c>
      <c r="F31111">
        <v>200</v>
      </c>
      <c r="G31111">
        <v>101</v>
      </c>
      <c r="H31111">
        <v>199</v>
      </c>
      <c r="I31111" s="1" t="s">
        <v>3405</v>
      </c>
      <c r="J31111" s="1" t="s">
        <v>3406</v>
      </c>
      <c r="K31111" s="1" t="s">
        <v>56</v>
      </c>
      <c r="L31111">
        <v>5.7308737226688304E+16</v>
      </c>
      <c r="M31111" s="1" t="s">
        <v>47</v>
      </c>
      <c r="N31111">
        <v>1</v>
      </c>
      <c r="O31111" s="1" t="s">
        <v>36</v>
      </c>
      <c r="P31111" s="1" t="s">
        <v>48</v>
      </c>
      <c r="Q31111" s="1" t="s">
        <v>36</v>
      </c>
      <c r="R31111" s="1" t="s">
        <v>36</v>
      </c>
      <c r="S31111" s="1" t="s">
        <v>36</v>
      </c>
      <c r="T31111" s="1" t="s">
        <v>36</v>
      </c>
      <c r="U31111" s="1" t="s">
        <v>60</v>
      </c>
      <c r="V31111" s="1" t="s">
        <v>36</v>
      </c>
      <c r="W31111" s="1" t="s">
        <v>36</v>
      </c>
      <c r="X31111" s="1" t="s">
        <v>36</v>
      </c>
      <c r="Y31111">
        <v>7</v>
      </c>
      <c r="Z31111">
        <v>7</v>
      </c>
      <c r="AA31111">
        <v>7</v>
      </c>
      <c r="AB31111" s="1" t="s">
        <v>249</v>
      </c>
      <c r="AC31111" s="1" t="s">
        <v>249</v>
      </c>
      <c r="AD31111" s="1" t="s">
        <v>249</v>
      </c>
    </row>
    <row r="31112" spans="1:30" x14ac:dyDescent="0.3">
      <c r="A31112" s="1" t="s">
        <v>37047</v>
      </c>
      <c r="B31112">
        <v>32421</v>
      </c>
      <c r="C31112">
        <v>1006</v>
      </c>
      <c r="D31112" s="1" t="s">
        <v>288</v>
      </c>
      <c r="E31112">
        <v>0</v>
      </c>
      <c r="F31112">
        <v>0</v>
      </c>
      <c r="G31112">
        <v>0</v>
      </c>
      <c r="H31112">
        <v>0</v>
      </c>
      <c r="I31112" s="1" t="s">
        <v>289</v>
      </c>
      <c r="J31112" s="1" t="s">
        <v>290</v>
      </c>
      <c r="K31112" s="1" t="s">
        <v>56</v>
      </c>
      <c r="L31112">
        <v>5.1163452867778E+16</v>
      </c>
      <c r="M31112" s="1" t="s">
        <v>96</v>
      </c>
      <c r="N31112">
        <v>-1</v>
      </c>
      <c r="O31112" s="1" t="s">
        <v>37048</v>
      </c>
      <c r="P31112" s="1" t="s">
        <v>48</v>
      </c>
      <c r="Q31112" s="1" t="s">
        <v>36</v>
      </c>
      <c r="R31112" s="1" t="s">
        <v>36</v>
      </c>
      <c r="S31112" s="1" t="s">
        <v>36</v>
      </c>
      <c r="T31112" s="1" t="s">
        <v>36</v>
      </c>
      <c r="U31112" s="1" t="s">
        <v>97</v>
      </c>
      <c r="V31112" s="1" t="s">
        <v>36</v>
      </c>
      <c r="W31112" s="1" t="s">
        <v>36</v>
      </c>
      <c r="X31112" s="1" t="s">
        <v>36</v>
      </c>
      <c r="Y31112">
        <v>7</v>
      </c>
      <c r="Z31112">
        <v>7</v>
      </c>
      <c r="AA31112">
        <v>7</v>
      </c>
      <c r="AB31112" s="1" t="s">
        <v>249</v>
      </c>
      <c r="AC31112" s="1" t="s">
        <v>249</v>
      </c>
      <c r="AD31112" s="1" t="s">
        <v>249</v>
      </c>
    </row>
    <row r="31113" spans="1:30" x14ac:dyDescent="0.3">
      <c r="A31113" s="1" t="s">
        <v>37049</v>
      </c>
      <c r="B31113">
        <v>32422</v>
      </c>
      <c r="C31113">
        <v>4108</v>
      </c>
      <c r="D31113" s="1" t="s">
        <v>16248</v>
      </c>
      <c r="E31113">
        <v>3652</v>
      </c>
      <c r="F31113">
        <v>3660</v>
      </c>
      <c r="G31113">
        <v>3651</v>
      </c>
      <c r="H31113">
        <v>3659</v>
      </c>
      <c r="I31113" s="1" t="s">
        <v>16249</v>
      </c>
      <c r="J31113" s="1" t="s">
        <v>16250</v>
      </c>
      <c r="K31113" s="1" t="s">
        <v>34</v>
      </c>
      <c r="L31113">
        <v>2.8768053299086E+16</v>
      </c>
      <c r="M31113" s="1" t="s">
        <v>35</v>
      </c>
      <c r="N31113">
        <v>2</v>
      </c>
      <c r="O31113" s="1" t="s">
        <v>16251</v>
      </c>
      <c r="P31113" s="1" t="s">
        <v>48</v>
      </c>
      <c r="Q31113" s="1" t="s">
        <v>36</v>
      </c>
      <c r="R31113" s="1" t="s">
        <v>36</v>
      </c>
      <c r="S31113" s="1" t="s">
        <v>36</v>
      </c>
      <c r="T31113" s="1" t="s">
        <v>36</v>
      </c>
      <c r="U31113" s="1" t="s">
        <v>40</v>
      </c>
      <c r="V31113" s="1" t="s">
        <v>49</v>
      </c>
      <c r="W31113" s="1" t="s">
        <v>36</v>
      </c>
      <c r="X31113" s="1" t="s">
        <v>36</v>
      </c>
      <c r="Y31113">
        <v>7</v>
      </c>
      <c r="Z31113">
        <v>7</v>
      </c>
      <c r="AA31113">
        <v>7</v>
      </c>
      <c r="AB31113" s="1" t="s">
        <v>249</v>
      </c>
      <c r="AC31113" s="1" t="s">
        <v>249</v>
      </c>
      <c r="AD31113" s="1" t="s">
        <v>249</v>
      </c>
    </row>
    <row r="31114" spans="1:30" x14ac:dyDescent="0.3">
      <c r="A31114" s="1" t="s">
        <v>37050</v>
      </c>
      <c r="B31114">
        <v>32423</v>
      </c>
      <c r="C31114">
        <v>3035</v>
      </c>
      <c r="D31114" s="1" t="s">
        <v>11786</v>
      </c>
      <c r="E31114">
        <v>0</v>
      </c>
      <c r="F31114">
        <v>0</v>
      </c>
      <c r="G31114">
        <v>0</v>
      </c>
      <c r="H31114">
        <v>0</v>
      </c>
      <c r="I31114" s="1" t="s">
        <v>36</v>
      </c>
      <c r="J31114" s="1" t="s">
        <v>11787</v>
      </c>
      <c r="K31114" s="1" t="s">
        <v>56</v>
      </c>
      <c r="L31114">
        <v>2.46352764752673E+16</v>
      </c>
      <c r="M31114" s="1" t="s">
        <v>96</v>
      </c>
      <c r="N31114">
        <v>-1</v>
      </c>
      <c r="O31114" s="1" t="s">
        <v>37051</v>
      </c>
      <c r="P31114" s="1" t="s">
        <v>48</v>
      </c>
      <c r="Q31114" s="1" t="s">
        <v>36</v>
      </c>
      <c r="R31114" s="1" t="s">
        <v>36</v>
      </c>
      <c r="S31114" s="1" t="s">
        <v>36</v>
      </c>
      <c r="T31114" s="1" t="s">
        <v>36</v>
      </c>
      <c r="U31114" s="1" t="s">
        <v>60</v>
      </c>
      <c r="V31114" s="1" t="s">
        <v>36</v>
      </c>
      <c r="W31114" s="1" t="s">
        <v>36</v>
      </c>
      <c r="X31114" s="1" t="s">
        <v>36</v>
      </c>
      <c r="Y31114">
        <v>7</v>
      </c>
      <c r="Z31114">
        <v>7</v>
      </c>
      <c r="AA31114">
        <v>7</v>
      </c>
      <c r="AB31114" s="1" t="s">
        <v>249</v>
      </c>
      <c r="AC31114" s="1" t="s">
        <v>249</v>
      </c>
      <c r="AD31114" s="1" t="s">
        <v>249</v>
      </c>
    </row>
    <row r="31115" spans="1:30" x14ac:dyDescent="0.3">
      <c r="A31115" s="1" t="s">
        <v>37052</v>
      </c>
      <c r="B31115">
        <v>32424</v>
      </c>
      <c r="C31115">
        <v>12012</v>
      </c>
      <c r="D31115" s="1" t="s">
        <v>1865</v>
      </c>
      <c r="E31115">
        <v>4102</v>
      </c>
      <c r="F31115">
        <v>4150</v>
      </c>
      <c r="G31115">
        <v>4101</v>
      </c>
      <c r="H31115">
        <v>4149</v>
      </c>
      <c r="I31115" s="1" t="s">
        <v>70</v>
      </c>
      <c r="J31115" s="1" t="s">
        <v>1866</v>
      </c>
      <c r="K31115" s="1" t="s">
        <v>34</v>
      </c>
      <c r="L31115">
        <v>6.8768785393992104E+16</v>
      </c>
      <c r="M31115" s="1" t="s">
        <v>35</v>
      </c>
      <c r="N31115">
        <v>2</v>
      </c>
      <c r="O31115" s="1" t="s">
        <v>36</v>
      </c>
      <c r="P31115" s="1" t="s">
        <v>48</v>
      </c>
      <c r="Q31115" s="1" t="s">
        <v>36</v>
      </c>
      <c r="R31115" s="1" t="s">
        <v>36</v>
      </c>
      <c r="S31115" s="1" t="s">
        <v>36</v>
      </c>
      <c r="T31115" s="1" t="s">
        <v>36</v>
      </c>
      <c r="U31115" s="1" t="s">
        <v>40</v>
      </c>
      <c r="V31115" s="1" t="s">
        <v>36</v>
      </c>
      <c r="W31115" s="1" t="s">
        <v>36</v>
      </c>
      <c r="X31115" s="1" t="s">
        <v>36</v>
      </c>
      <c r="Y31115">
        <v>15</v>
      </c>
      <c r="Z31115">
        <v>15</v>
      </c>
      <c r="AA31115">
        <v>15</v>
      </c>
      <c r="AB31115" s="1" t="s">
        <v>1905</v>
      </c>
      <c r="AC31115" s="1" t="s">
        <v>1905</v>
      </c>
      <c r="AD31115" s="1" t="s">
        <v>1905</v>
      </c>
    </row>
    <row r="31116" spans="1:30" x14ac:dyDescent="0.3">
      <c r="A31116" s="1" t="s">
        <v>37053</v>
      </c>
      <c r="B31116">
        <v>32425</v>
      </c>
      <c r="C31116">
        <v>0</v>
      </c>
      <c r="D31116" s="1" t="s">
        <v>37054</v>
      </c>
      <c r="E31116">
        <v>2302</v>
      </c>
      <c r="F31116">
        <v>2350</v>
      </c>
      <c r="G31116">
        <v>2301</v>
      </c>
      <c r="H31116">
        <v>2349</v>
      </c>
      <c r="I31116" s="1" t="s">
        <v>36</v>
      </c>
      <c r="J31116" s="1" t="s">
        <v>37054</v>
      </c>
      <c r="K31116" s="1" t="s">
        <v>298</v>
      </c>
      <c r="L31116">
        <v>1.0293112567431701E+17</v>
      </c>
      <c r="M31116" s="1" t="s">
        <v>542</v>
      </c>
      <c r="N31116">
        <v>0</v>
      </c>
      <c r="O31116" s="1" t="s">
        <v>37055</v>
      </c>
      <c r="P31116" s="1" t="s">
        <v>48</v>
      </c>
      <c r="Q31116" s="1" t="s">
        <v>36</v>
      </c>
      <c r="R31116" s="1" t="s">
        <v>36</v>
      </c>
      <c r="S31116" s="1" t="s">
        <v>36</v>
      </c>
      <c r="T31116" s="1" t="s">
        <v>36</v>
      </c>
      <c r="U31116" s="1" t="s">
        <v>60</v>
      </c>
      <c r="V31116" s="1" t="s">
        <v>36</v>
      </c>
      <c r="W31116" s="1" t="s">
        <v>36</v>
      </c>
      <c r="X31116" s="1" t="s">
        <v>36</v>
      </c>
      <c r="Y31116">
        <v>15</v>
      </c>
      <c r="Z31116">
        <v>15</v>
      </c>
      <c r="AA31116">
        <v>15</v>
      </c>
      <c r="AB31116" s="1" t="s">
        <v>1905</v>
      </c>
      <c r="AC31116" s="1" t="s">
        <v>1905</v>
      </c>
      <c r="AD31116" s="1" t="s">
        <v>1905</v>
      </c>
    </row>
    <row r="31117" spans="1:30" x14ac:dyDescent="0.3">
      <c r="A31117" s="1" t="s">
        <v>37056</v>
      </c>
      <c r="B31117">
        <v>32426</v>
      </c>
      <c r="C31117">
        <v>0</v>
      </c>
      <c r="D31117" s="1" t="s">
        <v>37054</v>
      </c>
      <c r="E31117">
        <v>2352</v>
      </c>
      <c r="F31117">
        <v>2450</v>
      </c>
      <c r="G31117">
        <v>2351</v>
      </c>
      <c r="H31117">
        <v>2449</v>
      </c>
      <c r="I31117" s="1" t="s">
        <v>36</v>
      </c>
      <c r="J31117" s="1" t="s">
        <v>37054</v>
      </c>
      <c r="K31117" s="1" t="s">
        <v>298</v>
      </c>
      <c r="L31117">
        <v>9.7165779745830896E+16</v>
      </c>
      <c r="M31117" s="1" t="s">
        <v>542</v>
      </c>
      <c r="N31117">
        <v>0</v>
      </c>
      <c r="O31117" s="1" t="s">
        <v>37055</v>
      </c>
      <c r="P31117" s="1" t="s">
        <v>48</v>
      </c>
      <c r="Q31117" s="1" t="s">
        <v>36</v>
      </c>
      <c r="R31117" s="1" t="s">
        <v>36</v>
      </c>
      <c r="S31117" s="1" t="s">
        <v>36</v>
      </c>
      <c r="T31117" s="1" t="s">
        <v>36</v>
      </c>
      <c r="U31117" s="1" t="s">
        <v>60</v>
      </c>
      <c r="V31117" s="1" t="s">
        <v>36</v>
      </c>
      <c r="W31117" s="1" t="s">
        <v>36</v>
      </c>
      <c r="X31117" s="1" t="s">
        <v>36</v>
      </c>
      <c r="Y31117">
        <v>15</v>
      </c>
      <c r="Z31117">
        <v>15</v>
      </c>
      <c r="AA31117">
        <v>15</v>
      </c>
      <c r="AB31117" s="1" t="s">
        <v>1905</v>
      </c>
      <c r="AC31117" s="1" t="s">
        <v>1905</v>
      </c>
      <c r="AD31117" s="1" t="s">
        <v>1905</v>
      </c>
    </row>
    <row r="31118" spans="1:30" x14ac:dyDescent="0.3">
      <c r="A31118" s="1" t="s">
        <v>37057</v>
      </c>
      <c r="B31118">
        <v>32427</v>
      </c>
      <c r="C31118">
        <v>7033</v>
      </c>
      <c r="D31118" s="1" t="s">
        <v>1821</v>
      </c>
      <c r="E31118">
        <v>4002</v>
      </c>
      <c r="F31118">
        <v>4100</v>
      </c>
      <c r="G31118">
        <v>4001</v>
      </c>
      <c r="H31118">
        <v>4099</v>
      </c>
      <c r="I31118" s="1" t="s">
        <v>36</v>
      </c>
      <c r="J31118" s="1" t="s">
        <v>1823</v>
      </c>
      <c r="K31118" s="1" t="s">
        <v>56</v>
      </c>
      <c r="L31118">
        <v>7.08960460380388E+16</v>
      </c>
      <c r="M31118" s="1" t="s">
        <v>35</v>
      </c>
      <c r="N31118">
        <v>2</v>
      </c>
      <c r="O31118" s="1" t="s">
        <v>37058</v>
      </c>
      <c r="P31118" s="1" t="s">
        <v>48</v>
      </c>
      <c r="Q31118" s="1" t="s">
        <v>36</v>
      </c>
      <c r="R31118" s="1" t="s">
        <v>36</v>
      </c>
      <c r="S31118" s="1" t="s">
        <v>36</v>
      </c>
      <c r="T31118" s="1" t="s">
        <v>36</v>
      </c>
      <c r="U31118" s="1" t="s">
        <v>60</v>
      </c>
      <c r="V31118" s="1" t="s">
        <v>36</v>
      </c>
      <c r="W31118" s="1" t="s">
        <v>36</v>
      </c>
      <c r="X31118" s="1" t="s">
        <v>36</v>
      </c>
      <c r="Y31118">
        <v>15</v>
      </c>
      <c r="Z31118">
        <v>15</v>
      </c>
      <c r="AA31118">
        <v>15</v>
      </c>
      <c r="AB31118" s="1" t="s">
        <v>1905</v>
      </c>
      <c r="AC31118" s="1" t="s">
        <v>1905</v>
      </c>
      <c r="AD31118" s="1" t="s">
        <v>1905</v>
      </c>
    </row>
    <row r="31119" spans="1:30" x14ac:dyDescent="0.3">
      <c r="A31119" s="1" t="s">
        <v>37059</v>
      </c>
      <c r="B31119">
        <v>5718</v>
      </c>
      <c r="C31119">
        <v>7033</v>
      </c>
      <c r="D31119" s="1" t="s">
        <v>1821</v>
      </c>
      <c r="E31119">
        <v>3992</v>
      </c>
      <c r="F31119">
        <v>4000</v>
      </c>
      <c r="G31119">
        <v>3991</v>
      </c>
      <c r="H31119">
        <v>3999</v>
      </c>
      <c r="I31119" s="1" t="s">
        <v>1822</v>
      </c>
      <c r="J31119" s="1" t="s">
        <v>1823</v>
      </c>
      <c r="K31119" s="1" t="s">
        <v>56</v>
      </c>
      <c r="L31119">
        <v>3.07717031869204E+16</v>
      </c>
      <c r="M31119" s="1" t="s">
        <v>96</v>
      </c>
      <c r="N31119">
        <v>-1</v>
      </c>
      <c r="O31119" s="1" t="s">
        <v>21140</v>
      </c>
      <c r="P31119" s="1" t="s">
        <v>434</v>
      </c>
      <c r="Q31119" s="1" t="s">
        <v>2579</v>
      </c>
      <c r="R31119" s="1" t="s">
        <v>3334</v>
      </c>
      <c r="S31119" s="1" t="s">
        <v>3335</v>
      </c>
      <c r="T31119" s="1" t="s">
        <v>438</v>
      </c>
      <c r="U31119" s="1" t="s">
        <v>60</v>
      </c>
      <c r="V31119" s="1" t="s">
        <v>36</v>
      </c>
      <c r="W31119" s="1" t="s">
        <v>36</v>
      </c>
      <c r="X31119" s="1" t="s">
        <v>36</v>
      </c>
      <c r="Y31119">
        <v>15</v>
      </c>
      <c r="Z31119">
        <v>15</v>
      </c>
      <c r="AA31119">
        <v>15</v>
      </c>
      <c r="AB31119" s="1" t="s">
        <v>1905</v>
      </c>
      <c r="AC31119" s="1" t="s">
        <v>1905</v>
      </c>
      <c r="AD31119" s="1" t="s">
        <v>1905</v>
      </c>
    </row>
    <row r="31120" spans="1:30" x14ac:dyDescent="0.3">
      <c r="A31120" s="1" t="s">
        <v>37060</v>
      </c>
      <c r="B31120">
        <v>31293</v>
      </c>
      <c r="C31120">
        <v>21057</v>
      </c>
      <c r="D31120" s="1" t="s">
        <v>1421</v>
      </c>
      <c r="E31120">
        <v>2352</v>
      </c>
      <c r="F31120">
        <v>2450</v>
      </c>
      <c r="G31120">
        <v>2351</v>
      </c>
      <c r="H31120">
        <v>2449</v>
      </c>
      <c r="I31120" s="1" t="s">
        <v>36</v>
      </c>
      <c r="J31120" s="1" t="s">
        <v>1422</v>
      </c>
      <c r="K31120" s="1" t="s">
        <v>34</v>
      </c>
      <c r="L31120">
        <v>1.2042474360024499E+17</v>
      </c>
      <c r="M31120" s="1" t="s">
        <v>35</v>
      </c>
      <c r="N31120">
        <v>2</v>
      </c>
      <c r="O31120" s="1" t="s">
        <v>35567</v>
      </c>
      <c r="P31120" s="1" t="s">
        <v>48</v>
      </c>
      <c r="Q31120" s="1" t="s">
        <v>36</v>
      </c>
      <c r="R31120" s="1" t="s">
        <v>36</v>
      </c>
      <c r="S31120" s="1" t="s">
        <v>36</v>
      </c>
      <c r="T31120" s="1" t="s">
        <v>36</v>
      </c>
      <c r="U31120" s="1" t="s">
        <v>40</v>
      </c>
      <c r="V31120" s="1" t="s">
        <v>36</v>
      </c>
      <c r="W31120" s="1" t="s">
        <v>36</v>
      </c>
      <c r="X31120" s="1" t="s">
        <v>36</v>
      </c>
      <c r="Y31120">
        <v>15</v>
      </c>
      <c r="Z31120">
        <v>15</v>
      </c>
      <c r="AA31120">
        <v>15</v>
      </c>
      <c r="AB31120" s="1" t="s">
        <v>1905</v>
      </c>
      <c r="AC31120" s="1" t="s">
        <v>1905</v>
      </c>
      <c r="AD31120" s="1" t="s">
        <v>1905</v>
      </c>
    </row>
    <row r="31121" spans="1:30" x14ac:dyDescent="0.3">
      <c r="A31121" s="1" t="s">
        <v>37061</v>
      </c>
      <c r="B31121">
        <v>32430</v>
      </c>
      <c r="C31121">
        <v>7101</v>
      </c>
      <c r="D31121" s="1" t="s">
        <v>3280</v>
      </c>
      <c r="E31121">
        <v>802</v>
      </c>
      <c r="F31121">
        <v>900</v>
      </c>
      <c r="G31121">
        <v>801</v>
      </c>
      <c r="H31121">
        <v>899</v>
      </c>
      <c r="I31121" s="1" t="s">
        <v>3281</v>
      </c>
      <c r="J31121" s="1" t="s">
        <v>3280</v>
      </c>
      <c r="K31121" s="1" t="s">
        <v>56</v>
      </c>
      <c r="L31121">
        <v>1.2565835919447901E+17</v>
      </c>
      <c r="M31121" s="1" t="s">
        <v>47</v>
      </c>
      <c r="N31121">
        <v>1</v>
      </c>
      <c r="O31121" s="1" t="s">
        <v>37062</v>
      </c>
      <c r="P31121" s="1" t="s">
        <v>48</v>
      </c>
      <c r="Q31121" s="1" t="s">
        <v>36</v>
      </c>
      <c r="R31121" s="1" t="s">
        <v>36</v>
      </c>
      <c r="S31121" s="1" t="s">
        <v>36</v>
      </c>
      <c r="T31121" s="1" t="s">
        <v>36</v>
      </c>
      <c r="U31121" s="1" t="s">
        <v>60</v>
      </c>
      <c r="V31121" s="1" t="s">
        <v>36</v>
      </c>
      <c r="W31121" s="1" t="s">
        <v>36</v>
      </c>
      <c r="X31121" s="1" t="s">
        <v>36</v>
      </c>
      <c r="Y31121">
        <v>15</v>
      </c>
      <c r="Z31121">
        <v>15</v>
      </c>
      <c r="AA31121">
        <v>15</v>
      </c>
      <c r="AB31121" s="1" t="s">
        <v>1905</v>
      </c>
      <c r="AC31121" s="1" t="s">
        <v>1905</v>
      </c>
      <c r="AD31121" s="1" t="s">
        <v>1905</v>
      </c>
    </row>
    <row r="31122" spans="1:30" x14ac:dyDescent="0.3">
      <c r="A31122" s="1" t="s">
        <v>37063</v>
      </c>
      <c r="B31122">
        <v>32431</v>
      </c>
      <c r="C31122">
        <v>7101</v>
      </c>
      <c r="D31122" s="1" t="s">
        <v>3280</v>
      </c>
      <c r="E31122">
        <v>902</v>
      </c>
      <c r="F31122">
        <v>1000</v>
      </c>
      <c r="G31122">
        <v>901</v>
      </c>
      <c r="H31122">
        <v>999</v>
      </c>
      <c r="I31122" s="1" t="s">
        <v>3281</v>
      </c>
      <c r="J31122" s="1" t="s">
        <v>3280</v>
      </c>
      <c r="K31122" s="1" t="s">
        <v>56</v>
      </c>
      <c r="L31122">
        <v>1.4289995322711301E+17</v>
      </c>
      <c r="M31122" s="1" t="s">
        <v>47</v>
      </c>
      <c r="N31122">
        <v>1</v>
      </c>
      <c r="O31122" s="1" t="s">
        <v>37062</v>
      </c>
      <c r="P31122" s="1" t="s">
        <v>48</v>
      </c>
      <c r="Q31122" s="1" t="s">
        <v>36</v>
      </c>
      <c r="R31122" s="1" t="s">
        <v>36</v>
      </c>
      <c r="S31122" s="1" t="s">
        <v>36</v>
      </c>
      <c r="T31122" s="1" t="s">
        <v>36</v>
      </c>
      <c r="U31122" s="1" t="s">
        <v>60</v>
      </c>
      <c r="V31122" s="1" t="s">
        <v>36</v>
      </c>
      <c r="W31122" s="1" t="s">
        <v>36</v>
      </c>
      <c r="X31122" s="1" t="s">
        <v>36</v>
      </c>
      <c r="Y31122">
        <v>15</v>
      </c>
      <c r="Z31122">
        <v>15</v>
      </c>
      <c r="AA31122">
        <v>15</v>
      </c>
      <c r="AB31122" s="1" t="s">
        <v>1905</v>
      </c>
      <c r="AC31122" s="1" t="s">
        <v>1905</v>
      </c>
      <c r="AD31122" s="1" t="s">
        <v>1905</v>
      </c>
    </row>
    <row r="31123" spans="1:30" x14ac:dyDescent="0.3">
      <c r="A31123" s="1" t="s">
        <v>37064</v>
      </c>
      <c r="B31123">
        <v>32432</v>
      </c>
      <c r="C31123">
        <v>17012</v>
      </c>
      <c r="D31123" s="1" t="s">
        <v>2192</v>
      </c>
      <c r="E31123">
        <v>3902</v>
      </c>
      <c r="F31123">
        <v>4000</v>
      </c>
      <c r="G31123">
        <v>3901</v>
      </c>
      <c r="H31123">
        <v>3999</v>
      </c>
      <c r="I31123" s="1" t="s">
        <v>36</v>
      </c>
      <c r="J31123" s="1" t="s">
        <v>2192</v>
      </c>
      <c r="K31123" s="1" t="s">
        <v>56</v>
      </c>
      <c r="L31123">
        <v>1.05602766762788E+17</v>
      </c>
      <c r="M31123" s="1" t="s">
        <v>47</v>
      </c>
      <c r="N31123">
        <v>1</v>
      </c>
      <c r="O31123" s="1" t="s">
        <v>37062</v>
      </c>
      <c r="P31123" s="1" t="s">
        <v>48</v>
      </c>
      <c r="Q31123" s="1" t="s">
        <v>36</v>
      </c>
      <c r="R31123" s="1" t="s">
        <v>36</v>
      </c>
      <c r="S31123" s="1" t="s">
        <v>36</v>
      </c>
      <c r="T31123" s="1" t="s">
        <v>36</v>
      </c>
      <c r="U31123" s="1" t="s">
        <v>60</v>
      </c>
      <c r="V31123" s="1" t="s">
        <v>36</v>
      </c>
      <c r="W31123" s="1" t="s">
        <v>36</v>
      </c>
      <c r="X31123" s="1" t="s">
        <v>36</v>
      </c>
      <c r="Y31123">
        <v>15</v>
      </c>
      <c r="Z31123">
        <v>15</v>
      </c>
      <c r="AA31123">
        <v>15</v>
      </c>
      <c r="AB31123" s="1" t="s">
        <v>1905</v>
      </c>
      <c r="AC31123" s="1" t="s">
        <v>1905</v>
      </c>
      <c r="AD31123" s="1" t="s">
        <v>1905</v>
      </c>
    </row>
    <row r="31124" spans="1:30" x14ac:dyDescent="0.3">
      <c r="A31124" s="1" t="s">
        <v>37065</v>
      </c>
      <c r="B31124">
        <v>32433</v>
      </c>
      <c r="C31124">
        <v>17012</v>
      </c>
      <c r="D31124" s="1" t="s">
        <v>2192</v>
      </c>
      <c r="E31124">
        <v>4002</v>
      </c>
      <c r="F31124">
        <v>4100</v>
      </c>
      <c r="G31124">
        <v>4001</v>
      </c>
      <c r="H31124">
        <v>4099</v>
      </c>
      <c r="I31124" s="1" t="s">
        <v>36</v>
      </c>
      <c r="J31124" s="1" t="s">
        <v>2192</v>
      </c>
      <c r="K31124" s="1" t="s">
        <v>56</v>
      </c>
      <c r="L31124">
        <v>4.21591470822566E+16</v>
      </c>
      <c r="M31124" s="1" t="s">
        <v>47</v>
      </c>
      <c r="N31124">
        <v>1</v>
      </c>
      <c r="O31124" s="1" t="s">
        <v>37062</v>
      </c>
      <c r="P31124" s="1" t="s">
        <v>48</v>
      </c>
      <c r="Q31124" s="1" t="s">
        <v>36</v>
      </c>
      <c r="R31124" s="1" t="s">
        <v>36</v>
      </c>
      <c r="S31124" s="1" t="s">
        <v>36</v>
      </c>
      <c r="T31124" s="1" t="s">
        <v>36</v>
      </c>
      <c r="U31124" s="1" t="s">
        <v>60</v>
      </c>
      <c r="V31124" s="1" t="s">
        <v>36</v>
      </c>
      <c r="W31124" s="1" t="s">
        <v>36</v>
      </c>
      <c r="X31124" s="1" t="s">
        <v>36</v>
      </c>
      <c r="Y31124">
        <v>15</v>
      </c>
      <c r="Z31124">
        <v>15</v>
      </c>
      <c r="AA31124">
        <v>15</v>
      </c>
      <c r="AB31124" s="1" t="s">
        <v>1905</v>
      </c>
      <c r="AC31124" s="1" t="s">
        <v>1905</v>
      </c>
      <c r="AD31124" s="1" t="s">
        <v>1905</v>
      </c>
    </row>
    <row r="31125" spans="1:30" x14ac:dyDescent="0.3">
      <c r="A31125" s="1" t="s">
        <v>37066</v>
      </c>
      <c r="B31125">
        <v>32438</v>
      </c>
      <c r="C31125">
        <v>1097</v>
      </c>
      <c r="D31125" s="1" t="s">
        <v>10533</v>
      </c>
      <c r="E31125">
        <v>4252</v>
      </c>
      <c r="F31125">
        <v>4258</v>
      </c>
      <c r="G31125">
        <v>4251</v>
      </c>
      <c r="H31125">
        <v>4257</v>
      </c>
      <c r="I31125" s="1" t="s">
        <v>36</v>
      </c>
      <c r="J31125" s="1" t="s">
        <v>10533</v>
      </c>
      <c r="K31125" s="1" t="s">
        <v>56</v>
      </c>
      <c r="L31125">
        <v>1.9911809192834904E+16</v>
      </c>
      <c r="M31125" s="1" t="s">
        <v>96</v>
      </c>
      <c r="N31125">
        <v>-1</v>
      </c>
      <c r="O31125" s="1" t="s">
        <v>37067</v>
      </c>
      <c r="P31125" s="1" t="s">
        <v>48</v>
      </c>
      <c r="Q31125" s="1" t="s">
        <v>36</v>
      </c>
      <c r="R31125" s="1" t="s">
        <v>36</v>
      </c>
      <c r="S31125" s="1" t="s">
        <v>36</v>
      </c>
      <c r="T31125" s="1" t="s">
        <v>36</v>
      </c>
      <c r="U31125" s="1" t="s">
        <v>60</v>
      </c>
      <c r="V31125" s="1" t="s">
        <v>36</v>
      </c>
      <c r="W31125" s="1" t="s">
        <v>36</v>
      </c>
      <c r="X31125" s="1" t="s">
        <v>36</v>
      </c>
      <c r="Y31125">
        <v>8</v>
      </c>
      <c r="Z31125">
        <v>8</v>
      </c>
      <c r="AA31125">
        <v>8</v>
      </c>
      <c r="AB31125" s="1" t="s">
        <v>327</v>
      </c>
      <c r="AC31125" s="1" t="s">
        <v>327</v>
      </c>
      <c r="AD31125" s="1" t="s">
        <v>327</v>
      </c>
    </row>
    <row r="31126" spans="1:30" x14ac:dyDescent="0.3">
      <c r="A31126" s="1" t="s">
        <v>37068</v>
      </c>
      <c r="B31126">
        <v>32434</v>
      </c>
      <c r="C31126">
        <v>3195</v>
      </c>
      <c r="D31126" s="1" t="s">
        <v>470</v>
      </c>
      <c r="E31126">
        <v>0</v>
      </c>
      <c r="F31126">
        <v>0</v>
      </c>
      <c r="G31126">
        <v>4801</v>
      </c>
      <c r="H31126">
        <v>4829</v>
      </c>
      <c r="I31126" s="1" t="s">
        <v>471</v>
      </c>
      <c r="J31126" s="1" t="s">
        <v>472</v>
      </c>
      <c r="K31126" s="1" t="s">
        <v>34</v>
      </c>
      <c r="L31126">
        <v>4.1612973196936784E+16</v>
      </c>
      <c r="M31126" s="1" t="s">
        <v>47</v>
      </c>
      <c r="N31126">
        <v>1</v>
      </c>
      <c r="O31126" s="1" t="s">
        <v>476</v>
      </c>
      <c r="P31126" s="1" t="s">
        <v>48</v>
      </c>
      <c r="Q31126" s="1" t="s">
        <v>36</v>
      </c>
      <c r="R31126" s="1" t="s">
        <v>36</v>
      </c>
      <c r="S31126" s="1" t="s">
        <v>36</v>
      </c>
      <c r="T31126" s="1" t="s">
        <v>36</v>
      </c>
      <c r="U31126" s="1" t="s">
        <v>40</v>
      </c>
      <c r="V31126" s="1" t="s">
        <v>36</v>
      </c>
      <c r="W31126" s="1" t="s">
        <v>36</v>
      </c>
      <c r="X31126" s="1" t="s">
        <v>36</v>
      </c>
      <c r="Y31126">
        <v>8</v>
      </c>
      <c r="Z31126">
        <v>8</v>
      </c>
      <c r="AA31126">
        <v>8</v>
      </c>
      <c r="AB31126" s="1" t="s">
        <v>327</v>
      </c>
      <c r="AC31126" s="1" t="s">
        <v>327</v>
      </c>
      <c r="AD31126" s="1" t="s">
        <v>327</v>
      </c>
    </row>
    <row r="31127" spans="1:30" x14ac:dyDescent="0.3">
      <c r="A31127" s="1" t="s">
        <v>37069</v>
      </c>
      <c r="B31127">
        <v>32439</v>
      </c>
      <c r="C31127">
        <v>1097</v>
      </c>
      <c r="D31127" s="1" t="s">
        <v>10533</v>
      </c>
      <c r="E31127">
        <v>4352</v>
      </c>
      <c r="F31127">
        <v>4400</v>
      </c>
      <c r="G31127">
        <v>4351</v>
      </c>
      <c r="H31127">
        <v>4399</v>
      </c>
      <c r="I31127" s="1" t="s">
        <v>36</v>
      </c>
      <c r="J31127" s="1" t="s">
        <v>10533</v>
      </c>
      <c r="K31127" s="1" t="s">
        <v>56</v>
      </c>
      <c r="L31127">
        <v>7.1711442114765704E+16</v>
      </c>
      <c r="M31127" s="1" t="s">
        <v>96</v>
      </c>
      <c r="N31127">
        <v>-1</v>
      </c>
      <c r="O31127" s="1" t="s">
        <v>37067</v>
      </c>
      <c r="P31127" s="1" t="s">
        <v>48</v>
      </c>
      <c r="Q31127" s="1" t="s">
        <v>36</v>
      </c>
      <c r="R31127" s="1" t="s">
        <v>36</v>
      </c>
      <c r="S31127" s="1" t="s">
        <v>36</v>
      </c>
      <c r="T31127" s="1" t="s">
        <v>36</v>
      </c>
      <c r="U31127" s="1" t="s">
        <v>60</v>
      </c>
      <c r="V31127" s="1" t="s">
        <v>36</v>
      </c>
      <c r="W31127" s="1" t="s">
        <v>36</v>
      </c>
      <c r="X31127" s="1" t="s">
        <v>36</v>
      </c>
      <c r="Y31127">
        <v>8</v>
      </c>
      <c r="Z31127">
        <v>8</v>
      </c>
      <c r="AA31127">
        <v>8</v>
      </c>
      <c r="AB31127" s="1" t="s">
        <v>327</v>
      </c>
      <c r="AC31127" s="1" t="s">
        <v>327</v>
      </c>
      <c r="AD31127" s="1" t="s">
        <v>327</v>
      </c>
    </row>
    <row r="31128" spans="1:30" x14ac:dyDescent="0.3">
      <c r="A31128" s="1" t="s">
        <v>37070</v>
      </c>
      <c r="B31128">
        <v>32440</v>
      </c>
      <c r="C31128">
        <v>7091</v>
      </c>
      <c r="D31128" s="1" t="s">
        <v>10469</v>
      </c>
      <c r="E31128">
        <v>3902</v>
      </c>
      <c r="F31128">
        <v>3950</v>
      </c>
      <c r="G31128">
        <v>3901</v>
      </c>
      <c r="H31128">
        <v>3949</v>
      </c>
      <c r="I31128" s="1" t="s">
        <v>37071</v>
      </c>
      <c r="J31128" s="1" t="s">
        <v>10469</v>
      </c>
      <c r="K31128" s="1" t="s">
        <v>56</v>
      </c>
      <c r="L31128">
        <v>4.8833465884073496E+16</v>
      </c>
      <c r="M31128" s="1" t="s">
        <v>96</v>
      </c>
      <c r="N31128">
        <v>-1</v>
      </c>
      <c r="O31128" s="1" t="s">
        <v>37072</v>
      </c>
      <c r="P31128" s="1" t="s">
        <v>48</v>
      </c>
      <c r="Q31128" s="1" t="s">
        <v>36</v>
      </c>
      <c r="R31128" s="1" t="s">
        <v>36</v>
      </c>
      <c r="S31128" s="1" t="s">
        <v>36</v>
      </c>
      <c r="T31128" s="1" t="s">
        <v>36</v>
      </c>
      <c r="U31128" s="1" t="s">
        <v>60</v>
      </c>
      <c r="V31128" s="1" t="s">
        <v>36</v>
      </c>
      <c r="W31128" s="1" t="s">
        <v>36</v>
      </c>
      <c r="X31128" s="1" t="s">
        <v>36</v>
      </c>
      <c r="Y31128">
        <v>8</v>
      </c>
      <c r="Z31128">
        <v>8</v>
      </c>
      <c r="AA31128">
        <v>8</v>
      </c>
      <c r="AB31128" s="1" t="s">
        <v>327</v>
      </c>
      <c r="AC31128" s="1" t="s">
        <v>327</v>
      </c>
      <c r="AD31128" s="1" t="s">
        <v>327</v>
      </c>
    </row>
    <row r="31129" spans="1:30" x14ac:dyDescent="0.3">
      <c r="A31129" s="1" t="s">
        <v>37073</v>
      </c>
      <c r="B31129">
        <v>32441</v>
      </c>
      <c r="C31129">
        <v>7091</v>
      </c>
      <c r="D31129" s="1" t="s">
        <v>10469</v>
      </c>
      <c r="E31129">
        <v>3952</v>
      </c>
      <c r="F31129">
        <v>4000</v>
      </c>
      <c r="G31129">
        <v>3951</v>
      </c>
      <c r="H31129">
        <v>3999</v>
      </c>
      <c r="I31129" s="1" t="s">
        <v>37071</v>
      </c>
      <c r="J31129" s="1" t="s">
        <v>10469</v>
      </c>
      <c r="K31129" s="1" t="s">
        <v>56</v>
      </c>
      <c r="L31129">
        <v>5.12261963442072E+16</v>
      </c>
      <c r="M31129" s="1" t="s">
        <v>96</v>
      </c>
      <c r="N31129">
        <v>-1</v>
      </c>
      <c r="O31129" s="1" t="s">
        <v>37072</v>
      </c>
      <c r="P31129" s="1" t="s">
        <v>48</v>
      </c>
      <c r="Q31129" s="1" t="s">
        <v>36</v>
      </c>
      <c r="R31129" s="1" t="s">
        <v>36</v>
      </c>
      <c r="S31129" s="1" t="s">
        <v>36</v>
      </c>
      <c r="T31129" s="1" t="s">
        <v>36</v>
      </c>
      <c r="U31129" s="1" t="s">
        <v>60</v>
      </c>
      <c r="V31129" s="1" t="s">
        <v>36</v>
      </c>
      <c r="W31129" s="1" t="s">
        <v>36</v>
      </c>
      <c r="X31129" s="1" t="s">
        <v>36</v>
      </c>
      <c r="Y31129">
        <v>8</v>
      </c>
      <c r="Z31129">
        <v>8</v>
      </c>
      <c r="AA31129">
        <v>8</v>
      </c>
      <c r="AB31129" s="1" t="s">
        <v>327</v>
      </c>
      <c r="AC31129" s="1" t="s">
        <v>327</v>
      </c>
      <c r="AD31129" s="1" t="s">
        <v>327</v>
      </c>
    </row>
    <row r="31130" spans="1:30" x14ac:dyDescent="0.3">
      <c r="A31130" s="1" t="s">
        <v>37074</v>
      </c>
      <c r="B31130">
        <v>32442</v>
      </c>
      <c r="C31130">
        <v>7091</v>
      </c>
      <c r="D31130" s="1" t="s">
        <v>10469</v>
      </c>
      <c r="E31130">
        <v>4002</v>
      </c>
      <c r="F31130">
        <v>4050</v>
      </c>
      <c r="G31130">
        <v>4001</v>
      </c>
      <c r="H31130">
        <v>4049</v>
      </c>
      <c r="I31130" s="1" t="s">
        <v>37071</v>
      </c>
      <c r="J31130" s="1" t="s">
        <v>10469</v>
      </c>
      <c r="K31130" s="1" t="s">
        <v>56</v>
      </c>
      <c r="L31130">
        <v>5.22732277939862E+16</v>
      </c>
      <c r="M31130" s="1" t="s">
        <v>96</v>
      </c>
      <c r="N31130">
        <v>-1</v>
      </c>
      <c r="O31130" s="1" t="s">
        <v>37072</v>
      </c>
      <c r="P31130" s="1" t="s">
        <v>48</v>
      </c>
      <c r="Q31130" s="1" t="s">
        <v>36</v>
      </c>
      <c r="R31130" s="1" t="s">
        <v>36</v>
      </c>
      <c r="S31130" s="1" t="s">
        <v>36</v>
      </c>
      <c r="T31130" s="1" t="s">
        <v>36</v>
      </c>
      <c r="U31130" s="1" t="s">
        <v>60</v>
      </c>
      <c r="V31130" s="1" t="s">
        <v>36</v>
      </c>
      <c r="W31130" s="1" t="s">
        <v>36</v>
      </c>
      <c r="X31130" s="1" t="s">
        <v>36</v>
      </c>
      <c r="Y31130">
        <v>8</v>
      </c>
      <c r="Z31130">
        <v>8</v>
      </c>
      <c r="AA31130">
        <v>8</v>
      </c>
      <c r="AB31130" s="1" t="s">
        <v>327</v>
      </c>
      <c r="AC31130" s="1" t="s">
        <v>327</v>
      </c>
      <c r="AD31130" s="1" t="s">
        <v>327</v>
      </c>
    </row>
    <row r="31131" spans="1:30" x14ac:dyDescent="0.3">
      <c r="A31131" s="1" t="s">
        <v>37075</v>
      </c>
      <c r="B31131">
        <v>32443</v>
      </c>
      <c r="C31131">
        <v>0</v>
      </c>
      <c r="D31131" s="1" t="s">
        <v>37076</v>
      </c>
      <c r="E31131">
        <v>4702</v>
      </c>
      <c r="F31131">
        <v>4730</v>
      </c>
      <c r="G31131">
        <v>4701</v>
      </c>
      <c r="H31131">
        <v>4729</v>
      </c>
      <c r="I31131" s="1" t="s">
        <v>37077</v>
      </c>
      <c r="J31131" s="1" t="s">
        <v>37078</v>
      </c>
      <c r="K31131" s="1" t="s">
        <v>56</v>
      </c>
      <c r="L31131">
        <v>4.3793225247570704E+16</v>
      </c>
      <c r="M31131" s="1" t="s">
        <v>96</v>
      </c>
      <c r="N31131">
        <v>-1</v>
      </c>
      <c r="O31131" s="1" t="s">
        <v>37079</v>
      </c>
      <c r="P31131" s="1" t="s">
        <v>48</v>
      </c>
      <c r="Q31131" s="1" t="s">
        <v>36</v>
      </c>
      <c r="R31131" s="1" t="s">
        <v>36</v>
      </c>
      <c r="S31131" s="1" t="s">
        <v>36</v>
      </c>
      <c r="T31131" s="1" t="s">
        <v>36</v>
      </c>
      <c r="U31131" s="1" t="s">
        <v>60</v>
      </c>
      <c r="V31131" s="1" t="s">
        <v>36</v>
      </c>
      <c r="W31131" s="1" t="s">
        <v>36</v>
      </c>
      <c r="X31131" s="1" t="s">
        <v>36</v>
      </c>
      <c r="Y31131">
        <v>8</v>
      </c>
      <c r="Z31131">
        <v>8</v>
      </c>
      <c r="AA31131">
        <v>8</v>
      </c>
      <c r="AB31131" s="1" t="s">
        <v>327</v>
      </c>
      <c r="AC31131" s="1" t="s">
        <v>327</v>
      </c>
      <c r="AD31131" s="1" t="s">
        <v>327</v>
      </c>
    </row>
    <row r="31132" spans="1:30" x14ac:dyDescent="0.3">
      <c r="A31132" s="1" t="s">
        <v>37080</v>
      </c>
      <c r="B31132">
        <v>32444</v>
      </c>
      <c r="C31132">
        <v>0</v>
      </c>
      <c r="D31132" s="1" t="s">
        <v>37076</v>
      </c>
      <c r="E31132">
        <v>4732</v>
      </c>
      <c r="F31132">
        <v>4750</v>
      </c>
      <c r="G31132">
        <v>4731</v>
      </c>
      <c r="H31132">
        <v>4749</v>
      </c>
      <c r="I31132" s="1" t="s">
        <v>37077</v>
      </c>
      <c r="J31132" s="1" t="s">
        <v>37078</v>
      </c>
      <c r="K31132" s="1" t="s">
        <v>56</v>
      </c>
      <c r="L31132">
        <v>4.0438940764302936E+16</v>
      </c>
      <c r="M31132" s="1" t="s">
        <v>96</v>
      </c>
      <c r="N31132">
        <v>-1</v>
      </c>
      <c r="O31132" s="1" t="s">
        <v>37079</v>
      </c>
      <c r="P31132" s="1" t="s">
        <v>48</v>
      </c>
      <c r="Q31132" s="1" t="s">
        <v>36</v>
      </c>
      <c r="R31132" s="1" t="s">
        <v>36</v>
      </c>
      <c r="S31132" s="1" t="s">
        <v>36</v>
      </c>
      <c r="T31132" s="1" t="s">
        <v>36</v>
      </c>
      <c r="U31132" s="1" t="s">
        <v>60</v>
      </c>
      <c r="V31132" s="1" t="s">
        <v>36</v>
      </c>
      <c r="W31132" s="1" t="s">
        <v>36</v>
      </c>
      <c r="X31132" s="1" t="s">
        <v>36</v>
      </c>
      <c r="Y31132">
        <v>8</v>
      </c>
      <c r="Z31132">
        <v>8</v>
      </c>
      <c r="AA31132">
        <v>8</v>
      </c>
      <c r="AB31132" s="1" t="s">
        <v>327</v>
      </c>
      <c r="AC31132" s="1" t="s">
        <v>327</v>
      </c>
      <c r="AD31132" s="1" t="s">
        <v>327</v>
      </c>
    </row>
    <row r="31133" spans="1:30" x14ac:dyDescent="0.3">
      <c r="A31133" s="1" t="s">
        <v>37081</v>
      </c>
      <c r="B31133">
        <v>32445</v>
      </c>
      <c r="C31133">
        <v>0</v>
      </c>
      <c r="D31133" s="1" t="s">
        <v>37076</v>
      </c>
      <c r="E31133">
        <v>4762</v>
      </c>
      <c r="F31133">
        <v>4800</v>
      </c>
      <c r="G31133">
        <v>4761</v>
      </c>
      <c r="H31133">
        <v>4799</v>
      </c>
      <c r="I31133" s="1" t="s">
        <v>37077</v>
      </c>
      <c r="J31133" s="1" t="s">
        <v>37078</v>
      </c>
      <c r="K31133" s="1" t="s">
        <v>56</v>
      </c>
      <c r="L31133">
        <v>3.4598653726298112E+16</v>
      </c>
      <c r="M31133" s="1" t="s">
        <v>96</v>
      </c>
      <c r="N31133">
        <v>-1</v>
      </c>
      <c r="O31133" s="1" t="s">
        <v>37079</v>
      </c>
      <c r="P31133" s="1" t="s">
        <v>48</v>
      </c>
      <c r="Q31133" s="1" t="s">
        <v>36</v>
      </c>
      <c r="R31133" s="1" t="s">
        <v>36</v>
      </c>
      <c r="S31133" s="1" t="s">
        <v>36</v>
      </c>
      <c r="T31133" s="1" t="s">
        <v>36</v>
      </c>
      <c r="U31133" s="1" t="s">
        <v>60</v>
      </c>
      <c r="V31133" s="1" t="s">
        <v>36</v>
      </c>
      <c r="W31133" s="1" t="s">
        <v>36</v>
      </c>
      <c r="X31133" s="1" t="s">
        <v>36</v>
      </c>
      <c r="Y31133">
        <v>8</v>
      </c>
      <c r="Z31133">
        <v>8</v>
      </c>
      <c r="AA31133">
        <v>8</v>
      </c>
      <c r="AB31133" s="1" t="s">
        <v>327</v>
      </c>
      <c r="AC31133" s="1" t="s">
        <v>327</v>
      </c>
      <c r="AD31133" s="1" t="s">
        <v>327</v>
      </c>
    </row>
    <row r="31134" spans="1:30" x14ac:dyDescent="0.3">
      <c r="A31134" s="1" t="s">
        <v>37082</v>
      </c>
      <c r="B31134">
        <v>32446</v>
      </c>
      <c r="C31134">
        <v>0</v>
      </c>
      <c r="D31134" s="1" t="s">
        <v>37076</v>
      </c>
      <c r="E31134">
        <v>4802</v>
      </c>
      <c r="F31134">
        <v>4830</v>
      </c>
      <c r="G31134">
        <v>4801</v>
      </c>
      <c r="H31134">
        <v>4829</v>
      </c>
      <c r="I31134" s="1" t="s">
        <v>37077</v>
      </c>
      <c r="J31134" s="1" t="s">
        <v>37078</v>
      </c>
      <c r="K31134" s="1" t="s">
        <v>56</v>
      </c>
      <c r="L31134">
        <v>4.1603985175531496E+16</v>
      </c>
      <c r="M31134" s="1" t="s">
        <v>96</v>
      </c>
      <c r="N31134">
        <v>-1</v>
      </c>
      <c r="O31134" s="1" t="s">
        <v>37079</v>
      </c>
      <c r="P31134" s="1" t="s">
        <v>48</v>
      </c>
      <c r="Q31134" s="1" t="s">
        <v>36</v>
      </c>
      <c r="R31134" s="1" t="s">
        <v>36</v>
      </c>
      <c r="S31134" s="1" t="s">
        <v>36</v>
      </c>
      <c r="T31134" s="1" t="s">
        <v>36</v>
      </c>
      <c r="U31134" s="1" t="s">
        <v>60</v>
      </c>
      <c r="V31134" s="1" t="s">
        <v>36</v>
      </c>
      <c r="W31134" s="1" t="s">
        <v>36</v>
      </c>
      <c r="X31134" s="1" t="s">
        <v>36</v>
      </c>
      <c r="Y31134">
        <v>8</v>
      </c>
      <c r="Z31134">
        <v>8</v>
      </c>
      <c r="AA31134">
        <v>8</v>
      </c>
      <c r="AB31134" s="1" t="s">
        <v>327</v>
      </c>
      <c r="AC31134" s="1" t="s">
        <v>327</v>
      </c>
      <c r="AD31134" s="1" t="s">
        <v>327</v>
      </c>
    </row>
    <row r="31135" spans="1:30" x14ac:dyDescent="0.3">
      <c r="A31135" s="1" t="s">
        <v>37083</v>
      </c>
      <c r="B31135">
        <v>32447</v>
      </c>
      <c r="C31135">
        <v>0</v>
      </c>
      <c r="D31135" s="1" t="s">
        <v>37076</v>
      </c>
      <c r="E31135">
        <v>4832</v>
      </c>
      <c r="F31135">
        <v>4860</v>
      </c>
      <c r="G31135">
        <v>4831</v>
      </c>
      <c r="H31135">
        <v>4859</v>
      </c>
      <c r="I31135" s="1" t="s">
        <v>37077</v>
      </c>
      <c r="J31135" s="1" t="s">
        <v>37078</v>
      </c>
      <c r="K31135" s="1" t="s">
        <v>56</v>
      </c>
      <c r="L31135">
        <v>4.0787127829969896E+16</v>
      </c>
      <c r="M31135" s="1" t="s">
        <v>96</v>
      </c>
      <c r="N31135">
        <v>-1</v>
      </c>
      <c r="O31135" s="1" t="s">
        <v>37079</v>
      </c>
      <c r="P31135" s="1" t="s">
        <v>48</v>
      </c>
      <c r="Q31135" s="1" t="s">
        <v>36</v>
      </c>
      <c r="R31135" s="1" t="s">
        <v>36</v>
      </c>
      <c r="S31135" s="1" t="s">
        <v>36</v>
      </c>
      <c r="T31135" s="1" t="s">
        <v>36</v>
      </c>
      <c r="U31135" s="1" t="s">
        <v>60</v>
      </c>
      <c r="V31135" s="1" t="s">
        <v>36</v>
      </c>
      <c r="W31135" s="1" t="s">
        <v>36</v>
      </c>
      <c r="X31135" s="1" t="s">
        <v>36</v>
      </c>
      <c r="Y31135">
        <v>8</v>
      </c>
      <c r="Z31135">
        <v>8</v>
      </c>
      <c r="AA31135">
        <v>8</v>
      </c>
      <c r="AB31135" s="1" t="s">
        <v>327</v>
      </c>
      <c r="AC31135" s="1" t="s">
        <v>327</v>
      </c>
      <c r="AD31135" s="1" t="s">
        <v>327</v>
      </c>
    </row>
    <row r="31136" spans="1:30" x14ac:dyDescent="0.3">
      <c r="A31136" s="1" t="s">
        <v>37084</v>
      </c>
      <c r="B31136">
        <v>32448</v>
      </c>
      <c r="C31136">
        <v>0</v>
      </c>
      <c r="D31136" s="1" t="s">
        <v>37076</v>
      </c>
      <c r="E31136">
        <v>4862</v>
      </c>
      <c r="F31136">
        <v>4900</v>
      </c>
      <c r="G31136">
        <v>4861</v>
      </c>
      <c r="H31136">
        <v>4899</v>
      </c>
      <c r="I31136" s="1" t="s">
        <v>37077</v>
      </c>
      <c r="J31136" s="1" t="s">
        <v>37078</v>
      </c>
      <c r="K31136" s="1" t="s">
        <v>56</v>
      </c>
      <c r="L31136">
        <v>4.4804659804859704E+16</v>
      </c>
      <c r="M31136" s="1" t="s">
        <v>96</v>
      </c>
      <c r="N31136">
        <v>-1</v>
      </c>
      <c r="O31136" s="1" t="s">
        <v>37079</v>
      </c>
      <c r="P31136" s="1" t="s">
        <v>48</v>
      </c>
      <c r="Q31136" s="1" t="s">
        <v>36</v>
      </c>
      <c r="R31136" s="1" t="s">
        <v>36</v>
      </c>
      <c r="S31136" s="1" t="s">
        <v>36</v>
      </c>
      <c r="T31136" s="1" t="s">
        <v>36</v>
      </c>
      <c r="U31136" s="1" t="s">
        <v>60</v>
      </c>
      <c r="V31136" s="1" t="s">
        <v>36</v>
      </c>
      <c r="W31136" s="1" t="s">
        <v>36</v>
      </c>
      <c r="X31136" s="1" t="s">
        <v>36</v>
      </c>
      <c r="Y31136">
        <v>8</v>
      </c>
      <c r="Z31136">
        <v>8</v>
      </c>
      <c r="AA31136">
        <v>8</v>
      </c>
      <c r="AB31136" s="1" t="s">
        <v>327</v>
      </c>
      <c r="AC31136" s="1" t="s">
        <v>327</v>
      </c>
      <c r="AD31136" s="1" t="s">
        <v>327</v>
      </c>
    </row>
    <row r="31137" spans="1:30" x14ac:dyDescent="0.3">
      <c r="A31137" s="1" t="s">
        <v>37085</v>
      </c>
      <c r="B31137">
        <v>32449</v>
      </c>
      <c r="C31137">
        <v>0</v>
      </c>
      <c r="D31137" s="1" t="s">
        <v>37076</v>
      </c>
      <c r="E31137">
        <v>4902</v>
      </c>
      <c r="F31137">
        <v>4940</v>
      </c>
      <c r="G31137">
        <v>4901</v>
      </c>
      <c r="H31137">
        <v>4939</v>
      </c>
      <c r="I31137" s="1" t="s">
        <v>37077</v>
      </c>
      <c r="J31137" s="1" t="s">
        <v>37078</v>
      </c>
      <c r="K31137" s="1" t="s">
        <v>56</v>
      </c>
      <c r="L31137">
        <v>4.4157811698728504E+16</v>
      </c>
      <c r="M31137" s="1" t="s">
        <v>96</v>
      </c>
      <c r="N31137">
        <v>-1</v>
      </c>
      <c r="O31137" s="1" t="s">
        <v>37079</v>
      </c>
      <c r="P31137" s="1" t="s">
        <v>48</v>
      </c>
      <c r="Q31137" s="1" t="s">
        <v>36</v>
      </c>
      <c r="R31137" s="1" t="s">
        <v>36</v>
      </c>
      <c r="S31137" s="1" t="s">
        <v>36</v>
      </c>
      <c r="T31137" s="1" t="s">
        <v>36</v>
      </c>
      <c r="U31137" s="1" t="s">
        <v>60</v>
      </c>
      <c r="V31137" s="1" t="s">
        <v>36</v>
      </c>
      <c r="W31137" s="1" t="s">
        <v>36</v>
      </c>
      <c r="X31137" s="1" t="s">
        <v>36</v>
      </c>
      <c r="Y31137">
        <v>8</v>
      </c>
      <c r="Z31137">
        <v>8</v>
      </c>
      <c r="AA31137">
        <v>8</v>
      </c>
      <c r="AB31137" s="1" t="s">
        <v>327</v>
      </c>
      <c r="AC31137" s="1" t="s">
        <v>327</v>
      </c>
      <c r="AD31137" s="1" t="s">
        <v>327</v>
      </c>
    </row>
    <row r="31138" spans="1:30" x14ac:dyDescent="0.3">
      <c r="A31138" s="1" t="s">
        <v>37086</v>
      </c>
      <c r="B31138">
        <v>32450</v>
      </c>
      <c r="C31138">
        <v>0</v>
      </c>
      <c r="D31138" s="1" t="s">
        <v>37076</v>
      </c>
      <c r="E31138">
        <v>4942</v>
      </c>
      <c r="F31138">
        <v>4970</v>
      </c>
      <c r="G31138">
        <v>4941</v>
      </c>
      <c r="H31138">
        <v>4969</v>
      </c>
      <c r="I31138" s="1" t="s">
        <v>37077</v>
      </c>
      <c r="J31138" s="1" t="s">
        <v>37078</v>
      </c>
      <c r="K31138" s="1" t="s">
        <v>56</v>
      </c>
      <c r="L31138">
        <v>3.9759172928688696E+16</v>
      </c>
      <c r="M31138" s="1" t="s">
        <v>96</v>
      </c>
      <c r="N31138">
        <v>-1</v>
      </c>
      <c r="O31138" s="1" t="s">
        <v>37079</v>
      </c>
      <c r="P31138" s="1" t="s">
        <v>48</v>
      </c>
      <c r="Q31138" s="1" t="s">
        <v>36</v>
      </c>
      <c r="R31138" s="1" t="s">
        <v>36</v>
      </c>
      <c r="S31138" s="1" t="s">
        <v>36</v>
      </c>
      <c r="T31138" s="1" t="s">
        <v>36</v>
      </c>
      <c r="U31138" s="1" t="s">
        <v>60</v>
      </c>
      <c r="V31138" s="1" t="s">
        <v>36</v>
      </c>
      <c r="W31138" s="1" t="s">
        <v>36</v>
      </c>
      <c r="X31138" s="1" t="s">
        <v>36</v>
      </c>
      <c r="Y31138">
        <v>8</v>
      </c>
      <c r="Z31138">
        <v>8</v>
      </c>
      <c r="AA31138">
        <v>8</v>
      </c>
      <c r="AB31138" s="1" t="s">
        <v>327</v>
      </c>
      <c r="AC31138" s="1" t="s">
        <v>327</v>
      </c>
      <c r="AD31138" s="1" t="s">
        <v>327</v>
      </c>
    </row>
    <row r="31139" spans="1:30" x14ac:dyDescent="0.3">
      <c r="A31139" s="1" t="s">
        <v>37087</v>
      </c>
      <c r="B31139">
        <v>32451</v>
      </c>
      <c r="C31139">
        <v>0</v>
      </c>
      <c r="D31139" s="1" t="s">
        <v>37076</v>
      </c>
      <c r="E31139">
        <v>4972</v>
      </c>
      <c r="F31139">
        <v>5000</v>
      </c>
      <c r="G31139">
        <v>4971</v>
      </c>
      <c r="H31139">
        <v>4999</v>
      </c>
      <c r="I31139" s="1" t="s">
        <v>37077</v>
      </c>
      <c r="J31139" s="1" t="s">
        <v>37078</v>
      </c>
      <c r="K31139" s="1" t="s">
        <v>56</v>
      </c>
      <c r="L31139">
        <v>4.30246867336166E+16</v>
      </c>
      <c r="M31139" s="1" t="s">
        <v>96</v>
      </c>
      <c r="N31139">
        <v>-1</v>
      </c>
      <c r="O31139" s="1" t="s">
        <v>37079</v>
      </c>
      <c r="P31139" s="1" t="s">
        <v>48</v>
      </c>
      <c r="Q31139" s="1" t="s">
        <v>36</v>
      </c>
      <c r="R31139" s="1" t="s">
        <v>36</v>
      </c>
      <c r="S31139" s="1" t="s">
        <v>36</v>
      </c>
      <c r="T31139" s="1" t="s">
        <v>36</v>
      </c>
      <c r="U31139" s="1" t="s">
        <v>60</v>
      </c>
      <c r="V31139" s="1" t="s">
        <v>36</v>
      </c>
      <c r="W31139" s="1" t="s">
        <v>36</v>
      </c>
      <c r="X31139" s="1" t="s">
        <v>36</v>
      </c>
      <c r="Y31139">
        <v>8</v>
      </c>
      <c r="Z31139">
        <v>8</v>
      </c>
      <c r="AA31139">
        <v>8</v>
      </c>
      <c r="AB31139" s="1" t="s">
        <v>327</v>
      </c>
      <c r="AC31139" s="1" t="s">
        <v>327</v>
      </c>
      <c r="AD31139" s="1" t="s">
        <v>327</v>
      </c>
    </row>
    <row r="31140" spans="1:30" x14ac:dyDescent="0.3">
      <c r="A31140" s="1" t="s">
        <v>37088</v>
      </c>
      <c r="B31140">
        <v>32452</v>
      </c>
      <c r="C31140">
        <v>0</v>
      </c>
      <c r="D31140" s="1" t="s">
        <v>37076</v>
      </c>
      <c r="E31140">
        <v>5002</v>
      </c>
      <c r="F31140">
        <v>5020</v>
      </c>
      <c r="G31140">
        <v>5001</v>
      </c>
      <c r="H31140">
        <v>5019</v>
      </c>
      <c r="I31140" s="1" t="s">
        <v>37077</v>
      </c>
      <c r="J31140" s="1" t="s">
        <v>37078</v>
      </c>
      <c r="K31140" s="1" t="s">
        <v>56</v>
      </c>
      <c r="L31140">
        <v>3.2513504039543904E+16</v>
      </c>
      <c r="M31140" s="1" t="s">
        <v>96</v>
      </c>
      <c r="N31140">
        <v>-1</v>
      </c>
      <c r="O31140" s="1" t="s">
        <v>37079</v>
      </c>
      <c r="P31140" s="1" t="s">
        <v>48</v>
      </c>
      <c r="Q31140" s="1" t="s">
        <v>36</v>
      </c>
      <c r="R31140" s="1" t="s">
        <v>36</v>
      </c>
      <c r="S31140" s="1" t="s">
        <v>36</v>
      </c>
      <c r="T31140" s="1" t="s">
        <v>36</v>
      </c>
      <c r="U31140" s="1" t="s">
        <v>60</v>
      </c>
      <c r="V31140" s="1" t="s">
        <v>36</v>
      </c>
      <c r="W31140" s="1" t="s">
        <v>36</v>
      </c>
      <c r="X31140" s="1" t="s">
        <v>36</v>
      </c>
      <c r="Y31140">
        <v>8</v>
      </c>
      <c r="Z31140">
        <v>8</v>
      </c>
      <c r="AA31140">
        <v>8</v>
      </c>
      <c r="AB31140" s="1" t="s">
        <v>327</v>
      </c>
      <c r="AC31140" s="1" t="s">
        <v>327</v>
      </c>
      <c r="AD31140" s="1" t="s">
        <v>327</v>
      </c>
    </row>
    <row r="31141" spans="1:30" x14ac:dyDescent="0.3">
      <c r="A31141" s="1" t="s">
        <v>37089</v>
      </c>
      <c r="B31141">
        <v>32453</v>
      </c>
      <c r="C31141">
        <v>0</v>
      </c>
      <c r="D31141" s="1" t="s">
        <v>37076</v>
      </c>
      <c r="E31141">
        <v>5022</v>
      </c>
      <c r="F31141">
        <v>5030</v>
      </c>
      <c r="G31141">
        <v>5021</v>
      </c>
      <c r="H31141">
        <v>5029</v>
      </c>
      <c r="I31141" s="1" t="s">
        <v>37077</v>
      </c>
      <c r="J31141" s="1" t="s">
        <v>37078</v>
      </c>
      <c r="K31141" s="1" t="s">
        <v>56</v>
      </c>
      <c r="L31141">
        <v>1.07677830753577E+16</v>
      </c>
      <c r="M31141" s="1" t="s">
        <v>96</v>
      </c>
      <c r="N31141">
        <v>-1</v>
      </c>
      <c r="O31141" s="1" t="s">
        <v>37079</v>
      </c>
      <c r="P31141" s="1" t="s">
        <v>48</v>
      </c>
      <c r="Q31141" s="1" t="s">
        <v>36</v>
      </c>
      <c r="R31141" s="1" t="s">
        <v>36</v>
      </c>
      <c r="S31141" s="1" t="s">
        <v>36</v>
      </c>
      <c r="T31141" s="1" t="s">
        <v>36</v>
      </c>
      <c r="U31141" s="1" t="s">
        <v>60</v>
      </c>
      <c r="V31141" s="1" t="s">
        <v>36</v>
      </c>
      <c r="W31141" s="1" t="s">
        <v>36</v>
      </c>
      <c r="X31141" s="1" t="s">
        <v>36</v>
      </c>
      <c r="Y31141">
        <v>8</v>
      </c>
      <c r="Z31141">
        <v>8</v>
      </c>
      <c r="AA31141">
        <v>8</v>
      </c>
      <c r="AB31141" s="1" t="s">
        <v>327</v>
      </c>
      <c r="AC31141" s="1" t="s">
        <v>327</v>
      </c>
      <c r="AD31141" s="1" t="s">
        <v>327</v>
      </c>
    </row>
    <row r="31142" spans="1:30" x14ac:dyDescent="0.3">
      <c r="A31142" s="1" t="s">
        <v>37090</v>
      </c>
      <c r="B31142">
        <v>32454</v>
      </c>
      <c r="C31142">
        <v>0</v>
      </c>
      <c r="D31142" s="1" t="s">
        <v>37076</v>
      </c>
      <c r="E31142">
        <v>5032</v>
      </c>
      <c r="F31142">
        <v>5060</v>
      </c>
      <c r="G31142">
        <v>5031</v>
      </c>
      <c r="H31142">
        <v>5059</v>
      </c>
      <c r="I31142" s="1" t="s">
        <v>37077</v>
      </c>
      <c r="J31142" s="1" t="s">
        <v>37078</v>
      </c>
      <c r="K31142" s="1" t="s">
        <v>56</v>
      </c>
      <c r="L31142">
        <v>3.9996436792069704E+16</v>
      </c>
      <c r="M31142" s="1" t="s">
        <v>96</v>
      </c>
      <c r="N31142">
        <v>-1</v>
      </c>
      <c r="O31142" s="1" t="s">
        <v>37079</v>
      </c>
      <c r="P31142" s="1" t="s">
        <v>48</v>
      </c>
      <c r="Q31142" s="1" t="s">
        <v>36</v>
      </c>
      <c r="R31142" s="1" t="s">
        <v>36</v>
      </c>
      <c r="S31142" s="1" t="s">
        <v>36</v>
      </c>
      <c r="T31142" s="1" t="s">
        <v>36</v>
      </c>
      <c r="U31142" s="1" t="s">
        <v>60</v>
      </c>
      <c r="V31142" s="1" t="s">
        <v>36</v>
      </c>
      <c r="W31142" s="1" t="s">
        <v>36</v>
      </c>
      <c r="X31142" s="1" t="s">
        <v>36</v>
      </c>
      <c r="Y31142">
        <v>8</v>
      </c>
      <c r="Z31142">
        <v>8</v>
      </c>
      <c r="AA31142">
        <v>8</v>
      </c>
      <c r="AB31142" s="1" t="s">
        <v>327</v>
      </c>
      <c r="AC31142" s="1" t="s">
        <v>327</v>
      </c>
      <c r="AD31142" s="1" t="s">
        <v>327</v>
      </c>
    </row>
    <row r="31143" spans="1:30" x14ac:dyDescent="0.3">
      <c r="A31143" s="1" t="s">
        <v>37091</v>
      </c>
      <c r="B31143">
        <v>32455</v>
      </c>
      <c r="C31143">
        <v>0</v>
      </c>
      <c r="D31143" s="1" t="s">
        <v>37076</v>
      </c>
      <c r="E31143">
        <v>5062</v>
      </c>
      <c r="F31143">
        <v>5100</v>
      </c>
      <c r="G31143">
        <v>5061</v>
      </c>
      <c r="H31143">
        <v>5099</v>
      </c>
      <c r="I31143" s="1" t="s">
        <v>37077</v>
      </c>
      <c r="J31143" s="1" t="s">
        <v>37078</v>
      </c>
      <c r="K31143" s="1" t="s">
        <v>56</v>
      </c>
      <c r="L31143">
        <v>4.003600863240512E+16</v>
      </c>
      <c r="M31143" s="1" t="s">
        <v>96</v>
      </c>
      <c r="N31143">
        <v>-1</v>
      </c>
      <c r="O31143" s="1" t="s">
        <v>37079</v>
      </c>
      <c r="P31143" s="1" t="s">
        <v>48</v>
      </c>
      <c r="Q31143" s="1" t="s">
        <v>36</v>
      </c>
      <c r="R31143" s="1" t="s">
        <v>36</v>
      </c>
      <c r="S31143" s="1" t="s">
        <v>36</v>
      </c>
      <c r="T31143" s="1" t="s">
        <v>36</v>
      </c>
      <c r="U31143" s="1" t="s">
        <v>60</v>
      </c>
      <c r="V31143" s="1" t="s">
        <v>36</v>
      </c>
      <c r="W31143" s="1" t="s">
        <v>36</v>
      </c>
      <c r="X31143" s="1" t="s">
        <v>36</v>
      </c>
      <c r="Y31143">
        <v>8</v>
      </c>
      <c r="Z31143">
        <v>8</v>
      </c>
      <c r="AA31143">
        <v>8</v>
      </c>
      <c r="AB31143" s="1" t="s">
        <v>327</v>
      </c>
      <c r="AC31143" s="1" t="s">
        <v>327</v>
      </c>
      <c r="AD31143" s="1" t="s">
        <v>327</v>
      </c>
    </row>
    <row r="31144" spans="1:30" x14ac:dyDescent="0.3">
      <c r="A31144" s="1" t="s">
        <v>37092</v>
      </c>
      <c r="B31144">
        <v>32435</v>
      </c>
      <c r="C31144">
        <v>3229</v>
      </c>
      <c r="D31144" s="1" t="s">
        <v>10872</v>
      </c>
      <c r="E31144">
        <v>4502</v>
      </c>
      <c r="F31144">
        <v>4540</v>
      </c>
      <c r="G31144">
        <v>4501</v>
      </c>
      <c r="H31144">
        <v>4539</v>
      </c>
      <c r="I31144" s="1" t="s">
        <v>36</v>
      </c>
      <c r="J31144" s="1" t="s">
        <v>10874</v>
      </c>
      <c r="K31144" s="1" t="s">
        <v>56</v>
      </c>
      <c r="L31144">
        <v>5.9610704407267E+16</v>
      </c>
      <c r="M31144" s="1" t="s">
        <v>96</v>
      </c>
      <c r="N31144">
        <v>-1</v>
      </c>
      <c r="O31144" s="1" t="s">
        <v>34550</v>
      </c>
      <c r="P31144" s="1" t="s">
        <v>48</v>
      </c>
      <c r="Q31144" s="1" t="s">
        <v>36</v>
      </c>
      <c r="R31144" s="1" t="s">
        <v>36</v>
      </c>
      <c r="S31144" s="1" t="s">
        <v>36</v>
      </c>
      <c r="T31144" s="1" t="s">
        <v>36</v>
      </c>
      <c r="U31144" s="1" t="s">
        <v>60</v>
      </c>
      <c r="V31144" s="1" t="s">
        <v>36</v>
      </c>
      <c r="W31144" s="1" t="s">
        <v>36</v>
      </c>
      <c r="X31144" s="1" t="s">
        <v>36</v>
      </c>
      <c r="Y31144">
        <v>8</v>
      </c>
      <c r="Z31144">
        <v>8</v>
      </c>
      <c r="AA31144">
        <v>8</v>
      </c>
      <c r="AB31144" s="1" t="s">
        <v>327</v>
      </c>
      <c r="AC31144" s="1" t="s">
        <v>327</v>
      </c>
      <c r="AD31144" s="1" t="s">
        <v>327</v>
      </c>
    </row>
    <row r="31145" spans="1:30" x14ac:dyDescent="0.3">
      <c r="A31145" s="1" t="s">
        <v>37093</v>
      </c>
      <c r="B31145">
        <v>32456</v>
      </c>
      <c r="C31145">
        <v>7091</v>
      </c>
      <c r="D31145" s="1" t="s">
        <v>10469</v>
      </c>
      <c r="E31145">
        <v>3852</v>
      </c>
      <c r="F31145">
        <v>3900</v>
      </c>
      <c r="G31145">
        <v>3851</v>
      </c>
      <c r="H31145">
        <v>3899</v>
      </c>
      <c r="I31145" s="1" t="s">
        <v>37071</v>
      </c>
      <c r="J31145" s="1" t="s">
        <v>10469</v>
      </c>
      <c r="K31145" s="1" t="s">
        <v>56</v>
      </c>
      <c r="L31145">
        <v>6.59034327513228E+16</v>
      </c>
      <c r="M31145" s="1" t="s">
        <v>96</v>
      </c>
      <c r="N31145">
        <v>-1</v>
      </c>
      <c r="O31145" s="1" t="s">
        <v>37072</v>
      </c>
      <c r="P31145" s="1" t="s">
        <v>48</v>
      </c>
      <c r="Q31145" s="1" t="s">
        <v>36</v>
      </c>
      <c r="R31145" s="1" t="s">
        <v>36</v>
      </c>
      <c r="S31145" s="1" t="s">
        <v>36</v>
      </c>
      <c r="T31145" s="1" t="s">
        <v>36</v>
      </c>
      <c r="U31145" s="1" t="s">
        <v>60</v>
      </c>
      <c r="V31145" s="1" t="s">
        <v>36</v>
      </c>
      <c r="W31145" s="1" t="s">
        <v>36</v>
      </c>
      <c r="X31145" s="1" t="s">
        <v>36</v>
      </c>
      <c r="Y31145">
        <v>8</v>
      </c>
      <c r="Z31145">
        <v>8</v>
      </c>
      <c r="AA31145">
        <v>8</v>
      </c>
      <c r="AB31145" s="1" t="s">
        <v>327</v>
      </c>
      <c r="AC31145" s="1" t="s">
        <v>327</v>
      </c>
      <c r="AD31145" s="1" t="s">
        <v>327</v>
      </c>
    </row>
    <row r="31146" spans="1:30" x14ac:dyDescent="0.3">
      <c r="A31146" s="1" t="s">
        <v>37094</v>
      </c>
      <c r="B31146">
        <v>32457</v>
      </c>
      <c r="C31146">
        <v>0</v>
      </c>
      <c r="D31146" s="1" t="s">
        <v>37095</v>
      </c>
      <c r="E31146">
        <v>4702</v>
      </c>
      <c r="F31146">
        <v>4730</v>
      </c>
      <c r="G31146">
        <v>4701</v>
      </c>
      <c r="H31146">
        <v>4729</v>
      </c>
      <c r="I31146" s="1" t="s">
        <v>37096</v>
      </c>
      <c r="J31146" s="1" t="s">
        <v>37097</v>
      </c>
      <c r="K31146" s="1" t="s">
        <v>56</v>
      </c>
      <c r="L31146">
        <v>4.8913894357119136E+16</v>
      </c>
      <c r="M31146" s="1" t="s">
        <v>47</v>
      </c>
      <c r="N31146">
        <v>1</v>
      </c>
      <c r="O31146" s="1" t="s">
        <v>37067</v>
      </c>
      <c r="P31146" s="1" t="s">
        <v>48</v>
      </c>
      <c r="Q31146" s="1" t="s">
        <v>36</v>
      </c>
      <c r="R31146" s="1" t="s">
        <v>36</v>
      </c>
      <c r="S31146" s="1" t="s">
        <v>36</v>
      </c>
      <c r="T31146" s="1" t="s">
        <v>36</v>
      </c>
      <c r="U31146" s="1" t="s">
        <v>60</v>
      </c>
      <c r="V31146" s="1" t="s">
        <v>36</v>
      </c>
      <c r="W31146" s="1" t="s">
        <v>36</v>
      </c>
      <c r="X31146" s="1" t="s">
        <v>36</v>
      </c>
      <c r="Y31146">
        <v>8</v>
      </c>
      <c r="Z31146">
        <v>8</v>
      </c>
      <c r="AA31146">
        <v>8</v>
      </c>
      <c r="AB31146" s="1" t="s">
        <v>327</v>
      </c>
      <c r="AC31146" s="1" t="s">
        <v>327</v>
      </c>
      <c r="AD31146" s="1" t="s">
        <v>327</v>
      </c>
    </row>
    <row r="31147" spans="1:30" x14ac:dyDescent="0.3">
      <c r="A31147" s="1" t="s">
        <v>37098</v>
      </c>
      <c r="B31147">
        <v>32458</v>
      </c>
      <c r="C31147">
        <v>0</v>
      </c>
      <c r="D31147" s="1" t="s">
        <v>37095</v>
      </c>
      <c r="E31147">
        <v>4732</v>
      </c>
      <c r="F31147">
        <v>4800</v>
      </c>
      <c r="G31147">
        <v>4731</v>
      </c>
      <c r="H31147">
        <v>4799</v>
      </c>
      <c r="I31147" s="1" t="s">
        <v>37096</v>
      </c>
      <c r="J31147" s="1" t="s">
        <v>37097</v>
      </c>
      <c r="K31147" s="1" t="s">
        <v>56</v>
      </c>
      <c r="L31147">
        <v>8.396699683892192E+16</v>
      </c>
      <c r="M31147" s="1" t="s">
        <v>47</v>
      </c>
      <c r="N31147">
        <v>1</v>
      </c>
      <c r="O31147" s="1" t="s">
        <v>37067</v>
      </c>
      <c r="P31147" s="1" t="s">
        <v>48</v>
      </c>
      <c r="Q31147" s="1" t="s">
        <v>36</v>
      </c>
      <c r="R31147" s="1" t="s">
        <v>36</v>
      </c>
      <c r="S31147" s="1" t="s">
        <v>36</v>
      </c>
      <c r="T31147" s="1" t="s">
        <v>36</v>
      </c>
      <c r="U31147" s="1" t="s">
        <v>60</v>
      </c>
      <c r="V31147" s="1" t="s">
        <v>36</v>
      </c>
      <c r="W31147" s="1" t="s">
        <v>36</v>
      </c>
      <c r="X31147" s="1" t="s">
        <v>36</v>
      </c>
      <c r="Y31147">
        <v>8</v>
      </c>
      <c r="Z31147">
        <v>8</v>
      </c>
      <c r="AA31147">
        <v>8</v>
      </c>
      <c r="AB31147" s="1" t="s">
        <v>327</v>
      </c>
      <c r="AC31147" s="1" t="s">
        <v>327</v>
      </c>
      <c r="AD31147" s="1" t="s">
        <v>327</v>
      </c>
    </row>
    <row r="31148" spans="1:30" x14ac:dyDescent="0.3">
      <c r="A31148" s="1" t="s">
        <v>37099</v>
      </c>
      <c r="B31148">
        <v>32459</v>
      </c>
      <c r="C31148">
        <v>0</v>
      </c>
      <c r="D31148" s="1" t="s">
        <v>37095</v>
      </c>
      <c r="E31148">
        <v>4842</v>
      </c>
      <c r="F31148">
        <v>4870</v>
      </c>
      <c r="G31148">
        <v>4841</v>
      </c>
      <c r="H31148">
        <v>4869</v>
      </c>
      <c r="I31148" s="1" t="s">
        <v>37096</v>
      </c>
      <c r="J31148" s="1" t="s">
        <v>37097</v>
      </c>
      <c r="K31148" s="1" t="s">
        <v>56</v>
      </c>
      <c r="L31148">
        <v>4.7719014594907624E+16</v>
      </c>
      <c r="M31148" s="1" t="s">
        <v>47</v>
      </c>
      <c r="N31148">
        <v>1</v>
      </c>
      <c r="O31148" s="1" t="s">
        <v>37067</v>
      </c>
      <c r="P31148" s="1" t="s">
        <v>48</v>
      </c>
      <c r="Q31148" s="1" t="s">
        <v>36</v>
      </c>
      <c r="R31148" s="1" t="s">
        <v>36</v>
      </c>
      <c r="S31148" s="1" t="s">
        <v>36</v>
      </c>
      <c r="T31148" s="1" t="s">
        <v>36</v>
      </c>
      <c r="U31148" s="1" t="s">
        <v>60</v>
      </c>
      <c r="V31148" s="1" t="s">
        <v>36</v>
      </c>
      <c r="W31148" s="1" t="s">
        <v>36</v>
      </c>
      <c r="X31148" s="1" t="s">
        <v>36</v>
      </c>
      <c r="Y31148">
        <v>8</v>
      </c>
      <c r="Z31148">
        <v>8</v>
      </c>
      <c r="AA31148">
        <v>8</v>
      </c>
      <c r="AB31148" s="1" t="s">
        <v>327</v>
      </c>
      <c r="AC31148" s="1" t="s">
        <v>327</v>
      </c>
      <c r="AD31148" s="1" t="s">
        <v>327</v>
      </c>
    </row>
    <row r="31149" spans="1:30" x14ac:dyDescent="0.3">
      <c r="A31149" s="1" t="s">
        <v>37100</v>
      </c>
      <c r="B31149">
        <v>32460</v>
      </c>
      <c r="C31149">
        <v>0</v>
      </c>
      <c r="D31149" s="1" t="s">
        <v>37095</v>
      </c>
      <c r="E31149">
        <v>4872</v>
      </c>
      <c r="F31149">
        <v>4900</v>
      </c>
      <c r="G31149">
        <v>4871</v>
      </c>
      <c r="H31149">
        <v>4899</v>
      </c>
      <c r="I31149" s="1" t="s">
        <v>37096</v>
      </c>
      <c r="J31149" s="1" t="s">
        <v>37097</v>
      </c>
      <c r="K31149" s="1" t="s">
        <v>56</v>
      </c>
      <c r="L31149">
        <v>3.8431324759181864E+16</v>
      </c>
      <c r="M31149" s="1" t="s">
        <v>47</v>
      </c>
      <c r="N31149">
        <v>1</v>
      </c>
      <c r="O31149" s="1" t="s">
        <v>37067</v>
      </c>
      <c r="P31149" s="1" t="s">
        <v>48</v>
      </c>
      <c r="Q31149" s="1" t="s">
        <v>36</v>
      </c>
      <c r="R31149" s="1" t="s">
        <v>36</v>
      </c>
      <c r="S31149" s="1" t="s">
        <v>36</v>
      </c>
      <c r="T31149" s="1" t="s">
        <v>36</v>
      </c>
      <c r="U31149" s="1" t="s">
        <v>60</v>
      </c>
      <c r="V31149" s="1" t="s">
        <v>36</v>
      </c>
      <c r="W31149" s="1" t="s">
        <v>36</v>
      </c>
      <c r="X31149" s="1" t="s">
        <v>36</v>
      </c>
      <c r="Y31149">
        <v>8</v>
      </c>
      <c r="Z31149">
        <v>8</v>
      </c>
      <c r="AA31149">
        <v>8</v>
      </c>
      <c r="AB31149" s="1" t="s">
        <v>327</v>
      </c>
      <c r="AC31149" s="1" t="s">
        <v>327</v>
      </c>
      <c r="AD31149" s="1" t="s">
        <v>327</v>
      </c>
    </row>
    <row r="31150" spans="1:30" x14ac:dyDescent="0.3">
      <c r="A31150" s="1" t="s">
        <v>37101</v>
      </c>
      <c r="B31150">
        <v>32461</v>
      </c>
      <c r="C31150">
        <v>0</v>
      </c>
      <c r="D31150" s="1" t="s">
        <v>37095</v>
      </c>
      <c r="E31150">
        <v>4902</v>
      </c>
      <c r="F31150">
        <v>4940</v>
      </c>
      <c r="G31150">
        <v>4901</v>
      </c>
      <c r="H31150">
        <v>4939</v>
      </c>
      <c r="I31150" s="1" t="s">
        <v>37096</v>
      </c>
      <c r="J31150" s="1" t="s">
        <v>37097</v>
      </c>
      <c r="K31150" s="1" t="s">
        <v>56</v>
      </c>
      <c r="L31150">
        <v>4.6258695617410384E+16</v>
      </c>
      <c r="M31150" s="1" t="s">
        <v>96</v>
      </c>
      <c r="N31150">
        <v>-1</v>
      </c>
      <c r="O31150" s="1" t="s">
        <v>37067</v>
      </c>
      <c r="P31150" s="1" t="s">
        <v>48</v>
      </c>
      <c r="Q31150" s="1" t="s">
        <v>36</v>
      </c>
      <c r="R31150" s="1" t="s">
        <v>36</v>
      </c>
      <c r="S31150" s="1" t="s">
        <v>36</v>
      </c>
      <c r="T31150" s="1" t="s">
        <v>36</v>
      </c>
      <c r="U31150" s="1" t="s">
        <v>60</v>
      </c>
      <c r="V31150" s="1" t="s">
        <v>36</v>
      </c>
      <c r="W31150" s="1" t="s">
        <v>36</v>
      </c>
      <c r="X31150" s="1" t="s">
        <v>36</v>
      </c>
      <c r="Y31150">
        <v>8</v>
      </c>
      <c r="Z31150">
        <v>8</v>
      </c>
      <c r="AA31150">
        <v>8</v>
      </c>
      <c r="AB31150" s="1" t="s">
        <v>327</v>
      </c>
      <c r="AC31150" s="1" t="s">
        <v>327</v>
      </c>
      <c r="AD31150" s="1" t="s">
        <v>327</v>
      </c>
    </row>
    <row r="31151" spans="1:30" x14ac:dyDescent="0.3">
      <c r="A31151" s="1" t="s">
        <v>37102</v>
      </c>
      <c r="B31151">
        <v>32462</v>
      </c>
      <c r="C31151">
        <v>0</v>
      </c>
      <c r="D31151" s="1" t="s">
        <v>37095</v>
      </c>
      <c r="E31151">
        <v>4942</v>
      </c>
      <c r="F31151">
        <v>5000</v>
      </c>
      <c r="G31151">
        <v>4941</v>
      </c>
      <c r="H31151">
        <v>4999</v>
      </c>
      <c r="I31151" s="1" t="s">
        <v>37096</v>
      </c>
      <c r="J31151" s="1" t="s">
        <v>37097</v>
      </c>
      <c r="K31151" s="1" t="s">
        <v>56</v>
      </c>
      <c r="L31151">
        <v>8.9179081863547456E+16</v>
      </c>
      <c r="M31151" s="1" t="s">
        <v>96</v>
      </c>
      <c r="N31151">
        <v>-1</v>
      </c>
      <c r="O31151" s="1" t="s">
        <v>37067</v>
      </c>
      <c r="P31151" s="1" t="s">
        <v>48</v>
      </c>
      <c r="Q31151" s="1" t="s">
        <v>36</v>
      </c>
      <c r="R31151" s="1" t="s">
        <v>36</v>
      </c>
      <c r="S31151" s="1" t="s">
        <v>36</v>
      </c>
      <c r="T31151" s="1" t="s">
        <v>36</v>
      </c>
      <c r="U31151" s="1" t="s">
        <v>60</v>
      </c>
      <c r="V31151" s="1" t="s">
        <v>36</v>
      </c>
      <c r="W31151" s="1" t="s">
        <v>36</v>
      </c>
      <c r="X31151" s="1" t="s">
        <v>36</v>
      </c>
      <c r="Y31151">
        <v>8</v>
      </c>
      <c r="Z31151">
        <v>8</v>
      </c>
      <c r="AA31151">
        <v>8</v>
      </c>
      <c r="AB31151" s="1" t="s">
        <v>327</v>
      </c>
      <c r="AC31151" s="1" t="s">
        <v>327</v>
      </c>
      <c r="AD31151" s="1" t="s">
        <v>327</v>
      </c>
    </row>
    <row r="31152" spans="1:30" x14ac:dyDescent="0.3">
      <c r="A31152" s="1" t="s">
        <v>37103</v>
      </c>
      <c r="B31152">
        <v>32463</v>
      </c>
      <c r="C31152">
        <v>0</v>
      </c>
      <c r="D31152" s="1" t="s">
        <v>37104</v>
      </c>
      <c r="E31152">
        <v>5002</v>
      </c>
      <c r="F31152">
        <v>5020</v>
      </c>
      <c r="G31152">
        <v>5001</v>
      </c>
      <c r="H31152">
        <v>5019</v>
      </c>
      <c r="I31152" s="1" t="s">
        <v>37096</v>
      </c>
      <c r="J31152" s="1" t="s">
        <v>37105</v>
      </c>
      <c r="K31152" s="1" t="s">
        <v>56</v>
      </c>
      <c r="L31152">
        <v>3.4663214009139096E+16</v>
      </c>
      <c r="M31152" s="1" t="s">
        <v>96</v>
      </c>
      <c r="N31152">
        <v>-1</v>
      </c>
      <c r="O31152" s="1" t="s">
        <v>37072</v>
      </c>
      <c r="P31152" s="1" t="s">
        <v>48</v>
      </c>
      <c r="Q31152" s="1" t="s">
        <v>36</v>
      </c>
      <c r="R31152" s="1" t="s">
        <v>36</v>
      </c>
      <c r="S31152" s="1" t="s">
        <v>36</v>
      </c>
      <c r="T31152" s="1" t="s">
        <v>36</v>
      </c>
      <c r="U31152" s="1" t="s">
        <v>60</v>
      </c>
      <c r="V31152" s="1" t="s">
        <v>36</v>
      </c>
      <c r="W31152" s="1" t="s">
        <v>36</v>
      </c>
      <c r="X31152" s="1" t="s">
        <v>36</v>
      </c>
      <c r="Y31152">
        <v>8</v>
      </c>
      <c r="Z31152">
        <v>8</v>
      </c>
      <c r="AA31152">
        <v>8</v>
      </c>
      <c r="AB31152" s="1" t="s">
        <v>327</v>
      </c>
      <c r="AC31152" s="1" t="s">
        <v>327</v>
      </c>
      <c r="AD31152" s="1" t="s">
        <v>327</v>
      </c>
    </row>
    <row r="31153" spans="1:30" x14ac:dyDescent="0.3">
      <c r="A31153" s="1" t="s">
        <v>37106</v>
      </c>
      <c r="B31153">
        <v>32464</v>
      </c>
      <c r="C31153">
        <v>0</v>
      </c>
      <c r="D31153" s="1" t="s">
        <v>37104</v>
      </c>
      <c r="E31153">
        <v>5022</v>
      </c>
      <c r="F31153">
        <v>5060</v>
      </c>
      <c r="G31153">
        <v>5021</v>
      </c>
      <c r="H31153">
        <v>5059</v>
      </c>
      <c r="I31153" s="1" t="s">
        <v>37096</v>
      </c>
      <c r="J31153" s="1" t="s">
        <v>37105</v>
      </c>
      <c r="K31153" s="1" t="s">
        <v>56</v>
      </c>
      <c r="L31153">
        <v>4.9494600915043464E+16</v>
      </c>
      <c r="M31153" s="1" t="s">
        <v>96</v>
      </c>
      <c r="N31153">
        <v>-1</v>
      </c>
      <c r="O31153" s="1" t="s">
        <v>37072</v>
      </c>
      <c r="P31153" s="1" t="s">
        <v>48</v>
      </c>
      <c r="Q31153" s="1" t="s">
        <v>36</v>
      </c>
      <c r="R31153" s="1" t="s">
        <v>36</v>
      </c>
      <c r="S31153" s="1" t="s">
        <v>36</v>
      </c>
      <c r="T31153" s="1" t="s">
        <v>36</v>
      </c>
      <c r="U31153" s="1" t="s">
        <v>60</v>
      </c>
      <c r="V31153" s="1" t="s">
        <v>36</v>
      </c>
      <c r="W31153" s="1" t="s">
        <v>36</v>
      </c>
      <c r="X31153" s="1" t="s">
        <v>36</v>
      </c>
      <c r="Y31153">
        <v>8</v>
      </c>
      <c r="Z31153">
        <v>8</v>
      </c>
      <c r="AA31153">
        <v>8</v>
      </c>
      <c r="AB31153" s="1" t="s">
        <v>327</v>
      </c>
      <c r="AC31153" s="1" t="s">
        <v>327</v>
      </c>
      <c r="AD31153" s="1" t="s">
        <v>327</v>
      </c>
    </row>
    <row r="31154" spans="1:30" x14ac:dyDescent="0.3">
      <c r="A31154" s="1" t="s">
        <v>37107</v>
      </c>
      <c r="B31154">
        <v>32465</v>
      </c>
      <c r="C31154">
        <v>0</v>
      </c>
      <c r="D31154" s="1" t="s">
        <v>37104</v>
      </c>
      <c r="E31154">
        <v>4902</v>
      </c>
      <c r="F31154">
        <v>4940</v>
      </c>
      <c r="G31154">
        <v>4901</v>
      </c>
      <c r="H31154">
        <v>4939</v>
      </c>
      <c r="I31154" s="1" t="s">
        <v>37108</v>
      </c>
      <c r="J31154" s="1" t="s">
        <v>37105</v>
      </c>
      <c r="K31154" s="1" t="s">
        <v>56</v>
      </c>
      <c r="L31154">
        <v>4.654602673570076E+16</v>
      </c>
      <c r="M31154" s="1" t="s">
        <v>47</v>
      </c>
      <c r="N31154">
        <v>1</v>
      </c>
      <c r="O31154" s="1" t="s">
        <v>37072</v>
      </c>
      <c r="P31154" s="1" t="s">
        <v>48</v>
      </c>
      <c r="Q31154" s="1" t="s">
        <v>36</v>
      </c>
      <c r="R31154" s="1" t="s">
        <v>36</v>
      </c>
      <c r="S31154" s="1" t="s">
        <v>36</v>
      </c>
      <c r="T31154" s="1" t="s">
        <v>36</v>
      </c>
      <c r="U31154" s="1" t="s">
        <v>60</v>
      </c>
      <c r="V31154" s="1" t="s">
        <v>36</v>
      </c>
      <c r="W31154" s="1" t="s">
        <v>36</v>
      </c>
      <c r="X31154" s="1" t="s">
        <v>36</v>
      </c>
      <c r="Y31154">
        <v>8</v>
      </c>
      <c r="Z31154">
        <v>8</v>
      </c>
      <c r="AA31154">
        <v>8</v>
      </c>
      <c r="AB31154" s="1" t="s">
        <v>327</v>
      </c>
      <c r="AC31154" s="1" t="s">
        <v>327</v>
      </c>
      <c r="AD31154" s="1" t="s">
        <v>327</v>
      </c>
    </row>
    <row r="31155" spans="1:30" x14ac:dyDescent="0.3">
      <c r="A31155" s="1" t="s">
        <v>37109</v>
      </c>
      <c r="B31155">
        <v>32466</v>
      </c>
      <c r="C31155">
        <v>0</v>
      </c>
      <c r="D31155" s="1" t="s">
        <v>37104</v>
      </c>
      <c r="E31155">
        <v>4942</v>
      </c>
      <c r="F31155">
        <v>5000</v>
      </c>
      <c r="G31155">
        <v>4941</v>
      </c>
      <c r="H31155">
        <v>4999</v>
      </c>
      <c r="I31155" s="1" t="s">
        <v>37108</v>
      </c>
      <c r="J31155" s="1" t="s">
        <v>37105</v>
      </c>
      <c r="K31155" s="1" t="s">
        <v>56</v>
      </c>
      <c r="L31155">
        <v>7.944510166550664E+16</v>
      </c>
      <c r="M31155" s="1" t="s">
        <v>47</v>
      </c>
      <c r="N31155">
        <v>1</v>
      </c>
      <c r="O31155" s="1" t="s">
        <v>37072</v>
      </c>
      <c r="P31155" s="1" t="s">
        <v>48</v>
      </c>
      <c r="Q31155" s="1" t="s">
        <v>36</v>
      </c>
      <c r="R31155" s="1" t="s">
        <v>36</v>
      </c>
      <c r="S31155" s="1" t="s">
        <v>36</v>
      </c>
      <c r="T31155" s="1" t="s">
        <v>36</v>
      </c>
      <c r="U31155" s="1" t="s">
        <v>60</v>
      </c>
      <c r="V31155" s="1" t="s">
        <v>36</v>
      </c>
      <c r="W31155" s="1" t="s">
        <v>36</v>
      </c>
      <c r="X31155" s="1" t="s">
        <v>36</v>
      </c>
      <c r="Y31155">
        <v>8</v>
      </c>
      <c r="Z31155">
        <v>8</v>
      </c>
      <c r="AA31155">
        <v>8</v>
      </c>
      <c r="AB31155" s="1" t="s">
        <v>327</v>
      </c>
      <c r="AC31155" s="1" t="s">
        <v>327</v>
      </c>
      <c r="AD31155" s="1" t="s">
        <v>327</v>
      </c>
    </row>
    <row r="31156" spans="1:30" x14ac:dyDescent="0.3">
      <c r="A31156" s="1" t="s">
        <v>37110</v>
      </c>
      <c r="B31156">
        <v>32467</v>
      </c>
      <c r="C31156">
        <v>0</v>
      </c>
      <c r="D31156" s="1" t="s">
        <v>37104</v>
      </c>
      <c r="E31156">
        <v>4872</v>
      </c>
      <c r="F31156">
        <v>4900</v>
      </c>
      <c r="G31156">
        <v>4871</v>
      </c>
      <c r="H31156">
        <v>4899</v>
      </c>
      <c r="I31156" s="1" t="s">
        <v>37108</v>
      </c>
      <c r="J31156" s="1" t="s">
        <v>37105</v>
      </c>
      <c r="K31156" s="1" t="s">
        <v>56</v>
      </c>
      <c r="L31156">
        <v>3.5865186001149232E+16</v>
      </c>
      <c r="M31156" s="1" t="s">
        <v>47</v>
      </c>
      <c r="N31156">
        <v>1</v>
      </c>
      <c r="O31156" s="1" t="s">
        <v>37072</v>
      </c>
      <c r="P31156" s="1" t="s">
        <v>48</v>
      </c>
      <c r="Q31156" s="1" t="s">
        <v>36</v>
      </c>
      <c r="R31156" s="1" t="s">
        <v>36</v>
      </c>
      <c r="S31156" s="1" t="s">
        <v>36</v>
      </c>
      <c r="T31156" s="1" t="s">
        <v>36</v>
      </c>
      <c r="U31156" s="1" t="s">
        <v>60</v>
      </c>
      <c r="V31156" s="1" t="s">
        <v>36</v>
      </c>
      <c r="W31156" s="1" t="s">
        <v>36</v>
      </c>
      <c r="X31156" s="1" t="s">
        <v>36</v>
      </c>
      <c r="Y31156">
        <v>8</v>
      </c>
      <c r="Z31156">
        <v>8</v>
      </c>
      <c r="AA31156">
        <v>8</v>
      </c>
      <c r="AB31156" s="1" t="s">
        <v>327</v>
      </c>
      <c r="AC31156" s="1" t="s">
        <v>327</v>
      </c>
      <c r="AD31156" s="1" t="s">
        <v>327</v>
      </c>
    </row>
    <row r="31157" spans="1:30" x14ac:dyDescent="0.3">
      <c r="A31157" s="1" t="s">
        <v>37111</v>
      </c>
      <c r="B31157">
        <v>32468</v>
      </c>
      <c r="C31157">
        <v>1097</v>
      </c>
      <c r="D31157" s="1" t="s">
        <v>10533</v>
      </c>
      <c r="E31157">
        <v>4260</v>
      </c>
      <c r="F31157">
        <v>4300</v>
      </c>
      <c r="G31157">
        <v>4259</v>
      </c>
      <c r="H31157">
        <v>4299</v>
      </c>
      <c r="I31157" s="1" t="s">
        <v>36</v>
      </c>
      <c r="J31157" s="1" t="s">
        <v>10533</v>
      </c>
      <c r="K31157" s="1" t="s">
        <v>56</v>
      </c>
      <c r="L31157">
        <v>4.82111202866666E+16</v>
      </c>
      <c r="M31157" s="1" t="s">
        <v>96</v>
      </c>
      <c r="N31157">
        <v>-1</v>
      </c>
      <c r="O31157" s="1" t="s">
        <v>37067</v>
      </c>
      <c r="P31157" s="1" t="s">
        <v>48</v>
      </c>
      <c r="Q31157" s="1" t="s">
        <v>36</v>
      </c>
      <c r="R31157" s="1" t="s">
        <v>36</v>
      </c>
      <c r="S31157" s="1" t="s">
        <v>36</v>
      </c>
      <c r="T31157" s="1" t="s">
        <v>36</v>
      </c>
      <c r="U31157" s="1" t="s">
        <v>60</v>
      </c>
      <c r="V31157" s="1" t="s">
        <v>36</v>
      </c>
      <c r="W31157" s="1" t="s">
        <v>36</v>
      </c>
      <c r="X31157" s="1" t="s">
        <v>36</v>
      </c>
      <c r="Y31157">
        <v>8</v>
      </c>
      <c r="Z31157">
        <v>8</v>
      </c>
      <c r="AA31157">
        <v>8</v>
      </c>
      <c r="AB31157" s="1" t="s">
        <v>327</v>
      </c>
      <c r="AC31157" s="1" t="s">
        <v>327</v>
      </c>
      <c r="AD31157" s="1" t="s">
        <v>327</v>
      </c>
    </row>
    <row r="31158" spans="1:30" x14ac:dyDescent="0.3">
      <c r="A31158" s="1" t="s">
        <v>37112</v>
      </c>
      <c r="B31158">
        <v>32469</v>
      </c>
      <c r="C31158">
        <v>0</v>
      </c>
      <c r="D31158" s="1" t="s">
        <v>37104</v>
      </c>
      <c r="E31158">
        <v>4802</v>
      </c>
      <c r="F31158">
        <v>4870</v>
      </c>
      <c r="G31158">
        <v>4801</v>
      </c>
      <c r="H31158">
        <v>4869</v>
      </c>
      <c r="I31158" s="1" t="s">
        <v>37108</v>
      </c>
      <c r="J31158" s="1" t="s">
        <v>37105</v>
      </c>
      <c r="K31158" s="1" t="s">
        <v>56</v>
      </c>
      <c r="L31158">
        <v>9.0761500671168912E+16</v>
      </c>
      <c r="M31158" s="1" t="s">
        <v>47</v>
      </c>
      <c r="N31158">
        <v>1</v>
      </c>
      <c r="O31158" s="1" t="s">
        <v>37072</v>
      </c>
      <c r="P31158" s="1" t="s">
        <v>48</v>
      </c>
      <c r="Q31158" s="1" t="s">
        <v>36</v>
      </c>
      <c r="R31158" s="1" t="s">
        <v>36</v>
      </c>
      <c r="S31158" s="1" t="s">
        <v>36</v>
      </c>
      <c r="T31158" s="1" t="s">
        <v>36</v>
      </c>
      <c r="U31158" s="1" t="s">
        <v>60</v>
      </c>
      <c r="V31158" s="1" t="s">
        <v>36</v>
      </c>
      <c r="W31158" s="1" t="s">
        <v>36</v>
      </c>
      <c r="X31158" s="1" t="s">
        <v>36</v>
      </c>
      <c r="Y31158">
        <v>8</v>
      </c>
      <c r="Z31158">
        <v>8</v>
      </c>
      <c r="AA31158">
        <v>8</v>
      </c>
      <c r="AB31158" s="1" t="s">
        <v>327</v>
      </c>
      <c r="AC31158" s="1" t="s">
        <v>327</v>
      </c>
      <c r="AD31158" s="1" t="s">
        <v>327</v>
      </c>
    </row>
    <row r="31159" spans="1:30" x14ac:dyDescent="0.3">
      <c r="A31159" s="1" t="s">
        <v>37113</v>
      </c>
      <c r="B31159">
        <v>32470</v>
      </c>
      <c r="C31159">
        <v>1097</v>
      </c>
      <c r="D31159" s="1" t="s">
        <v>10533</v>
      </c>
      <c r="E31159">
        <v>4302</v>
      </c>
      <c r="F31159">
        <v>4350</v>
      </c>
      <c r="G31159">
        <v>4301</v>
      </c>
      <c r="H31159">
        <v>4349</v>
      </c>
      <c r="I31159" s="1" t="s">
        <v>36</v>
      </c>
      <c r="J31159" s="1" t="s">
        <v>10533</v>
      </c>
      <c r="K31159" s="1" t="s">
        <v>56</v>
      </c>
      <c r="L31159">
        <v>5.4891262437246096E+16</v>
      </c>
      <c r="M31159" s="1" t="s">
        <v>96</v>
      </c>
      <c r="N31159">
        <v>-1</v>
      </c>
      <c r="O31159" s="1" t="s">
        <v>37067</v>
      </c>
      <c r="P31159" s="1" t="s">
        <v>48</v>
      </c>
      <c r="Q31159" s="1" t="s">
        <v>36</v>
      </c>
      <c r="R31159" s="1" t="s">
        <v>36</v>
      </c>
      <c r="S31159" s="1" t="s">
        <v>36</v>
      </c>
      <c r="T31159" s="1" t="s">
        <v>36</v>
      </c>
      <c r="U31159" s="1" t="s">
        <v>60</v>
      </c>
      <c r="V31159" s="1" t="s">
        <v>36</v>
      </c>
      <c r="W31159" s="1" t="s">
        <v>36</v>
      </c>
      <c r="X31159" s="1" t="s">
        <v>36</v>
      </c>
      <c r="Y31159">
        <v>8</v>
      </c>
      <c r="Z31159">
        <v>8</v>
      </c>
      <c r="AA31159">
        <v>8</v>
      </c>
      <c r="AB31159" s="1" t="s">
        <v>327</v>
      </c>
      <c r="AC31159" s="1" t="s">
        <v>327</v>
      </c>
      <c r="AD31159" s="1" t="s">
        <v>327</v>
      </c>
    </row>
    <row r="31160" spans="1:30" x14ac:dyDescent="0.3">
      <c r="A31160" s="1" t="s">
        <v>37114</v>
      </c>
      <c r="B31160">
        <v>32471</v>
      </c>
      <c r="C31160">
        <v>0</v>
      </c>
      <c r="D31160" s="1" t="s">
        <v>37104</v>
      </c>
      <c r="E31160">
        <v>4702</v>
      </c>
      <c r="F31160">
        <v>4770</v>
      </c>
      <c r="G31160">
        <v>4701</v>
      </c>
      <c r="H31160">
        <v>4769</v>
      </c>
      <c r="I31160" s="1" t="s">
        <v>37108</v>
      </c>
      <c r="J31160" s="1" t="s">
        <v>37105</v>
      </c>
      <c r="K31160" s="1" t="s">
        <v>56</v>
      </c>
      <c r="L31160">
        <v>9.0673593554944896E+16</v>
      </c>
      <c r="M31160" s="1" t="s">
        <v>47</v>
      </c>
      <c r="N31160">
        <v>1</v>
      </c>
      <c r="O31160" s="1" t="s">
        <v>37072</v>
      </c>
      <c r="P31160" s="1" t="s">
        <v>48</v>
      </c>
      <c r="Q31160" s="1" t="s">
        <v>36</v>
      </c>
      <c r="R31160" s="1" t="s">
        <v>36</v>
      </c>
      <c r="S31160" s="1" t="s">
        <v>36</v>
      </c>
      <c r="T31160" s="1" t="s">
        <v>36</v>
      </c>
      <c r="U31160" s="1" t="s">
        <v>60</v>
      </c>
      <c r="V31160" s="1" t="s">
        <v>36</v>
      </c>
      <c r="W31160" s="1" t="s">
        <v>36</v>
      </c>
      <c r="X31160" s="1" t="s">
        <v>36</v>
      </c>
      <c r="Y31160">
        <v>8</v>
      </c>
      <c r="Z31160">
        <v>8</v>
      </c>
      <c r="AA31160">
        <v>8</v>
      </c>
      <c r="AB31160" s="1" t="s">
        <v>327</v>
      </c>
      <c r="AC31160" s="1" t="s">
        <v>327</v>
      </c>
      <c r="AD31160" s="1" t="s">
        <v>327</v>
      </c>
    </row>
    <row r="31161" spans="1:30" x14ac:dyDescent="0.3">
      <c r="A31161" s="1" t="s">
        <v>37115</v>
      </c>
      <c r="B31161">
        <v>32472</v>
      </c>
      <c r="C31161">
        <v>0</v>
      </c>
      <c r="D31161" s="1" t="s">
        <v>37104</v>
      </c>
      <c r="E31161">
        <v>4772</v>
      </c>
      <c r="F31161">
        <v>4800</v>
      </c>
      <c r="G31161">
        <v>4771</v>
      </c>
      <c r="H31161">
        <v>4799</v>
      </c>
      <c r="I31161" s="1" t="s">
        <v>37108</v>
      </c>
      <c r="J31161" s="1" t="s">
        <v>37105</v>
      </c>
      <c r="K31161" s="1" t="s">
        <v>56</v>
      </c>
      <c r="L31161">
        <v>3.39805816627075E+16</v>
      </c>
      <c r="M31161" s="1" t="s">
        <v>47</v>
      </c>
      <c r="N31161">
        <v>1</v>
      </c>
      <c r="O31161" s="1" t="s">
        <v>37072</v>
      </c>
      <c r="P31161" s="1" t="s">
        <v>48</v>
      </c>
      <c r="Q31161" s="1" t="s">
        <v>36</v>
      </c>
      <c r="R31161" s="1" t="s">
        <v>36</v>
      </c>
      <c r="S31161" s="1" t="s">
        <v>36</v>
      </c>
      <c r="T31161" s="1" t="s">
        <v>36</v>
      </c>
      <c r="U31161" s="1" t="s">
        <v>60</v>
      </c>
      <c r="V31161" s="1" t="s">
        <v>36</v>
      </c>
      <c r="W31161" s="1" t="s">
        <v>36</v>
      </c>
      <c r="X31161" s="1" t="s">
        <v>36</v>
      </c>
      <c r="Y31161">
        <v>8</v>
      </c>
      <c r="Z31161">
        <v>8</v>
      </c>
      <c r="AA31161">
        <v>8</v>
      </c>
      <c r="AB31161" s="1" t="s">
        <v>327</v>
      </c>
      <c r="AC31161" s="1" t="s">
        <v>327</v>
      </c>
      <c r="AD31161" s="1" t="s">
        <v>327</v>
      </c>
    </row>
    <row r="31162" spans="1:30" x14ac:dyDescent="0.3">
      <c r="A31162" s="1" t="s">
        <v>37116</v>
      </c>
      <c r="B31162">
        <v>32475</v>
      </c>
      <c r="C31162">
        <v>0</v>
      </c>
      <c r="D31162" s="1" t="s">
        <v>37104</v>
      </c>
      <c r="E31162">
        <v>5102</v>
      </c>
      <c r="F31162">
        <v>5150</v>
      </c>
      <c r="G31162">
        <v>5101</v>
      </c>
      <c r="H31162">
        <v>5149</v>
      </c>
      <c r="I31162" s="1" t="s">
        <v>37117</v>
      </c>
      <c r="J31162" s="1" t="s">
        <v>37105</v>
      </c>
      <c r="K31162" s="1" t="s">
        <v>56</v>
      </c>
      <c r="L31162">
        <v>7.014268423986684E+16</v>
      </c>
      <c r="M31162" s="1" t="s">
        <v>96</v>
      </c>
      <c r="N31162">
        <v>-1</v>
      </c>
      <c r="O31162" s="1" t="s">
        <v>37072</v>
      </c>
      <c r="P31162" s="1" t="s">
        <v>48</v>
      </c>
      <c r="Q31162" s="1" t="s">
        <v>36</v>
      </c>
      <c r="R31162" s="1" t="s">
        <v>36</v>
      </c>
      <c r="S31162" s="1" t="s">
        <v>36</v>
      </c>
      <c r="T31162" s="1" t="s">
        <v>36</v>
      </c>
      <c r="U31162" s="1" t="s">
        <v>60</v>
      </c>
      <c r="V31162" s="1" t="s">
        <v>36</v>
      </c>
      <c r="W31162" s="1" t="s">
        <v>36</v>
      </c>
      <c r="X31162" s="1" t="s">
        <v>36</v>
      </c>
      <c r="Y31162">
        <v>8</v>
      </c>
      <c r="Z31162">
        <v>8</v>
      </c>
      <c r="AA31162">
        <v>8</v>
      </c>
      <c r="AB31162" s="1" t="s">
        <v>327</v>
      </c>
      <c r="AC31162" s="1" t="s">
        <v>327</v>
      </c>
      <c r="AD31162" s="1" t="s">
        <v>327</v>
      </c>
    </row>
    <row r="31163" spans="1:30" x14ac:dyDescent="0.3">
      <c r="A31163" s="1" t="s">
        <v>37118</v>
      </c>
      <c r="B31163">
        <v>32476</v>
      </c>
      <c r="C31163">
        <v>0</v>
      </c>
      <c r="D31163" s="1" t="s">
        <v>37076</v>
      </c>
      <c r="E31163">
        <v>5102</v>
      </c>
      <c r="F31163">
        <v>5150</v>
      </c>
      <c r="G31163">
        <v>5101</v>
      </c>
      <c r="H31163">
        <v>5149</v>
      </c>
      <c r="I31163" s="1" t="s">
        <v>37077</v>
      </c>
      <c r="J31163" s="1" t="s">
        <v>37078</v>
      </c>
      <c r="K31163" s="1" t="s">
        <v>56</v>
      </c>
      <c r="L31163">
        <v>4.6291807899152408E+16</v>
      </c>
      <c r="M31163" s="1" t="s">
        <v>96</v>
      </c>
      <c r="N31163">
        <v>-1</v>
      </c>
      <c r="O31163" s="1" t="s">
        <v>37079</v>
      </c>
      <c r="P31163" s="1" t="s">
        <v>48</v>
      </c>
      <c r="Q31163" s="1" t="s">
        <v>36</v>
      </c>
      <c r="R31163" s="1" t="s">
        <v>36</v>
      </c>
      <c r="S31163" s="1" t="s">
        <v>36</v>
      </c>
      <c r="T31163" s="1" t="s">
        <v>36</v>
      </c>
      <c r="U31163" s="1" t="s">
        <v>60</v>
      </c>
      <c r="V31163" s="1" t="s">
        <v>36</v>
      </c>
      <c r="W31163" s="1" t="s">
        <v>36</v>
      </c>
      <c r="X31163" s="1" t="s">
        <v>36</v>
      </c>
      <c r="Y31163">
        <v>8</v>
      </c>
      <c r="Z31163">
        <v>8</v>
      </c>
      <c r="AA31163">
        <v>8</v>
      </c>
      <c r="AB31163" s="1" t="s">
        <v>327</v>
      </c>
      <c r="AC31163" s="1" t="s">
        <v>327</v>
      </c>
      <c r="AD31163" s="1" t="s">
        <v>327</v>
      </c>
    </row>
    <row r="31164" spans="1:30" x14ac:dyDescent="0.3">
      <c r="A31164" s="1" t="s">
        <v>37119</v>
      </c>
      <c r="B31164">
        <v>32436</v>
      </c>
      <c r="C31164">
        <v>17105</v>
      </c>
      <c r="D31164" s="1" t="s">
        <v>10802</v>
      </c>
      <c r="E31164">
        <v>4352</v>
      </c>
      <c r="F31164">
        <v>4360</v>
      </c>
      <c r="G31164">
        <v>4351</v>
      </c>
      <c r="H31164">
        <v>4359</v>
      </c>
      <c r="I31164" s="1" t="s">
        <v>36</v>
      </c>
      <c r="J31164" s="1" t="s">
        <v>10802</v>
      </c>
      <c r="K31164" s="1" t="s">
        <v>56</v>
      </c>
      <c r="L31164">
        <v>1.57620750648169E+16</v>
      </c>
      <c r="M31164" s="1" t="s">
        <v>96</v>
      </c>
      <c r="N31164">
        <v>-1</v>
      </c>
      <c r="O31164" s="1" t="s">
        <v>17153</v>
      </c>
      <c r="P31164" s="1" t="s">
        <v>48</v>
      </c>
      <c r="Q31164" s="1" t="s">
        <v>36</v>
      </c>
      <c r="R31164" s="1" t="s">
        <v>36</v>
      </c>
      <c r="S31164" s="1" t="s">
        <v>36</v>
      </c>
      <c r="T31164" s="1" t="s">
        <v>36</v>
      </c>
      <c r="U31164" s="1" t="s">
        <v>60</v>
      </c>
      <c r="V31164" s="1" t="s">
        <v>36</v>
      </c>
      <c r="W31164" s="1" t="s">
        <v>36</v>
      </c>
      <c r="X31164" s="1" t="s">
        <v>36</v>
      </c>
      <c r="Y31164">
        <v>8</v>
      </c>
      <c r="Z31164">
        <v>8</v>
      </c>
      <c r="AA31164">
        <v>8</v>
      </c>
      <c r="AB31164" s="1" t="s">
        <v>327</v>
      </c>
      <c r="AC31164" s="1" t="s">
        <v>327</v>
      </c>
      <c r="AD31164" s="1" t="s">
        <v>327</v>
      </c>
    </row>
    <row r="31165" spans="1:30" x14ac:dyDescent="0.3">
      <c r="A31165" s="1" t="s">
        <v>37120</v>
      </c>
      <c r="B31165">
        <v>32477</v>
      </c>
      <c r="C31165">
        <v>30071</v>
      </c>
      <c r="D31165" s="1" t="s">
        <v>29037</v>
      </c>
      <c r="E31165">
        <v>5152</v>
      </c>
      <c r="F31165">
        <v>5200</v>
      </c>
      <c r="G31165">
        <v>5151</v>
      </c>
      <c r="H31165">
        <v>5199</v>
      </c>
      <c r="I31165" s="1" t="s">
        <v>37121</v>
      </c>
      <c r="J31165" s="1" t="s">
        <v>29038</v>
      </c>
      <c r="K31165" s="1" t="s">
        <v>56</v>
      </c>
      <c r="L31165">
        <v>7.8638402331442272E+16</v>
      </c>
      <c r="M31165" s="1" t="s">
        <v>96</v>
      </c>
      <c r="N31165">
        <v>-1</v>
      </c>
      <c r="O31165" s="1" t="s">
        <v>37072</v>
      </c>
      <c r="P31165" s="1" t="s">
        <v>48</v>
      </c>
      <c r="Q31165" s="1" t="s">
        <v>36</v>
      </c>
      <c r="R31165" s="1" t="s">
        <v>36</v>
      </c>
      <c r="S31165" s="1" t="s">
        <v>36</v>
      </c>
      <c r="T31165" s="1" t="s">
        <v>36</v>
      </c>
      <c r="U31165" s="1" t="s">
        <v>60</v>
      </c>
      <c r="V31165" s="1" t="s">
        <v>36</v>
      </c>
      <c r="W31165" s="1" t="s">
        <v>36</v>
      </c>
      <c r="X31165" s="1" t="s">
        <v>36</v>
      </c>
      <c r="Y31165">
        <v>8</v>
      </c>
      <c r="Z31165">
        <v>8</v>
      </c>
      <c r="AA31165">
        <v>8</v>
      </c>
      <c r="AB31165" s="1" t="s">
        <v>327</v>
      </c>
      <c r="AC31165" s="1" t="s">
        <v>327</v>
      </c>
      <c r="AD31165" s="1" t="s">
        <v>327</v>
      </c>
    </row>
    <row r="31166" spans="1:30" x14ac:dyDescent="0.3">
      <c r="A31166" s="1" t="s">
        <v>37122</v>
      </c>
      <c r="B31166">
        <v>32437</v>
      </c>
      <c r="C31166">
        <v>5067</v>
      </c>
      <c r="D31166" s="1" t="s">
        <v>467</v>
      </c>
      <c r="E31166">
        <v>0</v>
      </c>
      <c r="F31166">
        <v>0</v>
      </c>
      <c r="G31166">
        <v>4051</v>
      </c>
      <c r="H31166">
        <v>4099</v>
      </c>
      <c r="I31166" s="1" t="s">
        <v>36</v>
      </c>
      <c r="J31166" s="1" t="s">
        <v>468</v>
      </c>
      <c r="K31166" s="1" t="s">
        <v>34</v>
      </c>
      <c r="L31166">
        <v>5.6384322543640992E+16</v>
      </c>
      <c r="M31166" s="1" t="s">
        <v>47</v>
      </c>
      <c r="N31166">
        <v>1</v>
      </c>
      <c r="O31166" s="1" t="s">
        <v>36</v>
      </c>
      <c r="P31166" s="1" t="s">
        <v>48</v>
      </c>
      <c r="Q31166" s="1" t="s">
        <v>36</v>
      </c>
      <c r="R31166" s="1" t="s">
        <v>36</v>
      </c>
      <c r="S31166" s="1" t="s">
        <v>36</v>
      </c>
      <c r="T31166" s="1" t="s">
        <v>36</v>
      </c>
      <c r="U31166" s="1" t="s">
        <v>40</v>
      </c>
      <c r="V31166" s="1" t="s">
        <v>49</v>
      </c>
      <c r="W31166" s="1" t="s">
        <v>49</v>
      </c>
      <c r="X31166" s="1" t="s">
        <v>474</v>
      </c>
      <c r="Y31166">
        <v>8</v>
      </c>
      <c r="Z31166">
        <v>8</v>
      </c>
      <c r="AA31166">
        <v>8</v>
      </c>
      <c r="AB31166" s="1" t="s">
        <v>327</v>
      </c>
      <c r="AC31166" s="1" t="s">
        <v>327</v>
      </c>
      <c r="AD31166" s="1" t="s">
        <v>327</v>
      </c>
    </row>
    <row r="31167" spans="1:30" x14ac:dyDescent="0.3">
      <c r="A31167" s="1" t="s">
        <v>37123</v>
      </c>
      <c r="B31167">
        <v>32478</v>
      </c>
      <c r="C31167">
        <v>0</v>
      </c>
      <c r="D31167" s="1" t="s">
        <v>37124</v>
      </c>
      <c r="E31167">
        <v>4602</v>
      </c>
      <c r="F31167">
        <v>4630</v>
      </c>
      <c r="G31167">
        <v>4601</v>
      </c>
      <c r="H31167">
        <v>4629</v>
      </c>
      <c r="I31167" s="1" t="s">
        <v>37125</v>
      </c>
      <c r="J31167" s="1" t="s">
        <v>37126</v>
      </c>
      <c r="K31167" s="1" t="s">
        <v>56</v>
      </c>
      <c r="L31167">
        <v>2.9570430299372344E+16</v>
      </c>
      <c r="M31167" s="1" t="s">
        <v>35</v>
      </c>
      <c r="N31167">
        <v>2</v>
      </c>
      <c r="O31167" s="1" t="s">
        <v>37072</v>
      </c>
      <c r="P31167" s="1" t="s">
        <v>48</v>
      </c>
      <c r="Q31167" s="1" t="s">
        <v>36</v>
      </c>
      <c r="R31167" s="1" t="s">
        <v>36</v>
      </c>
      <c r="S31167" s="1" t="s">
        <v>36</v>
      </c>
      <c r="T31167" s="1" t="s">
        <v>36</v>
      </c>
      <c r="U31167" s="1" t="s">
        <v>60</v>
      </c>
      <c r="V31167" s="1" t="s">
        <v>36</v>
      </c>
      <c r="W31167" s="1" t="s">
        <v>36</v>
      </c>
      <c r="X31167" s="1" t="s">
        <v>36</v>
      </c>
      <c r="Y31167">
        <v>8</v>
      </c>
      <c r="Z31167">
        <v>8</v>
      </c>
      <c r="AA31167">
        <v>8</v>
      </c>
      <c r="AB31167" s="1" t="s">
        <v>327</v>
      </c>
      <c r="AC31167" s="1" t="s">
        <v>327</v>
      </c>
      <c r="AD31167" s="1" t="s">
        <v>327</v>
      </c>
    </row>
    <row r="31168" spans="1:30" x14ac:dyDescent="0.3">
      <c r="A31168" s="1" t="s">
        <v>37127</v>
      </c>
      <c r="B31168">
        <v>32479</v>
      </c>
      <c r="C31168">
        <v>0</v>
      </c>
      <c r="D31168" s="1" t="s">
        <v>37124</v>
      </c>
      <c r="E31168">
        <v>4632</v>
      </c>
      <c r="F31168">
        <v>4700</v>
      </c>
      <c r="G31168">
        <v>4631</v>
      </c>
      <c r="H31168">
        <v>4699</v>
      </c>
      <c r="I31168" s="1" t="s">
        <v>37125</v>
      </c>
      <c r="J31168" s="1" t="s">
        <v>37126</v>
      </c>
      <c r="K31168" s="1" t="s">
        <v>56</v>
      </c>
      <c r="L31168">
        <v>5.8058816935248824E+16</v>
      </c>
      <c r="M31168" s="1" t="s">
        <v>35</v>
      </c>
      <c r="N31168">
        <v>2</v>
      </c>
      <c r="O31168" s="1" t="s">
        <v>37072</v>
      </c>
      <c r="P31168" s="1" t="s">
        <v>48</v>
      </c>
      <c r="Q31168" s="1" t="s">
        <v>36</v>
      </c>
      <c r="R31168" s="1" t="s">
        <v>36</v>
      </c>
      <c r="S31168" s="1" t="s">
        <v>36</v>
      </c>
      <c r="T31168" s="1" t="s">
        <v>36</v>
      </c>
      <c r="U31168" s="1" t="s">
        <v>60</v>
      </c>
      <c r="V31168" s="1" t="s">
        <v>36</v>
      </c>
      <c r="W31168" s="1" t="s">
        <v>36</v>
      </c>
      <c r="X31168" s="1" t="s">
        <v>36</v>
      </c>
      <c r="Y31168">
        <v>8</v>
      </c>
      <c r="Z31168">
        <v>8</v>
      </c>
      <c r="AA31168">
        <v>8</v>
      </c>
      <c r="AB31168" s="1" t="s">
        <v>327</v>
      </c>
      <c r="AC31168" s="1" t="s">
        <v>327</v>
      </c>
      <c r="AD31168" s="1" t="s">
        <v>327</v>
      </c>
    </row>
    <row r="31169" spans="1:30" x14ac:dyDescent="0.3">
      <c r="A31169" s="1" t="s">
        <v>37128</v>
      </c>
      <c r="B31169">
        <v>32480</v>
      </c>
      <c r="C31169">
        <v>13086</v>
      </c>
      <c r="D31169" s="1" t="s">
        <v>10718</v>
      </c>
      <c r="E31169">
        <v>3948</v>
      </c>
      <c r="F31169">
        <v>3984</v>
      </c>
      <c r="G31169">
        <v>3941</v>
      </c>
      <c r="H31169">
        <v>3983</v>
      </c>
      <c r="I31169" s="1" t="s">
        <v>36</v>
      </c>
      <c r="J31169" s="1" t="s">
        <v>10718</v>
      </c>
      <c r="K31169" s="1" t="s">
        <v>56</v>
      </c>
      <c r="L31169">
        <v>5.0420677267182E+16</v>
      </c>
      <c r="M31169" s="1" t="s">
        <v>96</v>
      </c>
      <c r="N31169">
        <v>-1</v>
      </c>
      <c r="O31169" s="1" t="s">
        <v>32711</v>
      </c>
      <c r="P31169" s="1" t="s">
        <v>48</v>
      </c>
      <c r="Q31169" s="1" t="s">
        <v>36</v>
      </c>
      <c r="R31169" s="1" t="s">
        <v>36</v>
      </c>
      <c r="S31169" s="1" t="s">
        <v>36</v>
      </c>
      <c r="T31169" s="1" t="s">
        <v>36</v>
      </c>
      <c r="U31169" s="1" t="s">
        <v>60</v>
      </c>
      <c r="V31169" s="1" t="s">
        <v>36</v>
      </c>
      <c r="W31169" s="1" t="s">
        <v>36</v>
      </c>
      <c r="X31169" s="1" t="s">
        <v>36</v>
      </c>
      <c r="Y31169">
        <v>8</v>
      </c>
      <c r="Z31169">
        <v>8</v>
      </c>
      <c r="AA31169">
        <v>8</v>
      </c>
      <c r="AB31169" s="1" t="s">
        <v>327</v>
      </c>
      <c r="AC31169" s="1" t="s">
        <v>327</v>
      </c>
      <c r="AD31169" s="1" t="s">
        <v>327</v>
      </c>
    </row>
    <row r="31170" spans="1:30" x14ac:dyDescent="0.3">
      <c r="A31170" s="1" t="s">
        <v>37129</v>
      </c>
      <c r="B31170">
        <v>32481</v>
      </c>
      <c r="C31170">
        <v>0</v>
      </c>
      <c r="D31170" s="1" t="s">
        <v>37130</v>
      </c>
      <c r="E31170">
        <v>4802</v>
      </c>
      <c r="F31170">
        <v>4900</v>
      </c>
      <c r="G31170">
        <v>4801</v>
      </c>
      <c r="H31170">
        <v>4899</v>
      </c>
      <c r="I31170" s="1" t="s">
        <v>36</v>
      </c>
      <c r="J31170" s="1" t="s">
        <v>37130</v>
      </c>
      <c r="K31170" s="1" t="s">
        <v>298</v>
      </c>
      <c r="L31170">
        <v>8.8281196842701312E+16</v>
      </c>
      <c r="M31170" s="1" t="s">
        <v>47</v>
      </c>
      <c r="N31170">
        <v>1</v>
      </c>
      <c r="O31170" s="1" t="s">
        <v>37131</v>
      </c>
      <c r="P31170" s="1" t="s">
        <v>48</v>
      </c>
      <c r="Q31170" s="1" t="s">
        <v>36</v>
      </c>
      <c r="R31170" s="1" t="s">
        <v>36</v>
      </c>
      <c r="S31170" s="1" t="s">
        <v>36</v>
      </c>
      <c r="T31170" s="1" t="s">
        <v>36</v>
      </c>
      <c r="U31170" s="1" t="s">
        <v>60</v>
      </c>
      <c r="V31170" s="1" t="s">
        <v>36</v>
      </c>
      <c r="W31170" s="1" t="s">
        <v>36</v>
      </c>
      <c r="X31170" s="1" t="s">
        <v>36</v>
      </c>
      <c r="Y31170">
        <v>8</v>
      </c>
      <c r="Z31170">
        <v>8</v>
      </c>
      <c r="AA31170">
        <v>8</v>
      </c>
      <c r="AB31170" s="1" t="s">
        <v>327</v>
      </c>
      <c r="AC31170" s="1" t="s">
        <v>327</v>
      </c>
      <c r="AD31170" s="1" t="s">
        <v>327</v>
      </c>
    </row>
    <row r="31171" spans="1:30" x14ac:dyDescent="0.3">
      <c r="A31171" s="1" t="s">
        <v>37132</v>
      </c>
      <c r="B31171">
        <v>32482</v>
      </c>
      <c r="C31171">
        <v>0</v>
      </c>
      <c r="D31171" s="1" t="s">
        <v>37130</v>
      </c>
      <c r="E31171">
        <v>4902</v>
      </c>
      <c r="F31171">
        <v>5000</v>
      </c>
      <c r="G31171">
        <v>4901</v>
      </c>
      <c r="H31171">
        <v>4999</v>
      </c>
      <c r="I31171" s="1" t="s">
        <v>36</v>
      </c>
      <c r="J31171" s="1" t="s">
        <v>37130</v>
      </c>
      <c r="K31171" s="1" t="s">
        <v>298</v>
      </c>
      <c r="L31171">
        <v>1.19474582104386E+17</v>
      </c>
      <c r="M31171" s="1" t="s">
        <v>542</v>
      </c>
      <c r="N31171">
        <v>0</v>
      </c>
      <c r="O31171" s="1" t="s">
        <v>37131</v>
      </c>
      <c r="P31171" s="1" t="s">
        <v>48</v>
      </c>
      <c r="Q31171" s="1" t="s">
        <v>36</v>
      </c>
      <c r="R31171" s="1" t="s">
        <v>36</v>
      </c>
      <c r="S31171" s="1" t="s">
        <v>36</v>
      </c>
      <c r="T31171" s="1" t="s">
        <v>36</v>
      </c>
      <c r="U31171" s="1" t="s">
        <v>60</v>
      </c>
      <c r="V31171" s="1" t="s">
        <v>36</v>
      </c>
      <c r="W31171" s="1" t="s">
        <v>36</v>
      </c>
      <c r="X31171" s="1" t="s">
        <v>36</v>
      </c>
      <c r="Y31171">
        <v>8</v>
      </c>
      <c r="Z31171">
        <v>8</v>
      </c>
      <c r="AA31171">
        <v>8</v>
      </c>
      <c r="AB31171" s="1" t="s">
        <v>327</v>
      </c>
      <c r="AC31171" s="1" t="s">
        <v>327</v>
      </c>
      <c r="AD31171" s="1" t="s">
        <v>327</v>
      </c>
    </row>
    <row r="31172" spans="1:30" x14ac:dyDescent="0.3">
      <c r="A31172" s="1" t="s">
        <v>37133</v>
      </c>
      <c r="B31172">
        <v>32483</v>
      </c>
      <c r="C31172">
        <v>3195</v>
      </c>
      <c r="D31172" s="1" t="s">
        <v>470</v>
      </c>
      <c r="E31172">
        <v>0</v>
      </c>
      <c r="F31172">
        <v>0</v>
      </c>
      <c r="G31172">
        <v>4681</v>
      </c>
      <c r="H31172">
        <v>4699</v>
      </c>
      <c r="I31172" s="1" t="s">
        <v>471</v>
      </c>
      <c r="J31172" s="1" t="s">
        <v>472</v>
      </c>
      <c r="K31172" s="1" t="s">
        <v>34</v>
      </c>
      <c r="L31172">
        <v>4.5188400106030752E+16</v>
      </c>
      <c r="M31172" s="1" t="s">
        <v>47</v>
      </c>
      <c r="N31172">
        <v>1</v>
      </c>
      <c r="O31172" s="1" t="s">
        <v>476</v>
      </c>
      <c r="P31172" s="1" t="s">
        <v>48</v>
      </c>
      <c r="Q31172" s="1" t="s">
        <v>36</v>
      </c>
      <c r="R31172" s="1" t="s">
        <v>36</v>
      </c>
      <c r="S31172" s="1" t="s">
        <v>36</v>
      </c>
      <c r="T31172" s="1" t="s">
        <v>36</v>
      </c>
      <c r="U31172" s="1" t="s">
        <v>40</v>
      </c>
      <c r="V31172" s="1" t="s">
        <v>36</v>
      </c>
      <c r="W31172" s="1" t="s">
        <v>36</v>
      </c>
      <c r="X31172" s="1" t="s">
        <v>36</v>
      </c>
      <c r="Y31172">
        <v>8</v>
      </c>
      <c r="Z31172">
        <v>8</v>
      </c>
      <c r="AA31172">
        <v>8</v>
      </c>
      <c r="AB31172" s="1" t="s">
        <v>327</v>
      </c>
      <c r="AC31172" s="1" t="s">
        <v>327</v>
      </c>
      <c r="AD31172" s="1" t="s">
        <v>327</v>
      </c>
    </row>
    <row r="31173" spans="1:30" x14ac:dyDescent="0.3">
      <c r="A31173" s="1" t="s">
        <v>37134</v>
      </c>
      <c r="B31173">
        <v>32484</v>
      </c>
      <c r="C31173">
        <v>7091</v>
      </c>
      <c r="D31173" s="1" t="s">
        <v>10469</v>
      </c>
      <c r="E31173">
        <v>4052</v>
      </c>
      <c r="F31173">
        <v>4100</v>
      </c>
      <c r="G31173">
        <v>4051</v>
      </c>
      <c r="H31173">
        <v>4099</v>
      </c>
      <c r="I31173" s="1" t="s">
        <v>37071</v>
      </c>
      <c r="J31173" s="1" t="s">
        <v>10469</v>
      </c>
      <c r="K31173" s="1" t="s">
        <v>298</v>
      </c>
      <c r="L31173">
        <v>7.3401173690015392E+16</v>
      </c>
      <c r="M31173" s="1" t="s">
        <v>542</v>
      </c>
      <c r="N31173">
        <v>0</v>
      </c>
      <c r="O31173" s="1" t="s">
        <v>37135</v>
      </c>
      <c r="P31173" s="1" t="s">
        <v>48</v>
      </c>
      <c r="Q31173" s="1" t="s">
        <v>36</v>
      </c>
      <c r="R31173" s="1" t="s">
        <v>36</v>
      </c>
      <c r="S31173" s="1" t="s">
        <v>36</v>
      </c>
      <c r="T31173" s="1" t="s">
        <v>36</v>
      </c>
      <c r="U31173" s="1" t="s">
        <v>60</v>
      </c>
      <c r="V31173" s="1" t="s">
        <v>36</v>
      </c>
      <c r="W31173" s="1" t="s">
        <v>36</v>
      </c>
      <c r="X31173" s="1" t="s">
        <v>36</v>
      </c>
      <c r="Y31173">
        <v>8</v>
      </c>
      <c r="Z31173">
        <v>8</v>
      </c>
      <c r="AA31173">
        <v>8</v>
      </c>
      <c r="AB31173" s="1" t="s">
        <v>327</v>
      </c>
      <c r="AC31173" s="1" t="s">
        <v>327</v>
      </c>
      <c r="AD31173" s="1" t="s">
        <v>327</v>
      </c>
    </row>
    <row r="31174" spans="1:30" x14ac:dyDescent="0.3">
      <c r="A31174" s="1" t="s">
        <v>37136</v>
      </c>
      <c r="B31174">
        <v>32485</v>
      </c>
      <c r="C31174">
        <v>0</v>
      </c>
      <c r="D31174" s="1" t="s">
        <v>37076</v>
      </c>
      <c r="E31174">
        <v>4632</v>
      </c>
      <c r="F31174">
        <v>4700</v>
      </c>
      <c r="G31174">
        <v>4631</v>
      </c>
      <c r="H31174">
        <v>4699</v>
      </c>
      <c r="I31174" s="1" t="s">
        <v>37077</v>
      </c>
      <c r="J31174" s="1" t="s">
        <v>37078</v>
      </c>
      <c r="K31174" s="1" t="s">
        <v>298</v>
      </c>
      <c r="L31174">
        <v>5.699768199631468E+16</v>
      </c>
      <c r="M31174" s="1" t="s">
        <v>542</v>
      </c>
      <c r="N31174">
        <v>0</v>
      </c>
      <c r="O31174" s="1" t="s">
        <v>37135</v>
      </c>
      <c r="P31174" s="1" t="s">
        <v>48</v>
      </c>
      <c r="Q31174" s="1" t="s">
        <v>36</v>
      </c>
      <c r="R31174" s="1" t="s">
        <v>36</v>
      </c>
      <c r="S31174" s="1" t="s">
        <v>36</v>
      </c>
      <c r="T31174" s="1" t="s">
        <v>36</v>
      </c>
      <c r="U31174" s="1" t="s">
        <v>60</v>
      </c>
      <c r="V31174" s="1" t="s">
        <v>36</v>
      </c>
      <c r="W31174" s="1" t="s">
        <v>36</v>
      </c>
      <c r="X31174" s="1" t="s">
        <v>36</v>
      </c>
      <c r="Y31174">
        <v>8</v>
      </c>
      <c r="Z31174">
        <v>8</v>
      </c>
      <c r="AA31174">
        <v>8</v>
      </c>
      <c r="AB31174" s="1" t="s">
        <v>327</v>
      </c>
      <c r="AC31174" s="1" t="s">
        <v>327</v>
      </c>
      <c r="AD31174" s="1" t="s">
        <v>327</v>
      </c>
    </row>
    <row r="31175" spans="1:30" x14ac:dyDescent="0.3">
      <c r="A31175" s="1" t="s">
        <v>37137</v>
      </c>
      <c r="B31175">
        <v>32486</v>
      </c>
      <c r="C31175">
        <v>0</v>
      </c>
      <c r="D31175" s="1" t="s">
        <v>37104</v>
      </c>
      <c r="E31175">
        <v>4632</v>
      </c>
      <c r="F31175">
        <v>4700</v>
      </c>
      <c r="G31175">
        <v>4631</v>
      </c>
      <c r="H31175">
        <v>4699</v>
      </c>
      <c r="I31175" s="1" t="s">
        <v>37108</v>
      </c>
      <c r="J31175" s="1" t="s">
        <v>37105</v>
      </c>
      <c r="K31175" s="1" t="s">
        <v>17420</v>
      </c>
      <c r="L31175">
        <v>6.194104350869208E+16</v>
      </c>
      <c r="M31175" s="1" t="s">
        <v>542</v>
      </c>
      <c r="N31175">
        <v>0</v>
      </c>
      <c r="O31175" s="1" t="s">
        <v>37135</v>
      </c>
      <c r="P31175" s="1" t="s">
        <v>48</v>
      </c>
      <c r="Q31175" s="1" t="s">
        <v>36</v>
      </c>
      <c r="R31175" s="1" t="s">
        <v>36</v>
      </c>
      <c r="S31175" s="1" t="s">
        <v>36</v>
      </c>
      <c r="T31175" s="1" t="s">
        <v>36</v>
      </c>
      <c r="U31175" s="1" t="s">
        <v>60</v>
      </c>
      <c r="V31175" s="1" t="s">
        <v>36</v>
      </c>
      <c r="W31175" s="1" t="s">
        <v>36</v>
      </c>
      <c r="X31175" s="1" t="s">
        <v>36</v>
      </c>
      <c r="Y31175">
        <v>8</v>
      </c>
      <c r="Z31175">
        <v>8</v>
      </c>
      <c r="AA31175">
        <v>8</v>
      </c>
      <c r="AB31175" s="1" t="s">
        <v>327</v>
      </c>
      <c r="AC31175" s="1" t="s">
        <v>327</v>
      </c>
      <c r="AD31175" s="1" t="s">
        <v>327</v>
      </c>
    </row>
    <row r="31176" spans="1:30" x14ac:dyDescent="0.3">
      <c r="A31176" s="1" t="s">
        <v>37138</v>
      </c>
      <c r="B31176">
        <v>30552</v>
      </c>
      <c r="C31176">
        <v>5068</v>
      </c>
      <c r="D31176" s="1" t="s">
        <v>17159</v>
      </c>
      <c r="E31176">
        <v>4502</v>
      </c>
      <c r="F31176">
        <v>4600</v>
      </c>
      <c r="G31176">
        <v>4501</v>
      </c>
      <c r="H31176">
        <v>4599</v>
      </c>
      <c r="I31176" s="1" t="s">
        <v>12481</v>
      </c>
      <c r="J31176" s="1" t="s">
        <v>17160</v>
      </c>
      <c r="K31176" s="1" t="s">
        <v>56</v>
      </c>
      <c r="L31176">
        <v>9.19829661854052E+16</v>
      </c>
      <c r="M31176" s="1" t="s">
        <v>47</v>
      </c>
      <c r="N31176">
        <v>1</v>
      </c>
      <c r="O31176" s="1" t="s">
        <v>34558</v>
      </c>
      <c r="P31176" s="1" t="s">
        <v>48</v>
      </c>
      <c r="Q31176" s="1" t="s">
        <v>36</v>
      </c>
      <c r="R31176" s="1" t="s">
        <v>36</v>
      </c>
      <c r="S31176" s="1" t="s">
        <v>36</v>
      </c>
      <c r="T31176" s="1" t="s">
        <v>36</v>
      </c>
      <c r="U31176" s="1" t="s">
        <v>60</v>
      </c>
      <c r="V31176" s="1" t="s">
        <v>36</v>
      </c>
      <c r="W31176" s="1" t="s">
        <v>36</v>
      </c>
      <c r="X31176" s="1" t="s">
        <v>36</v>
      </c>
      <c r="Y31176">
        <v>8</v>
      </c>
      <c r="Z31176">
        <v>8</v>
      </c>
      <c r="AA31176">
        <v>8</v>
      </c>
      <c r="AB31176" s="1" t="s">
        <v>327</v>
      </c>
      <c r="AC31176" s="1" t="s">
        <v>327</v>
      </c>
      <c r="AD31176" s="1" t="s">
        <v>327</v>
      </c>
    </row>
    <row r="31177" spans="1:30" x14ac:dyDescent="0.3">
      <c r="A31177" s="1" t="s">
        <v>37139</v>
      </c>
      <c r="B31177">
        <v>30546</v>
      </c>
      <c r="C31177">
        <v>3229</v>
      </c>
      <c r="D31177" s="1" t="s">
        <v>10872</v>
      </c>
      <c r="E31177">
        <v>4542</v>
      </c>
      <c r="F31177">
        <v>4550</v>
      </c>
      <c r="G31177">
        <v>4541</v>
      </c>
      <c r="H31177">
        <v>4549</v>
      </c>
      <c r="I31177" s="1" t="s">
        <v>36</v>
      </c>
      <c r="J31177" s="1" t="s">
        <v>10874</v>
      </c>
      <c r="K31177" s="1" t="s">
        <v>56</v>
      </c>
      <c r="L31177">
        <v>2.72756766071797E+16</v>
      </c>
      <c r="M31177" s="1" t="s">
        <v>96</v>
      </c>
      <c r="N31177">
        <v>-1</v>
      </c>
      <c r="O31177" s="1" t="s">
        <v>34550</v>
      </c>
      <c r="P31177" s="1" t="s">
        <v>48</v>
      </c>
      <c r="Q31177" s="1" t="s">
        <v>36</v>
      </c>
      <c r="R31177" s="1" t="s">
        <v>36</v>
      </c>
      <c r="S31177" s="1" t="s">
        <v>36</v>
      </c>
      <c r="T31177" s="1" t="s">
        <v>36</v>
      </c>
      <c r="U31177" s="1" t="s">
        <v>60</v>
      </c>
      <c r="V31177" s="1" t="s">
        <v>36</v>
      </c>
      <c r="W31177" s="1" t="s">
        <v>36</v>
      </c>
      <c r="X31177" s="1" t="s">
        <v>36</v>
      </c>
      <c r="Y31177">
        <v>8</v>
      </c>
      <c r="Z31177">
        <v>8</v>
      </c>
      <c r="AA31177">
        <v>8</v>
      </c>
      <c r="AB31177" s="1" t="s">
        <v>327</v>
      </c>
      <c r="AC31177" s="1" t="s">
        <v>327</v>
      </c>
      <c r="AD31177" s="1" t="s">
        <v>327</v>
      </c>
    </row>
    <row r="31178" spans="1:30" x14ac:dyDescent="0.3">
      <c r="A31178" s="1" t="s">
        <v>37140</v>
      </c>
      <c r="B31178">
        <v>32489</v>
      </c>
      <c r="C31178">
        <v>2032</v>
      </c>
      <c r="D31178" s="1" t="s">
        <v>239</v>
      </c>
      <c r="E31178">
        <v>0</v>
      </c>
      <c r="F31178">
        <v>0</v>
      </c>
      <c r="G31178">
        <v>0</v>
      </c>
      <c r="H31178">
        <v>0</v>
      </c>
      <c r="I31178" s="1" t="s">
        <v>36</v>
      </c>
      <c r="J31178" s="1" t="s">
        <v>239</v>
      </c>
      <c r="K31178" s="1" t="s">
        <v>56</v>
      </c>
      <c r="L31178">
        <v>9.0602145804104096E+16</v>
      </c>
      <c r="M31178" s="1" t="s">
        <v>96</v>
      </c>
      <c r="N31178">
        <v>-1</v>
      </c>
      <c r="O31178" s="1" t="s">
        <v>37141</v>
      </c>
      <c r="P31178" s="1" t="s">
        <v>48</v>
      </c>
      <c r="Q31178" s="1" t="s">
        <v>36</v>
      </c>
      <c r="R31178" s="1" t="s">
        <v>36</v>
      </c>
      <c r="S31178" s="1" t="s">
        <v>36</v>
      </c>
      <c r="T31178" s="1" t="s">
        <v>36</v>
      </c>
      <c r="U31178" s="1" t="s">
        <v>60</v>
      </c>
      <c r="V31178" s="1" t="s">
        <v>36</v>
      </c>
      <c r="W31178" s="1" t="s">
        <v>36</v>
      </c>
      <c r="X31178" s="1" t="s">
        <v>36</v>
      </c>
      <c r="Y31178">
        <v>8</v>
      </c>
      <c r="Z31178">
        <v>8</v>
      </c>
      <c r="AA31178">
        <v>8</v>
      </c>
      <c r="AB31178" s="1" t="s">
        <v>327</v>
      </c>
      <c r="AC31178" s="1" t="s">
        <v>327</v>
      </c>
      <c r="AD31178" s="1" t="s">
        <v>327</v>
      </c>
    </row>
    <row r="31179" spans="1:30" x14ac:dyDescent="0.3">
      <c r="A31179" s="1" t="s">
        <v>37142</v>
      </c>
      <c r="B31179">
        <v>32498</v>
      </c>
      <c r="C31179">
        <v>0</v>
      </c>
      <c r="D31179" s="1" t="s">
        <v>37143</v>
      </c>
      <c r="E31179">
        <v>0</v>
      </c>
      <c r="F31179">
        <v>0</v>
      </c>
      <c r="G31179">
        <v>0</v>
      </c>
      <c r="H31179">
        <v>0</v>
      </c>
      <c r="I31179" s="1" t="s">
        <v>36</v>
      </c>
      <c r="J31179" s="1" t="s">
        <v>37144</v>
      </c>
      <c r="K31179" s="1" t="s">
        <v>17420</v>
      </c>
      <c r="L31179">
        <v>1.00946192635742E+17</v>
      </c>
      <c r="M31179" s="1" t="s">
        <v>542</v>
      </c>
      <c r="N31179">
        <v>0</v>
      </c>
      <c r="O31179" s="1" t="s">
        <v>37145</v>
      </c>
      <c r="P31179" s="1" t="s">
        <v>48</v>
      </c>
      <c r="Q31179" s="1" t="s">
        <v>36</v>
      </c>
      <c r="R31179" s="1" t="s">
        <v>36</v>
      </c>
      <c r="S31179" s="1" t="s">
        <v>36</v>
      </c>
      <c r="T31179" s="1" t="s">
        <v>36</v>
      </c>
      <c r="U31179" s="1" t="s">
        <v>60</v>
      </c>
      <c r="V31179" s="1" t="s">
        <v>36</v>
      </c>
      <c r="W31179" s="1" t="s">
        <v>36</v>
      </c>
      <c r="X31179" s="1" t="s">
        <v>36</v>
      </c>
      <c r="Y31179">
        <v>4</v>
      </c>
      <c r="Z31179">
        <v>4</v>
      </c>
      <c r="AA31179">
        <v>4</v>
      </c>
      <c r="AB31179" s="1" t="s">
        <v>188</v>
      </c>
      <c r="AC31179" s="1" t="s">
        <v>188</v>
      </c>
      <c r="AD31179" s="1" t="s">
        <v>188</v>
      </c>
    </row>
    <row r="31180" spans="1:30" x14ac:dyDescent="0.3">
      <c r="A31180" s="1" t="s">
        <v>37146</v>
      </c>
      <c r="B31180">
        <v>32499</v>
      </c>
      <c r="C31180">
        <v>0</v>
      </c>
      <c r="D31180" s="1" t="s">
        <v>37143</v>
      </c>
      <c r="E31180">
        <v>0</v>
      </c>
      <c r="F31180">
        <v>0</v>
      </c>
      <c r="G31180">
        <v>0</v>
      </c>
      <c r="H31180">
        <v>0</v>
      </c>
      <c r="I31180" s="1" t="s">
        <v>36</v>
      </c>
      <c r="J31180" s="1" t="s">
        <v>37144</v>
      </c>
      <c r="K31180" s="1" t="s">
        <v>17420</v>
      </c>
      <c r="L31180">
        <v>1.4902267581156E+17</v>
      </c>
      <c r="M31180" s="1" t="s">
        <v>542</v>
      </c>
      <c r="N31180">
        <v>0</v>
      </c>
      <c r="O31180" s="1" t="s">
        <v>37145</v>
      </c>
      <c r="P31180" s="1" t="s">
        <v>48</v>
      </c>
      <c r="Q31180" s="1" t="s">
        <v>36</v>
      </c>
      <c r="R31180" s="1" t="s">
        <v>36</v>
      </c>
      <c r="S31180" s="1" t="s">
        <v>36</v>
      </c>
      <c r="T31180" s="1" t="s">
        <v>36</v>
      </c>
      <c r="U31180" s="1" t="s">
        <v>60</v>
      </c>
      <c r="V31180" s="1" t="s">
        <v>36</v>
      </c>
      <c r="W31180" s="1" t="s">
        <v>36</v>
      </c>
      <c r="X31180" s="1" t="s">
        <v>36</v>
      </c>
      <c r="Y31180">
        <v>4</v>
      </c>
      <c r="Z31180">
        <v>4</v>
      </c>
      <c r="AA31180">
        <v>4</v>
      </c>
      <c r="AB31180" s="1" t="s">
        <v>188</v>
      </c>
      <c r="AC31180" s="1" t="s">
        <v>188</v>
      </c>
      <c r="AD31180" s="1" t="s">
        <v>188</v>
      </c>
    </row>
    <row r="31181" spans="1:30" x14ac:dyDescent="0.3">
      <c r="A31181" s="1" t="s">
        <v>37147</v>
      </c>
      <c r="B31181">
        <v>32500</v>
      </c>
      <c r="C31181">
        <v>0</v>
      </c>
      <c r="D31181" s="1" t="s">
        <v>37143</v>
      </c>
      <c r="E31181">
        <v>0</v>
      </c>
      <c r="F31181">
        <v>0</v>
      </c>
      <c r="G31181">
        <v>0</v>
      </c>
      <c r="H31181">
        <v>0</v>
      </c>
      <c r="I31181" s="1" t="s">
        <v>36</v>
      </c>
      <c r="J31181" s="1" t="s">
        <v>37144</v>
      </c>
      <c r="K31181" s="1" t="s">
        <v>17420</v>
      </c>
      <c r="L31181">
        <v>9.7648847999108704E+16</v>
      </c>
      <c r="M31181" s="1" t="s">
        <v>542</v>
      </c>
      <c r="N31181">
        <v>0</v>
      </c>
      <c r="O31181" s="1" t="s">
        <v>37145</v>
      </c>
      <c r="P31181" s="1" t="s">
        <v>48</v>
      </c>
      <c r="Q31181" s="1" t="s">
        <v>36</v>
      </c>
      <c r="R31181" s="1" t="s">
        <v>36</v>
      </c>
      <c r="S31181" s="1" t="s">
        <v>36</v>
      </c>
      <c r="T31181" s="1" t="s">
        <v>36</v>
      </c>
      <c r="U31181" s="1" t="s">
        <v>60</v>
      </c>
      <c r="V31181" s="1" t="s">
        <v>36</v>
      </c>
      <c r="W31181" s="1" t="s">
        <v>36</v>
      </c>
      <c r="X31181" s="1" t="s">
        <v>36</v>
      </c>
      <c r="Y31181">
        <v>4</v>
      </c>
      <c r="Z31181">
        <v>4</v>
      </c>
      <c r="AA31181">
        <v>4</v>
      </c>
      <c r="AB31181" s="1" t="s">
        <v>188</v>
      </c>
      <c r="AC31181" s="1" t="s">
        <v>188</v>
      </c>
      <c r="AD31181" s="1" t="s">
        <v>188</v>
      </c>
    </row>
    <row r="31182" spans="1:30" x14ac:dyDescent="0.3">
      <c r="A31182" s="1" t="s">
        <v>37148</v>
      </c>
      <c r="B31182">
        <v>32501</v>
      </c>
      <c r="C31182">
        <v>0</v>
      </c>
      <c r="D31182" s="1" t="s">
        <v>37143</v>
      </c>
      <c r="E31182">
        <v>0</v>
      </c>
      <c r="F31182">
        <v>0</v>
      </c>
      <c r="G31182">
        <v>0</v>
      </c>
      <c r="H31182">
        <v>0</v>
      </c>
      <c r="I31182" s="1" t="s">
        <v>36</v>
      </c>
      <c r="J31182" s="1" t="s">
        <v>37144</v>
      </c>
      <c r="K31182" s="1" t="s">
        <v>17420</v>
      </c>
      <c r="L31182">
        <v>1.22697794198266E+17</v>
      </c>
      <c r="M31182" s="1" t="s">
        <v>542</v>
      </c>
      <c r="N31182">
        <v>0</v>
      </c>
      <c r="O31182" s="1" t="s">
        <v>37145</v>
      </c>
      <c r="P31182" s="1" t="s">
        <v>48</v>
      </c>
      <c r="Q31182" s="1" t="s">
        <v>36</v>
      </c>
      <c r="R31182" s="1" t="s">
        <v>36</v>
      </c>
      <c r="S31182" s="1" t="s">
        <v>36</v>
      </c>
      <c r="T31182" s="1" t="s">
        <v>36</v>
      </c>
      <c r="U31182" s="1" t="s">
        <v>60</v>
      </c>
      <c r="V31182" s="1" t="s">
        <v>36</v>
      </c>
      <c r="W31182" s="1" t="s">
        <v>36</v>
      </c>
      <c r="X31182" s="1" t="s">
        <v>36</v>
      </c>
      <c r="Y31182">
        <v>4</v>
      </c>
      <c r="Z31182">
        <v>4</v>
      </c>
      <c r="AA31182">
        <v>4</v>
      </c>
      <c r="AB31182" s="1" t="s">
        <v>188</v>
      </c>
      <c r="AC31182" s="1" t="s">
        <v>188</v>
      </c>
      <c r="AD31182" s="1" t="s">
        <v>188</v>
      </c>
    </row>
    <row r="31183" spans="1:30" x14ac:dyDescent="0.3">
      <c r="A31183" s="1" t="s">
        <v>37149</v>
      </c>
      <c r="B31183">
        <v>32502</v>
      </c>
      <c r="C31183">
        <v>0</v>
      </c>
      <c r="D31183" s="1" t="s">
        <v>37143</v>
      </c>
      <c r="E31183">
        <v>0</v>
      </c>
      <c r="F31183">
        <v>0</v>
      </c>
      <c r="G31183">
        <v>0</v>
      </c>
      <c r="H31183">
        <v>0</v>
      </c>
      <c r="I31183" s="1" t="s">
        <v>36</v>
      </c>
      <c r="J31183" s="1" t="s">
        <v>37144</v>
      </c>
      <c r="K31183" s="1" t="s">
        <v>17420</v>
      </c>
      <c r="L31183">
        <v>3.78172822515432E+17</v>
      </c>
      <c r="M31183" s="1" t="s">
        <v>542</v>
      </c>
      <c r="N31183">
        <v>0</v>
      </c>
      <c r="O31183" s="1" t="s">
        <v>37145</v>
      </c>
      <c r="P31183" s="1" t="s">
        <v>48</v>
      </c>
      <c r="Q31183" s="1" t="s">
        <v>36</v>
      </c>
      <c r="R31183" s="1" t="s">
        <v>36</v>
      </c>
      <c r="S31183" s="1" t="s">
        <v>36</v>
      </c>
      <c r="T31183" s="1" t="s">
        <v>36</v>
      </c>
      <c r="U31183" s="1" t="s">
        <v>60</v>
      </c>
      <c r="V31183" s="1" t="s">
        <v>36</v>
      </c>
      <c r="W31183" s="1" t="s">
        <v>36</v>
      </c>
      <c r="X31183" s="1" t="s">
        <v>36</v>
      </c>
      <c r="Y31183">
        <v>4</v>
      </c>
      <c r="Z31183">
        <v>4</v>
      </c>
      <c r="AA31183">
        <v>4</v>
      </c>
      <c r="AB31183" s="1" t="s">
        <v>188</v>
      </c>
      <c r="AC31183" s="1" t="s">
        <v>188</v>
      </c>
      <c r="AD31183" s="1" t="s">
        <v>188</v>
      </c>
    </row>
    <row r="31184" spans="1:30" x14ac:dyDescent="0.3">
      <c r="A31184" s="1" t="s">
        <v>37150</v>
      </c>
      <c r="B31184">
        <v>32503</v>
      </c>
      <c r="C31184">
        <v>0</v>
      </c>
      <c r="D31184" s="1" t="s">
        <v>37143</v>
      </c>
      <c r="E31184">
        <v>0</v>
      </c>
      <c r="F31184">
        <v>0</v>
      </c>
      <c r="G31184">
        <v>0</v>
      </c>
      <c r="H31184">
        <v>0</v>
      </c>
      <c r="I31184" s="1" t="s">
        <v>36</v>
      </c>
      <c r="J31184" s="1" t="s">
        <v>37144</v>
      </c>
      <c r="K31184" s="1" t="s">
        <v>17420</v>
      </c>
      <c r="L31184">
        <v>1.32958440722528E+17</v>
      </c>
      <c r="M31184" s="1" t="s">
        <v>542</v>
      </c>
      <c r="N31184">
        <v>0</v>
      </c>
      <c r="O31184" s="1" t="s">
        <v>37145</v>
      </c>
      <c r="P31184" s="1" t="s">
        <v>48</v>
      </c>
      <c r="Q31184" s="1" t="s">
        <v>36</v>
      </c>
      <c r="R31184" s="1" t="s">
        <v>36</v>
      </c>
      <c r="S31184" s="1" t="s">
        <v>36</v>
      </c>
      <c r="T31184" s="1" t="s">
        <v>36</v>
      </c>
      <c r="U31184" s="1" t="s">
        <v>60</v>
      </c>
      <c r="V31184" s="1" t="s">
        <v>36</v>
      </c>
      <c r="W31184" s="1" t="s">
        <v>36</v>
      </c>
      <c r="X31184" s="1" t="s">
        <v>36</v>
      </c>
      <c r="Y31184">
        <v>4</v>
      </c>
      <c r="Z31184">
        <v>4</v>
      </c>
      <c r="AA31184">
        <v>4</v>
      </c>
      <c r="AB31184" s="1" t="s">
        <v>188</v>
      </c>
      <c r="AC31184" s="1" t="s">
        <v>188</v>
      </c>
      <c r="AD31184" s="1" t="s">
        <v>188</v>
      </c>
    </row>
    <row r="31185" spans="1:30" x14ac:dyDescent="0.3">
      <c r="A31185" s="1" t="s">
        <v>37151</v>
      </c>
      <c r="B31185">
        <v>32504</v>
      </c>
      <c r="C31185">
        <v>0</v>
      </c>
      <c r="D31185" s="1" t="s">
        <v>37143</v>
      </c>
      <c r="E31185">
        <v>0</v>
      </c>
      <c r="F31185">
        <v>0</v>
      </c>
      <c r="G31185">
        <v>0</v>
      </c>
      <c r="H31185">
        <v>0</v>
      </c>
      <c r="I31185" s="1" t="s">
        <v>36</v>
      </c>
      <c r="J31185" s="1" t="s">
        <v>37144</v>
      </c>
      <c r="K31185" s="1" t="s">
        <v>17420</v>
      </c>
      <c r="L31185">
        <v>1.37892281974854E+17</v>
      </c>
      <c r="M31185" s="1" t="s">
        <v>542</v>
      </c>
      <c r="N31185">
        <v>0</v>
      </c>
      <c r="O31185" s="1" t="s">
        <v>37145</v>
      </c>
      <c r="P31185" s="1" t="s">
        <v>48</v>
      </c>
      <c r="Q31185" s="1" t="s">
        <v>36</v>
      </c>
      <c r="R31185" s="1" t="s">
        <v>36</v>
      </c>
      <c r="S31185" s="1" t="s">
        <v>36</v>
      </c>
      <c r="T31185" s="1" t="s">
        <v>36</v>
      </c>
      <c r="U31185" s="1" t="s">
        <v>60</v>
      </c>
      <c r="V31185" s="1" t="s">
        <v>36</v>
      </c>
      <c r="W31185" s="1" t="s">
        <v>36</v>
      </c>
      <c r="X31185" s="1" t="s">
        <v>36</v>
      </c>
      <c r="Y31185">
        <v>4</v>
      </c>
      <c r="Z31185">
        <v>4</v>
      </c>
      <c r="AA31185">
        <v>4</v>
      </c>
      <c r="AB31185" s="1" t="s">
        <v>188</v>
      </c>
      <c r="AC31185" s="1" t="s">
        <v>188</v>
      </c>
      <c r="AD31185" s="1" t="s">
        <v>188</v>
      </c>
    </row>
    <row r="31186" spans="1:30" x14ac:dyDescent="0.3">
      <c r="A31186" s="1" t="s">
        <v>37152</v>
      </c>
      <c r="B31186">
        <v>32505</v>
      </c>
      <c r="C31186">
        <v>0</v>
      </c>
      <c r="D31186" s="1" t="s">
        <v>37143</v>
      </c>
      <c r="E31186">
        <v>0</v>
      </c>
      <c r="F31186">
        <v>0</v>
      </c>
      <c r="G31186">
        <v>0</v>
      </c>
      <c r="H31186">
        <v>0</v>
      </c>
      <c r="I31186" s="1" t="s">
        <v>36</v>
      </c>
      <c r="J31186" s="1" t="s">
        <v>37144</v>
      </c>
      <c r="K31186" s="1" t="s">
        <v>17420</v>
      </c>
      <c r="L31186">
        <v>4.27041649996392E+17</v>
      </c>
      <c r="M31186" s="1" t="s">
        <v>542</v>
      </c>
      <c r="N31186">
        <v>0</v>
      </c>
      <c r="O31186" s="1" t="s">
        <v>37145</v>
      </c>
      <c r="P31186" s="1" t="s">
        <v>48</v>
      </c>
      <c r="Q31186" s="1" t="s">
        <v>36</v>
      </c>
      <c r="R31186" s="1" t="s">
        <v>36</v>
      </c>
      <c r="S31186" s="1" t="s">
        <v>36</v>
      </c>
      <c r="T31186" s="1" t="s">
        <v>36</v>
      </c>
      <c r="U31186" s="1" t="s">
        <v>60</v>
      </c>
      <c r="V31186" s="1" t="s">
        <v>36</v>
      </c>
      <c r="W31186" s="1" t="s">
        <v>36</v>
      </c>
      <c r="X31186" s="1" t="s">
        <v>36</v>
      </c>
      <c r="Y31186">
        <v>4</v>
      </c>
      <c r="Z31186">
        <v>4</v>
      </c>
      <c r="AA31186">
        <v>4</v>
      </c>
      <c r="AB31186" s="1" t="s">
        <v>188</v>
      </c>
      <c r="AC31186" s="1" t="s">
        <v>188</v>
      </c>
      <c r="AD31186" s="1" t="s">
        <v>188</v>
      </c>
    </row>
    <row r="31187" spans="1:30" x14ac:dyDescent="0.3">
      <c r="A31187" s="1" t="s">
        <v>37153</v>
      </c>
      <c r="B31187">
        <v>32506</v>
      </c>
      <c r="C31187">
        <v>0</v>
      </c>
      <c r="D31187" s="1" t="s">
        <v>37143</v>
      </c>
      <c r="E31187">
        <v>0</v>
      </c>
      <c r="F31187">
        <v>0</v>
      </c>
      <c r="G31187">
        <v>0</v>
      </c>
      <c r="H31187">
        <v>0</v>
      </c>
      <c r="I31187" s="1" t="s">
        <v>36</v>
      </c>
      <c r="J31187" s="1" t="s">
        <v>37144</v>
      </c>
      <c r="K31187" s="1" t="s">
        <v>17420</v>
      </c>
      <c r="L31187">
        <v>2.4094963446352499E+17</v>
      </c>
      <c r="M31187" s="1" t="s">
        <v>542</v>
      </c>
      <c r="N31187">
        <v>0</v>
      </c>
      <c r="O31187" s="1" t="s">
        <v>37145</v>
      </c>
      <c r="P31187" s="1" t="s">
        <v>48</v>
      </c>
      <c r="Q31187" s="1" t="s">
        <v>36</v>
      </c>
      <c r="R31187" s="1" t="s">
        <v>36</v>
      </c>
      <c r="S31187" s="1" t="s">
        <v>36</v>
      </c>
      <c r="T31187" s="1" t="s">
        <v>36</v>
      </c>
      <c r="U31187" s="1" t="s">
        <v>60</v>
      </c>
      <c r="V31187" s="1" t="s">
        <v>36</v>
      </c>
      <c r="W31187" s="1" t="s">
        <v>36</v>
      </c>
      <c r="X31187" s="1" t="s">
        <v>36</v>
      </c>
      <c r="Y31187">
        <v>4</v>
      </c>
      <c r="Z31187">
        <v>4</v>
      </c>
      <c r="AA31187">
        <v>4</v>
      </c>
      <c r="AB31187" s="1" t="s">
        <v>188</v>
      </c>
      <c r="AC31187" s="1" t="s">
        <v>188</v>
      </c>
      <c r="AD31187" s="1" t="s">
        <v>188</v>
      </c>
    </row>
    <row r="31188" spans="1:30" x14ac:dyDescent="0.3">
      <c r="A31188" s="1" t="s">
        <v>37154</v>
      </c>
      <c r="B31188">
        <v>32507</v>
      </c>
      <c r="C31188">
        <v>0</v>
      </c>
      <c r="D31188" s="1" t="s">
        <v>37143</v>
      </c>
      <c r="E31188">
        <v>0</v>
      </c>
      <c r="F31188">
        <v>0</v>
      </c>
      <c r="G31188">
        <v>0</v>
      </c>
      <c r="H31188">
        <v>0</v>
      </c>
      <c r="I31188" s="1" t="s">
        <v>36</v>
      </c>
      <c r="J31188" s="1" t="s">
        <v>37144</v>
      </c>
      <c r="K31188" s="1" t="s">
        <v>17420</v>
      </c>
      <c r="L31188">
        <v>8.8846180381749088E+16</v>
      </c>
      <c r="M31188" s="1" t="s">
        <v>542</v>
      </c>
      <c r="N31188">
        <v>0</v>
      </c>
      <c r="O31188" s="1" t="s">
        <v>37145</v>
      </c>
      <c r="P31188" s="1" t="s">
        <v>48</v>
      </c>
      <c r="Q31188" s="1" t="s">
        <v>36</v>
      </c>
      <c r="R31188" s="1" t="s">
        <v>36</v>
      </c>
      <c r="S31188" s="1" t="s">
        <v>36</v>
      </c>
      <c r="T31188" s="1" t="s">
        <v>36</v>
      </c>
      <c r="U31188" s="1" t="s">
        <v>60</v>
      </c>
      <c r="V31188" s="1" t="s">
        <v>36</v>
      </c>
      <c r="W31188" s="1" t="s">
        <v>36</v>
      </c>
      <c r="X31188" s="1" t="s">
        <v>36</v>
      </c>
      <c r="Y31188">
        <v>4</v>
      </c>
      <c r="Z31188">
        <v>4</v>
      </c>
      <c r="AA31188">
        <v>4</v>
      </c>
      <c r="AB31188" s="1" t="s">
        <v>188</v>
      </c>
      <c r="AC31188" s="1" t="s">
        <v>188</v>
      </c>
      <c r="AD31188" s="1" t="s">
        <v>188</v>
      </c>
    </row>
    <row r="31189" spans="1:30" x14ac:dyDescent="0.3">
      <c r="A31189" s="1" t="s">
        <v>37155</v>
      </c>
      <c r="B31189">
        <v>32490</v>
      </c>
      <c r="C31189">
        <v>8010</v>
      </c>
      <c r="D31189" s="1" t="s">
        <v>9759</v>
      </c>
      <c r="E31189">
        <v>0</v>
      </c>
      <c r="F31189">
        <v>0</v>
      </c>
      <c r="G31189">
        <v>0</v>
      </c>
      <c r="H31189">
        <v>0</v>
      </c>
      <c r="I31189" s="1" t="s">
        <v>36</v>
      </c>
      <c r="J31189" s="1" t="s">
        <v>9759</v>
      </c>
      <c r="K31189" s="1" t="s">
        <v>17420</v>
      </c>
      <c r="L31189">
        <v>2.25736948453924E+16</v>
      </c>
      <c r="M31189" s="1" t="s">
        <v>542</v>
      </c>
      <c r="N31189">
        <v>0</v>
      </c>
      <c r="O31189" s="1" t="s">
        <v>37156</v>
      </c>
      <c r="P31189" s="1" t="s">
        <v>48</v>
      </c>
      <c r="Q31189" s="1" t="s">
        <v>36</v>
      </c>
      <c r="R31189" s="1" t="s">
        <v>36</v>
      </c>
      <c r="S31189" s="1" t="s">
        <v>36</v>
      </c>
      <c r="T31189" s="1" t="s">
        <v>36</v>
      </c>
      <c r="U31189" s="1" t="s">
        <v>60</v>
      </c>
      <c r="V31189" s="1" t="s">
        <v>36</v>
      </c>
      <c r="W31189" s="1" t="s">
        <v>36</v>
      </c>
      <c r="X31189" s="1" t="s">
        <v>36</v>
      </c>
      <c r="Y31189">
        <v>4</v>
      </c>
      <c r="Z31189">
        <v>4</v>
      </c>
      <c r="AA31189">
        <v>4</v>
      </c>
      <c r="AB31189" s="1" t="s">
        <v>188</v>
      </c>
      <c r="AC31189" s="1" t="s">
        <v>188</v>
      </c>
      <c r="AD31189" s="1" t="s">
        <v>188</v>
      </c>
    </row>
    <row r="31190" spans="1:30" x14ac:dyDescent="0.3">
      <c r="A31190" s="1" t="s">
        <v>37157</v>
      </c>
      <c r="B31190">
        <v>32491</v>
      </c>
      <c r="C31190">
        <v>13065</v>
      </c>
      <c r="D31190" s="1" t="s">
        <v>15846</v>
      </c>
      <c r="E31190">
        <v>0</v>
      </c>
      <c r="F31190">
        <v>0</v>
      </c>
      <c r="G31190">
        <v>0</v>
      </c>
      <c r="H31190">
        <v>0</v>
      </c>
      <c r="I31190" s="1" t="s">
        <v>36</v>
      </c>
      <c r="J31190" s="1" t="s">
        <v>15847</v>
      </c>
      <c r="K31190" s="1" t="s">
        <v>17420</v>
      </c>
      <c r="L31190">
        <v>2.52243852977589E+16</v>
      </c>
      <c r="M31190" s="1" t="s">
        <v>542</v>
      </c>
      <c r="N31190">
        <v>0</v>
      </c>
      <c r="O31190" s="1" t="s">
        <v>37156</v>
      </c>
      <c r="P31190" s="1" t="s">
        <v>48</v>
      </c>
      <c r="Q31190" s="1" t="s">
        <v>36</v>
      </c>
      <c r="R31190" s="1" t="s">
        <v>36</v>
      </c>
      <c r="S31190" s="1" t="s">
        <v>36</v>
      </c>
      <c r="T31190" s="1" t="s">
        <v>36</v>
      </c>
      <c r="U31190" s="1" t="s">
        <v>60</v>
      </c>
      <c r="V31190" s="1" t="s">
        <v>36</v>
      </c>
      <c r="W31190" s="1" t="s">
        <v>36</v>
      </c>
      <c r="X31190" s="1" t="s">
        <v>36</v>
      </c>
      <c r="Y31190">
        <v>4</v>
      </c>
      <c r="Z31190">
        <v>4</v>
      </c>
      <c r="AA31190">
        <v>4</v>
      </c>
      <c r="AB31190" s="1" t="s">
        <v>188</v>
      </c>
      <c r="AC31190" s="1" t="s">
        <v>188</v>
      </c>
      <c r="AD31190" s="1" t="s">
        <v>188</v>
      </c>
    </row>
    <row r="31191" spans="1:30" x14ac:dyDescent="0.3">
      <c r="A31191" s="1" t="s">
        <v>37158</v>
      </c>
      <c r="B31191">
        <v>32492</v>
      </c>
      <c r="C31191">
        <v>7035</v>
      </c>
      <c r="D31191" s="1" t="s">
        <v>15721</v>
      </c>
      <c r="E31191">
        <v>0</v>
      </c>
      <c r="F31191">
        <v>0</v>
      </c>
      <c r="G31191">
        <v>0</v>
      </c>
      <c r="H31191">
        <v>0</v>
      </c>
      <c r="I31191" s="1" t="s">
        <v>36</v>
      </c>
      <c r="J31191" s="1" t="s">
        <v>15721</v>
      </c>
      <c r="K31191" s="1" t="s">
        <v>17420</v>
      </c>
      <c r="L31191">
        <v>2.33245435132232E+16</v>
      </c>
      <c r="M31191" s="1" t="s">
        <v>542</v>
      </c>
      <c r="N31191">
        <v>0</v>
      </c>
      <c r="O31191" s="1" t="s">
        <v>37156</v>
      </c>
      <c r="P31191" s="1" t="s">
        <v>48</v>
      </c>
      <c r="Q31191" s="1" t="s">
        <v>36</v>
      </c>
      <c r="R31191" s="1" t="s">
        <v>36</v>
      </c>
      <c r="S31191" s="1" t="s">
        <v>36</v>
      </c>
      <c r="T31191" s="1" t="s">
        <v>36</v>
      </c>
      <c r="U31191" s="1" t="s">
        <v>60</v>
      </c>
      <c r="V31191" s="1" t="s">
        <v>36</v>
      </c>
      <c r="W31191" s="1" t="s">
        <v>36</v>
      </c>
      <c r="X31191" s="1" t="s">
        <v>36</v>
      </c>
      <c r="Y31191">
        <v>4</v>
      </c>
      <c r="Z31191">
        <v>4</v>
      </c>
      <c r="AA31191">
        <v>4</v>
      </c>
      <c r="AB31191" s="1" t="s">
        <v>188</v>
      </c>
      <c r="AC31191" s="1" t="s">
        <v>188</v>
      </c>
      <c r="AD31191" s="1" t="s">
        <v>188</v>
      </c>
    </row>
    <row r="31192" spans="1:30" x14ac:dyDescent="0.3">
      <c r="A31192" s="1" t="s">
        <v>37159</v>
      </c>
      <c r="B31192">
        <v>32493</v>
      </c>
      <c r="C31192">
        <v>3067</v>
      </c>
      <c r="D31192" s="1" t="s">
        <v>15870</v>
      </c>
      <c r="E31192">
        <v>0</v>
      </c>
      <c r="F31192">
        <v>0</v>
      </c>
      <c r="G31192">
        <v>0</v>
      </c>
      <c r="H31192">
        <v>0</v>
      </c>
      <c r="I31192" s="1" t="s">
        <v>36</v>
      </c>
      <c r="J31192" s="1" t="s">
        <v>15871</v>
      </c>
      <c r="K31192" s="1" t="s">
        <v>17420</v>
      </c>
      <c r="L31192">
        <v>3.7146631925898E+16</v>
      </c>
      <c r="M31192" s="1" t="s">
        <v>542</v>
      </c>
      <c r="N31192">
        <v>0</v>
      </c>
      <c r="O31192" s="1" t="s">
        <v>37156</v>
      </c>
      <c r="P31192" s="1" t="s">
        <v>48</v>
      </c>
      <c r="Q31192" s="1" t="s">
        <v>36</v>
      </c>
      <c r="R31192" s="1" t="s">
        <v>36</v>
      </c>
      <c r="S31192" s="1" t="s">
        <v>36</v>
      </c>
      <c r="T31192" s="1" t="s">
        <v>36</v>
      </c>
      <c r="U31192" s="1" t="s">
        <v>60</v>
      </c>
      <c r="V31192" s="1" t="s">
        <v>36</v>
      </c>
      <c r="W31192" s="1" t="s">
        <v>36</v>
      </c>
      <c r="X31192" s="1" t="s">
        <v>36</v>
      </c>
      <c r="Y31192">
        <v>4</v>
      </c>
      <c r="Z31192">
        <v>4</v>
      </c>
      <c r="AA31192">
        <v>4</v>
      </c>
      <c r="AB31192" s="1" t="s">
        <v>188</v>
      </c>
      <c r="AC31192" s="1" t="s">
        <v>188</v>
      </c>
      <c r="AD31192" s="1" t="s">
        <v>188</v>
      </c>
    </row>
    <row r="31193" spans="1:30" x14ac:dyDescent="0.3">
      <c r="A31193" s="1" t="s">
        <v>37160</v>
      </c>
      <c r="B31193">
        <v>32494</v>
      </c>
      <c r="C31193">
        <v>1164</v>
      </c>
      <c r="D31193" s="1" t="s">
        <v>11158</v>
      </c>
      <c r="E31193">
        <v>0</v>
      </c>
      <c r="F31193">
        <v>0</v>
      </c>
      <c r="G31193">
        <v>0</v>
      </c>
      <c r="H31193">
        <v>0</v>
      </c>
      <c r="I31193" s="1" t="s">
        <v>36</v>
      </c>
      <c r="J31193" s="1" t="s">
        <v>11158</v>
      </c>
      <c r="K31193" s="1" t="s">
        <v>17420</v>
      </c>
      <c r="L31193">
        <v>1.58766379941994E+16</v>
      </c>
      <c r="M31193" s="1" t="s">
        <v>542</v>
      </c>
      <c r="N31193">
        <v>0</v>
      </c>
      <c r="O31193" s="1" t="s">
        <v>37156</v>
      </c>
      <c r="P31193" s="1" t="s">
        <v>48</v>
      </c>
      <c r="Q31193" s="1" t="s">
        <v>36</v>
      </c>
      <c r="R31193" s="1" t="s">
        <v>36</v>
      </c>
      <c r="S31193" s="1" t="s">
        <v>36</v>
      </c>
      <c r="T31193" s="1" t="s">
        <v>36</v>
      </c>
      <c r="U31193" s="1" t="s">
        <v>60</v>
      </c>
      <c r="V31193" s="1" t="s">
        <v>36</v>
      </c>
      <c r="W31193" s="1" t="s">
        <v>36</v>
      </c>
      <c r="X31193" s="1" t="s">
        <v>36</v>
      </c>
      <c r="Y31193">
        <v>4</v>
      </c>
      <c r="Z31193">
        <v>4</v>
      </c>
      <c r="AA31193">
        <v>4</v>
      </c>
      <c r="AB31193" s="1" t="s">
        <v>188</v>
      </c>
      <c r="AC31193" s="1" t="s">
        <v>188</v>
      </c>
      <c r="AD31193" s="1" t="s">
        <v>188</v>
      </c>
    </row>
    <row r="31194" spans="1:30" x14ac:dyDescent="0.3">
      <c r="A31194" s="1" t="s">
        <v>37161</v>
      </c>
      <c r="B31194">
        <v>32495</v>
      </c>
      <c r="C31194">
        <v>20019</v>
      </c>
      <c r="D31194" s="1" t="s">
        <v>11198</v>
      </c>
      <c r="E31194">
        <v>0</v>
      </c>
      <c r="F31194">
        <v>0</v>
      </c>
      <c r="G31194">
        <v>0</v>
      </c>
      <c r="H31194">
        <v>0</v>
      </c>
      <c r="I31194" s="1" t="s">
        <v>36</v>
      </c>
      <c r="J31194" s="1" t="s">
        <v>11199</v>
      </c>
      <c r="K31194" s="1" t="s">
        <v>17420</v>
      </c>
      <c r="L31194">
        <v>1.84701495760606E+16</v>
      </c>
      <c r="M31194" s="1" t="s">
        <v>542</v>
      </c>
      <c r="N31194">
        <v>0</v>
      </c>
      <c r="O31194" s="1" t="s">
        <v>37156</v>
      </c>
      <c r="P31194" s="1" t="s">
        <v>48</v>
      </c>
      <c r="Q31194" s="1" t="s">
        <v>36</v>
      </c>
      <c r="R31194" s="1" t="s">
        <v>36</v>
      </c>
      <c r="S31194" s="1" t="s">
        <v>36</v>
      </c>
      <c r="T31194" s="1" t="s">
        <v>36</v>
      </c>
      <c r="U31194" s="1" t="s">
        <v>60</v>
      </c>
      <c r="V31194" s="1" t="s">
        <v>36</v>
      </c>
      <c r="W31194" s="1" t="s">
        <v>36</v>
      </c>
      <c r="X31194" s="1" t="s">
        <v>36</v>
      </c>
      <c r="Y31194">
        <v>4</v>
      </c>
      <c r="Z31194">
        <v>4</v>
      </c>
      <c r="AA31194">
        <v>4</v>
      </c>
      <c r="AB31194" s="1" t="s">
        <v>188</v>
      </c>
      <c r="AC31194" s="1" t="s">
        <v>188</v>
      </c>
      <c r="AD31194" s="1" t="s">
        <v>188</v>
      </c>
    </row>
    <row r="31195" spans="1:30" x14ac:dyDescent="0.3">
      <c r="A31195" s="1" t="s">
        <v>37162</v>
      </c>
      <c r="B31195">
        <v>32496</v>
      </c>
      <c r="C31195">
        <v>1051</v>
      </c>
      <c r="D31195" s="1" t="s">
        <v>10856</v>
      </c>
      <c r="E31195">
        <v>0</v>
      </c>
      <c r="F31195">
        <v>0</v>
      </c>
      <c r="G31195">
        <v>0</v>
      </c>
      <c r="H31195">
        <v>0</v>
      </c>
      <c r="I31195" s="1" t="s">
        <v>36</v>
      </c>
      <c r="J31195" s="1" t="s">
        <v>10858</v>
      </c>
      <c r="K31195" s="1" t="s">
        <v>17420</v>
      </c>
      <c r="L31195">
        <v>6.9871078720117E+16</v>
      </c>
      <c r="M31195" s="1" t="s">
        <v>542</v>
      </c>
      <c r="N31195">
        <v>0</v>
      </c>
      <c r="O31195" s="1" t="s">
        <v>37156</v>
      </c>
      <c r="P31195" s="1" t="s">
        <v>48</v>
      </c>
      <c r="Q31195" s="1" t="s">
        <v>36</v>
      </c>
      <c r="R31195" s="1" t="s">
        <v>36</v>
      </c>
      <c r="S31195" s="1" t="s">
        <v>36</v>
      </c>
      <c r="T31195" s="1" t="s">
        <v>36</v>
      </c>
      <c r="U31195" s="1" t="s">
        <v>60</v>
      </c>
      <c r="V31195" s="1" t="s">
        <v>36</v>
      </c>
      <c r="W31195" s="1" t="s">
        <v>36</v>
      </c>
      <c r="X31195" s="1" t="s">
        <v>36</v>
      </c>
      <c r="Y31195">
        <v>4</v>
      </c>
      <c r="Z31195">
        <v>4</v>
      </c>
      <c r="AA31195">
        <v>4</v>
      </c>
      <c r="AB31195" s="1" t="s">
        <v>188</v>
      </c>
      <c r="AC31195" s="1" t="s">
        <v>188</v>
      </c>
      <c r="AD31195" s="1" t="s">
        <v>188</v>
      </c>
    </row>
    <row r="31196" spans="1:30" x14ac:dyDescent="0.3">
      <c r="A31196" s="1" t="s">
        <v>37163</v>
      </c>
      <c r="B31196">
        <v>32497</v>
      </c>
      <c r="C31196">
        <v>1137</v>
      </c>
      <c r="D31196" s="1" t="s">
        <v>10830</v>
      </c>
      <c r="E31196">
        <v>0</v>
      </c>
      <c r="F31196">
        <v>0</v>
      </c>
      <c r="G31196">
        <v>0</v>
      </c>
      <c r="H31196">
        <v>0</v>
      </c>
      <c r="I31196" s="1" t="s">
        <v>36</v>
      </c>
      <c r="J31196" s="1" t="s">
        <v>10832</v>
      </c>
      <c r="K31196" s="1" t="s">
        <v>17420</v>
      </c>
      <c r="L31196">
        <v>2.08639180306036E+16</v>
      </c>
      <c r="M31196" s="1" t="s">
        <v>542</v>
      </c>
      <c r="N31196">
        <v>0</v>
      </c>
      <c r="O31196" s="1" t="s">
        <v>37156</v>
      </c>
      <c r="P31196" s="1" t="s">
        <v>48</v>
      </c>
      <c r="Q31196" s="1" t="s">
        <v>36</v>
      </c>
      <c r="R31196" s="1" t="s">
        <v>36</v>
      </c>
      <c r="S31196" s="1" t="s">
        <v>36</v>
      </c>
      <c r="T31196" s="1" t="s">
        <v>36</v>
      </c>
      <c r="U31196" s="1" t="s">
        <v>60</v>
      </c>
      <c r="V31196" s="1" t="s">
        <v>36</v>
      </c>
      <c r="W31196" s="1" t="s">
        <v>36</v>
      </c>
      <c r="X31196" s="1" t="s">
        <v>36</v>
      </c>
      <c r="Y31196">
        <v>4</v>
      </c>
      <c r="Z31196">
        <v>4</v>
      </c>
      <c r="AA31196">
        <v>4</v>
      </c>
      <c r="AB31196" s="1" t="s">
        <v>188</v>
      </c>
      <c r="AC31196" s="1" t="s">
        <v>188</v>
      </c>
      <c r="AD31196" s="1" t="s">
        <v>188</v>
      </c>
    </row>
    <row r="31197" spans="1:30" x14ac:dyDescent="0.3">
      <c r="A31197" s="1" t="s">
        <v>37164</v>
      </c>
      <c r="B31197">
        <v>32508</v>
      </c>
      <c r="C31197">
        <v>1063</v>
      </c>
      <c r="D31197" s="1" t="s">
        <v>10033</v>
      </c>
      <c r="E31197">
        <v>0</v>
      </c>
      <c r="F31197">
        <v>0</v>
      </c>
      <c r="G31197">
        <v>0</v>
      </c>
      <c r="H31197">
        <v>0</v>
      </c>
      <c r="I31197" s="1" t="s">
        <v>260</v>
      </c>
      <c r="J31197" s="1" t="s">
        <v>10033</v>
      </c>
      <c r="K31197" s="1" t="s">
        <v>56</v>
      </c>
      <c r="L31197">
        <v>1.14888419116463E+16</v>
      </c>
      <c r="M31197" s="1" t="s">
        <v>542</v>
      </c>
      <c r="N31197">
        <v>0</v>
      </c>
      <c r="O31197" s="1" t="s">
        <v>37165</v>
      </c>
      <c r="P31197" s="1" t="s">
        <v>48</v>
      </c>
      <c r="Q31197" s="1" t="s">
        <v>36</v>
      </c>
      <c r="R31197" s="1" t="s">
        <v>36</v>
      </c>
      <c r="S31197" s="1" t="s">
        <v>36</v>
      </c>
      <c r="T31197" s="1" t="s">
        <v>36</v>
      </c>
      <c r="U31197" s="1" t="s">
        <v>60</v>
      </c>
      <c r="V31197" s="1" t="s">
        <v>36</v>
      </c>
      <c r="W31197" s="1" t="s">
        <v>36</v>
      </c>
      <c r="X31197" s="1" t="s">
        <v>36</v>
      </c>
      <c r="Y31197">
        <v>5</v>
      </c>
      <c r="Z31197">
        <v>5</v>
      </c>
      <c r="AA31197">
        <v>5</v>
      </c>
      <c r="AB31197" s="1" t="s">
        <v>204</v>
      </c>
      <c r="AC31197" s="1" t="s">
        <v>204</v>
      </c>
      <c r="AD31197" s="1" t="s">
        <v>204</v>
      </c>
    </row>
    <row r="31198" spans="1:30" x14ac:dyDescent="0.3">
      <c r="A31198" s="1" t="s">
        <v>37166</v>
      </c>
      <c r="B31198">
        <v>32509</v>
      </c>
      <c r="C31198">
        <v>3227</v>
      </c>
      <c r="D31198" s="1" t="s">
        <v>15202</v>
      </c>
      <c r="E31198">
        <v>0</v>
      </c>
      <c r="F31198">
        <v>0</v>
      </c>
      <c r="G31198">
        <v>3501</v>
      </c>
      <c r="H31198">
        <v>3599</v>
      </c>
      <c r="I31198" s="1" t="s">
        <v>36</v>
      </c>
      <c r="J31198" s="1" t="s">
        <v>15203</v>
      </c>
      <c r="K31198" s="1" t="s">
        <v>34</v>
      </c>
      <c r="L31198">
        <v>8.2853709600966688E+16</v>
      </c>
      <c r="M31198" s="1" t="s">
        <v>47</v>
      </c>
      <c r="N31198">
        <v>1</v>
      </c>
      <c r="O31198" s="1" t="s">
        <v>37167</v>
      </c>
      <c r="P31198" s="1" t="s">
        <v>48</v>
      </c>
      <c r="Q31198" s="1" t="s">
        <v>36</v>
      </c>
      <c r="R31198" s="1" t="s">
        <v>36</v>
      </c>
      <c r="S31198" s="1" t="s">
        <v>36</v>
      </c>
      <c r="T31198" s="1" t="s">
        <v>36</v>
      </c>
      <c r="U31198" s="1" t="s">
        <v>40</v>
      </c>
      <c r="V31198" s="1" t="s">
        <v>36</v>
      </c>
      <c r="W31198" s="1" t="s">
        <v>36</v>
      </c>
      <c r="X31198" s="1" t="s">
        <v>36</v>
      </c>
      <c r="Y31198">
        <v>5</v>
      </c>
      <c r="Z31198">
        <v>5</v>
      </c>
      <c r="AA31198">
        <v>5</v>
      </c>
      <c r="AB31198" s="1" t="s">
        <v>204</v>
      </c>
      <c r="AC31198" s="1" t="s">
        <v>204</v>
      </c>
      <c r="AD31198" s="1" t="s">
        <v>204</v>
      </c>
    </row>
    <row r="31199" spans="1:30" x14ac:dyDescent="0.3">
      <c r="A31199" s="1" t="s">
        <v>37168</v>
      </c>
      <c r="B31199">
        <v>32510</v>
      </c>
      <c r="C31199">
        <v>3227</v>
      </c>
      <c r="D31199" s="1" t="s">
        <v>15202</v>
      </c>
      <c r="E31199">
        <v>0</v>
      </c>
      <c r="F31199">
        <v>0</v>
      </c>
      <c r="G31199">
        <v>3601</v>
      </c>
      <c r="H31199">
        <v>3675</v>
      </c>
      <c r="I31199" s="1" t="s">
        <v>36</v>
      </c>
      <c r="J31199" s="1" t="s">
        <v>15203</v>
      </c>
      <c r="K31199" s="1" t="s">
        <v>34</v>
      </c>
      <c r="L31199">
        <v>1.2088457402838899E+17</v>
      </c>
      <c r="M31199" s="1" t="s">
        <v>47</v>
      </c>
      <c r="N31199">
        <v>1</v>
      </c>
      <c r="O31199" s="1" t="s">
        <v>37167</v>
      </c>
      <c r="P31199" s="1" t="s">
        <v>48</v>
      </c>
      <c r="Q31199" s="1" t="s">
        <v>36</v>
      </c>
      <c r="R31199" s="1" t="s">
        <v>36</v>
      </c>
      <c r="S31199" s="1" t="s">
        <v>36</v>
      </c>
      <c r="T31199" s="1" t="s">
        <v>36</v>
      </c>
      <c r="U31199" s="1" t="s">
        <v>40</v>
      </c>
      <c r="V31199" s="1" t="s">
        <v>36</v>
      </c>
      <c r="W31199" s="1" t="s">
        <v>36</v>
      </c>
      <c r="X31199" s="1" t="s">
        <v>36</v>
      </c>
      <c r="Y31199">
        <v>5</v>
      </c>
      <c r="Z31199">
        <v>5</v>
      </c>
      <c r="AA31199">
        <v>5</v>
      </c>
      <c r="AB31199" s="1" t="s">
        <v>204</v>
      </c>
      <c r="AC31199" s="1" t="s">
        <v>204</v>
      </c>
      <c r="AD31199" s="1" t="s">
        <v>204</v>
      </c>
    </row>
    <row r="31200" spans="1:30" x14ac:dyDescent="0.3">
      <c r="A31200" s="1" t="s">
        <v>37169</v>
      </c>
      <c r="B31200">
        <v>32511</v>
      </c>
      <c r="C31200">
        <v>3227</v>
      </c>
      <c r="D31200" s="1" t="s">
        <v>15202</v>
      </c>
      <c r="E31200">
        <v>0</v>
      </c>
      <c r="F31200">
        <v>0</v>
      </c>
      <c r="G31200">
        <v>3677</v>
      </c>
      <c r="H31200">
        <v>3699</v>
      </c>
      <c r="I31200" s="1" t="s">
        <v>36</v>
      </c>
      <c r="J31200" s="1" t="s">
        <v>15203</v>
      </c>
      <c r="K31200" s="1" t="s">
        <v>34</v>
      </c>
      <c r="L31200">
        <v>6.7321810990813008E+16</v>
      </c>
      <c r="M31200" s="1" t="s">
        <v>47</v>
      </c>
      <c r="N31200">
        <v>1</v>
      </c>
      <c r="O31200" s="1" t="s">
        <v>37167</v>
      </c>
      <c r="P31200" s="1" t="s">
        <v>48</v>
      </c>
      <c r="Q31200" s="1" t="s">
        <v>36</v>
      </c>
      <c r="R31200" s="1" t="s">
        <v>36</v>
      </c>
      <c r="S31200" s="1" t="s">
        <v>36</v>
      </c>
      <c r="T31200" s="1" t="s">
        <v>36</v>
      </c>
      <c r="U31200" s="1" t="s">
        <v>40</v>
      </c>
      <c r="V31200" s="1" t="s">
        <v>36</v>
      </c>
      <c r="W31200" s="1" t="s">
        <v>36</v>
      </c>
      <c r="X31200" s="1" t="s">
        <v>36</v>
      </c>
      <c r="Y31200">
        <v>5</v>
      </c>
      <c r="Z31200">
        <v>5</v>
      </c>
      <c r="AA31200">
        <v>5</v>
      </c>
      <c r="AB31200" s="1" t="s">
        <v>204</v>
      </c>
      <c r="AC31200" s="1" t="s">
        <v>204</v>
      </c>
      <c r="AD31200" s="1" t="s">
        <v>204</v>
      </c>
    </row>
    <row r="31201" spans="1:30" x14ac:dyDescent="0.3">
      <c r="A31201" s="1" t="s">
        <v>37170</v>
      </c>
      <c r="B31201">
        <v>32512</v>
      </c>
      <c r="C31201">
        <v>3221</v>
      </c>
      <c r="D31201" s="1" t="s">
        <v>16498</v>
      </c>
      <c r="E31201">
        <v>0</v>
      </c>
      <c r="F31201">
        <v>0</v>
      </c>
      <c r="G31201">
        <v>0</v>
      </c>
      <c r="H31201">
        <v>0</v>
      </c>
      <c r="I31201" s="1" t="s">
        <v>16499</v>
      </c>
      <c r="J31201" s="1" t="s">
        <v>16498</v>
      </c>
      <c r="K31201" s="1" t="s">
        <v>56</v>
      </c>
      <c r="L31201">
        <v>8743952705995730</v>
      </c>
      <c r="M31201" s="1" t="s">
        <v>35</v>
      </c>
      <c r="N31201">
        <v>2</v>
      </c>
      <c r="O31201" s="1" t="s">
        <v>36</v>
      </c>
      <c r="P31201" s="1" t="s">
        <v>48</v>
      </c>
      <c r="Q31201" s="1" t="s">
        <v>36</v>
      </c>
      <c r="R31201" s="1" t="s">
        <v>36</v>
      </c>
      <c r="S31201" s="1" t="s">
        <v>36</v>
      </c>
      <c r="T31201" s="1" t="s">
        <v>36</v>
      </c>
      <c r="U31201" s="1" t="s">
        <v>60</v>
      </c>
      <c r="V31201" s="1" t="s">
        <v>36</v>
      </c>
      <c r="W31201" s="1" t="s">
        <v>36</v>
      </c>
      <c r="X31201" s="1" t="s">
        <v>36</v>
      </c>
      <c r="Y31201">
        <v>7</v>
      </c>
      <c r="Z31201">
        <v>7</v>
      </c>
      <c r="AA31201">
        <v>7</v>
      </c>
      <c r="AB31201" s="1" t="s">
        <v>249</v>
      </c>
      <c r="AC31201" s="1" t="s">
        <v>249</v>
      </c>
      <c r="AD31201" s="1" t="s">
        <v>249</v>
      </c>
    </row>
    <row r="31202" spans="1:30" x14ac:dyDescent="0.3">
      <c r="A31202" s="1" t="s">
        <v>37171</v>
      </c>
      <c r="B31202">
        <v>32516</v>
      </c>
      <c r="C31202">
        <v>4025</v>
      </c>
      <c r="D31202" s="1" t="s">
        <v>11250</v>
      </c>
      <c r="E31202">
        <v>0</v>
      </c>
      <c r="F31202">
        <v>0</v>
      </c>
      <c r="G31202">
        <v>0</v>
      </c>
      <c r="H31202">
        <v>0</v>
      </c>
      <c r="I31202" s="1" t="s">
        <v>36</v>
      </c>
      <c r="J31202" s="1" t="s">
        <v>11251</v>
      </c>
      <c r="K31202" s="1" t="s">
        <v>34</v>
      </c>
      <c r="L31202">
        <v>7457572485497520</v>
      </c>
      <c r="M31202" s="1" t="s">
        <v>35</v>
      </c>
      <c r="N31202">
        <v>2</v>
      </c>
      <c r="O31202" s="1" t="s">
        <v>37172</v>
      </c>
      <c r="P31202" s="1" t="s">
        <v>48</v>
      </c>
      <c r="Q31202" s="1" t="s">
        <v>36</v>
      </c>
      <c r="R31202" s="1" t="s">
        <v>36</v>
      </c>
      <c r="S31202" s="1" t="s">
        <v>36</v>
      </c>
      <c r="T31202" s="1" t="s">
        <v>36</v>
      </c>
      <c r="U31202" s="1" t="s">
        <v>60</v>
      </c>
      <c r="V31202" s="1" t="s">
        <v>36</v>
      </c>
      <c r="W31202" s="1" t="s">
        <v>36</v>
      </c>
      <c r="X31202" s="1" t="s">
        <v>36</v>
      </c>
      <c r="Y31202">
        <v>7</v>
      </c>
      <c r="Z31202">
        <v>7</v>
      </c>
      <c r="AA31202">
        <v>7</v>
      </c>
      <c r="AB31202" s="1" t="s">
        <v>249</v>
      </c>
      <c r="AC31202" s="1" t="s">
        <v>249</v>
      </c>
      <c r="AD31202" s="1" t="s">
        <v>249</v>
      </c>
    </row>
    <row r="31203" spans="1:30" x14ac:dyDescent="0.3">
      <c r="A31203" s="1" t="s">
        <v>37173</v>
      </c>
      <c r="B31203">
        <v>32515</v>
      </c>
      <c r="C31203">
        <v>4025</v>
      </c>
      <c r="D31203" s="1" t="s">
        <v>11250</v>
      </c>
      <c r="E31203">
        <v>0</v>
      </c>
      <c r="F31203">
        <v>0</v>
      </c>
      <c r="G31203">
        <v>2201</v>
      </c>
      <c r="H31203">
        <v>2299</v>
      </c>
      <c r="I31203" s="1" t="s">
        <v>36</v>
      </c>
      <c r="J31203" s="1" t="s">
        <v>11251</v>
      </c>
      <c r="K31203" s="1" t="s">
        <v>34</v>
      </c>
      <c r="L31203">
        <v>1.24142720110936E+17</v>
      </c>
      <c r="M31203" s="1" t="s">
        <v>47</v>
      </c>
      <c r="N31203">
        <v>1</v>
      </c>
      <c r="O31203" s="1" t="s">
        <v>37174</v>
      </c>
      <c r="P31203" s="1" t="s">
        <v>48</v>
      </c>
      <c r="Q31203" s="1" t="s">
        <v>36</v>
      </c>
      <c r="R31203" s="1" t="s">
        <v>36</v>
      </c>
      <c r="S31203" s="1" t="s">
        <v>36</v>
      </c>
      <c r="T31203" s="1" t="s">
        <v>36</v>
      </c>
      <c r="U31203" s="1" t="s">
        <v>60</v>
      </c>
      <c r="V31203" s="1" t="s">
        <v>36</v>
      </c>
      <c r="W31203" s="1" t="s">
        <v>36</v>
      </c>
      <c r="X31203" s="1" t="s">
        <v>36</v>
      </c>
      <c r="Y31203">
        <v>7</v>
      </c>
      <c r="Z31203">
        <v>7</v>
      </c>
      <c r="AA31203">
        <v>7</v>
      </c>
      <c r="AB31203" s="1" t="s">
        <v>249</v>
      </c>
      <c r="AC31203" s="1" t="s">
        <v>249</v>
      </c>
      <c r="AD31203" s="1" t="s">
        <v>249</v>
      </c>
    </row>
    <row r="31204" spans="1:30" x14ac:dyDescent="0.3">
      <c r="A31204" s="1" t="s">
        <v>37175</v>
      </c>
      <c r="B31204">
        <v>32514</v>
      </c>
      <c r="C31204">
        <v>4025</v>
      </c>
      <c r="D31204" s="1" t="s">
        <v>11250</v>
      </c>
      <c r="E31204">
        <v>0</v>
      </c>
      <c r="F31204">
        <v>0</v>
      </c>
      <c r="G31204">
        <v>2101</v>
      </c>
      <c r="H31204">
        <v>2199</v>
      </c>
      <c r="I31204" s="1" t="s">
        <v>36</v>
      </c>
      <c r="J31204" s="1" t="s">
        <v>11251</v>
      </c>
      <c r="K31204" s="1" t="s">
        <v>34</v>
      </c>
      <c r="L31204">
        <v>1.02761843184514E+17</v>
      </c>
      <c r="M31204" s="1" t="s">
        <v>47</v>
      </c>
      <c r="N31204">
        <v>1</v>
      </c>
      <c r="O31204" s="1" t="s">
        <v>37174</v>
      </c>
      <c r="P31204" s="1" t="s">
        <v>48</v>
      </c>
      <c r="Q31204" s="1" t="s">
        <v>36</v>
      </c>
      <c r="R31204" s="1" t="s">
        <v>36</v>
      </c>
      <c r="S31204" s="1" t="s">
        <v>36</v>
      </c>
      <c r="T31204" s="1" t="s">
        <v>36</v>
      </c>
      <c r="U31204" s="1" t="s">
        <v>60</v>
      </c>
      <c r="V31204" s="1" t="s">
        <v>36</v>
      </c>
      <c r="W31204" s="1" t="s">
        <v>36</v>
      </c>
      <c r="X31204" s="1" t="s">
        <v>36</v>
      </c>
      <c r="Y31204">
        <v>7</v>
      </c>
      <c r="Z31204">
        <v>7</v>
      </c>
      <c r="AA31204">
        <v>7</v>
      </c>
      <c r="AB31204" s="1" t="s">
        <v>249</v>
      </c>
      <c r="AC31204" s="1" t="s">
        <v>249</v>
      </c>
      <c r="AD31204" s="1" t="s">
        <v>249</v>
      </c>
    </row>
    <row r="31205" spans="1:30" x14ac:dyDescent="0.3">
      <c r="A31205" s="1" t="s">
        <v>37176</v>
      </c>
      <c r="B31205">
        <v>32513</v>
      </c>
      <c r="C31205">
        <v>4025</v>
      </c>
      <c r="D31205" s="1" t="s">
        <v>11250</v>
      </c>
      <c r="E31205">
        <v>0</v>
      </c>
      <c r="F31205">
        <v>0</v>
      </c>
      <c r="G31205">
        <v>2001</v>
      </c>
      <c r="H31205">
        <v>2099</v>
      </c>
      <c r="I31205" s="1" t="s">
        <v>36</v>
      </c>
      <c r="J31205" s="1" t="s">
        <v>11251</v>
      </c>
      <c r="K31205" s="1" t="s">
        <v>34</v>
      </c>
      <c r="L31205">
        <v>1.16003430454088E+17</v>
      </c>
      <c r="M31205" s="1" t="s">
        <v>47</v>
      </c>
      <c r="N31205">
        <v>1</v>
      </c>
      <c r="O31205" s="1" t="s">
        <v>37174</v>
      </c>
      <c r="P31205" s="1" t="s">
        <v>48</v>
      </c>
      <c r="Q31205" s="1" t="s">
        <v>36</v>
      </c>
      <c r="R31205" s="1" t="s">
        <v>36</v>
      </c>
      <c r="S31205" s="1" t="s">
        <v>36</v>
      </c>
      <c r="T31205" s="1" t="s">
        <v>36</v>
      </c>
      <c r="U31205" s="1" t="s">
        <v>60</v>
      </c>
      <c r="V31205" s="1" t="s">
        <v>36</v>
      </c>
      <c r="W31205" s="1" t="s">
        <v>36</v>
      </c>
      <c r="X31205" s="1" t="s">
        <v>36</v>
      </c>
      <c r="Y31205">
        <v>7</v>
      </c>
      <c r="Z31205">
        <v>7</v>
      </c>
      <c r="AA31205">
        <v>7</v>
      </c>
      <c r="AB31205" s="1" t="s">
        <v>249</v>
      </c>
      <c r="AC31205" s="1" t="s">
        <v>249</v>
      </c>
      <c r="AD31205" s="1" t="s">
        <v>249</v>
      </c>
    </row>
    <row r="31206" spans="1:30" x14ac:dyDescent="0.3">
      <c r="A31206" s="1" t="s">
        <v>37177</v>
      </c>
      <c r="B31206">
        <v>32223</v>
      </c>
      <c r="C31206">
        <v>0</v>
      </c>
      <c r="D31206" s="1" t="s">
        <v>36706</v>
      </c>
      <c r="E31206">
        <v>1802</v>
      </c>
      <c r="F31206">
        <v>1830</v>
      </c>
      <c r="G31206">
        <v>1801</v>
      </c>
      <c r="H31206">
        <v>1829</v>
      </c>
      <c r="I31206" s="1" t="s">
        <v>36</v>
      </c>
      <c r="J31206" s="1" t="s">
        <v>36706</v>
      </c>
      <c r="K31206" s="1" t="s">
        <v>56</v>
      </c>
      <c r="L31206">
        <v>8.6711337448750992E+16</v>
      </c>
      <c r="M31206" s="1" t="s">
        <v>35</v>
      </c>
      <c r="N31206">
        <v>2</v>
      </c>
      <c r="O31206" s="1" t="s">
        <v>36711</v>
      </c>
      <c r="P31206" s="1" t="s">
        <v>48</v>
      </c>
      <c r="Q31206" s="1" t="s">
        <v>36</v>
      </c>
      <c r="R31206" s="1" t="s">
        <v>36</v>
      </c>
      <c r="S31206" s="1" t="s">
        <v>36</v>
      </c>
      <c r="T31206" s="1" t="s">
        <v>36</v>
      </c>
      <c r="U31206" s="1" t="s">
        <v>60</v>
      </c>
      <c r="V31206" s="1" t="s">
        <v>36</v>
      </c>
      <c r="W31206" s="1" t="s">
        <v>36</v>
      </c>
      <c r="X31206" s="1" t="s">
        <v>36</v>
      </c>
      <c r="Y31206">
        <v>1</v>
      </c>
      <c r="Z31206">
        <v>1</v>
      </c>
      <c r="AA31206">
        <v>1</v>
      </c>
      <c r="AB31206" s="1" t="s">
        <v>101</v>
      </c>
      <c r="AC31206" s="1" t="s">
        <v>101</v>
      </c>
      <c r="AD31206" s="1" t="s">
        <v>101</v>
      </c>
    </row>
    <row r="31207" spans="1:30" x14ac:dyDescent="0.3">
      <c r="A31207" s="1" t="s">
        <v>37178</v>
      </c>
      <c r="B31207">
        <v>32518</v>
      </c>
      <c r="C31207">
        <v>0</v>
      </c>
      <c r="D31207" s="1" t="s">
        <v>36706</v>
      </c>
      <c r="E31207">
        <v>1832</v>
      </c>
      <c r="F31207">
        <v>1950</v>
      </c>
      <c r="G31207">
        <v>1831</v>
      </c>
      <c r="H31207">
        <v>1949</v>
      </c>
      <c r="I31207" s="1" t="s">
        <v>36</v>
      </c>
      <c r="J31207" s="1" t="s">
        <v>36706</v>
      </c>
      <c r="K31207" s="1" t="s">
        <v>56</v>
      </c>
      <c r="L31207">
        <v>0</v>
      </c>
      <c r="M31207" s="1" t="s">
        <v>35</v>
      </c>
      <c r="N31207">
        <v>2</v>
      </c>
      <c r="O31207" s="1" t="s">
        <v>36711</v>
      </c>
      <c r="P31207" s="1" t="s">
        <v>48</v>
      </c>
      <c r="Q31207" s="1" t="s">
        <v>36</v>
      </c>
      <c r="R31207" s="1" t="s">
        <v>36</v>
      </c>
      <c r="S31207" s="1" t="s">
        <v>36</v>
      </c>
      <c r="T31207" s="1" t="s">
        <v>36</v>
      </c>
      <c r="U31207" s="1" t="s">
        <v>60</v>
      </c>
      <c r="V31207" s="1" t="s">
        <v>36</v>
      </c>
      <c r="W31207" s="1" t="s">
        <v>36</v>
      </c>
      <c r="X31207" s="1" t="s">
        <v>36</v>
      </c>
      <c r="Y31207">
        <v>1</v>
      </c>
      <c r="Z31207">
        <v>1</v>
      </c>
      <c r="AA31207">
        <v>1</v>
      </c>
      <c r="AB31207" s="1" t="s">
        <v>101</v>
      </c>
      <c r="AC31207" s="1" t="s">
        <v>101</v>
      </c>
      <c r="AD31207" s="1" t="s">
        <v>101</v>
      </c>
    </row>
    <row r="31208" spans="1:30" x14ac:dyDescent="0.3">
      <c r="A31208" s="1" t="s">
        <v>37179</v>
      </c>
      <c r="B31208">
        <v>32519</v>
      </c>
      <c r="C31208">
        <v>5074</v>
      </c>
      <c r="D31208" s="1" t="s">
        <v>185</v>
      </c>
      <c r="E31208">
        <v>1852</v>
      </c>
      <c r="F31208">
        <v>1900</v>
      </c>
      <c r="G31208">
        <v>1851</v>
      </c>
      <c r="H31208">
        <v>1899</v>
      </c>
      <c r="I31208" s="1" t="s">
        <v>186</v>
      </c>
      <c r="J31208" s="1" t="s">
        <v>187</v>
      </c>
      <c r="K31208" s="1" t="s">
        <v>34</v>
      </c>
      <c r="L31208">
        <v>4.3952142038928496E+16</v>
      </c>
      <c r="M31208" s="1" t="s">
        <v>35</v>
      </c>
      <c r="N31208">
        <v>2</v>
      </c>
      <c r="O31208" s="1" t="s">
        <v>36</v>
      </c>
      <c r="P31208" s="1" t="s">
        <v>48</v>
      </c>
      <c r="Q31208" s="1" t="s">
        <v>36</v>
      </c>
      <c r="R31208" s="1" t="s">
        <v>36</v>
      </c>
      <c r="S31208" s="1" t="s">
        <v>36</v>
      </c>
      <c r="T31208" s="1" t="s">
        <v>36</v>
      </c>
      <c r="U31208" s="1" t="s">
        <v>97</v>
      </c>
      <c r="V31208" s="1" t="s">
        <v>36</v>
      </c>
      <c r="W31208" s="1" t="s">
        <v>36</v>
      </c>
      <c r="X31208" s="1" t="s">
        <v>36</v>
      </c>
      <c r="Y31208">
        <v>4</v>
      </c>
      <c r="Z31208">
        <v>4</v>
      </c>
      <c r="AA31208">
        <v>4</v>
      </c>
      <c r="AB31208" s="1" t="s">
        <v>188</v>
      </c>
      <c r="AC31208" s="1" t="s">
        <v>188</v>
      </c>
      <c r="AD31208" s="1" t="s">
        <v>188</v>
      </c>
    </row>
    <row r="31209" spans="1:30" x14ac:dyDescent="0.3">
      <c r="A31209" s="1" t="s">
        <v>37180</v>
      </c>
      <c r="B31209">
        <v>32520</v>
      </c>
      <c r="C31209">
        <v>0</v>
      </c>
      <c r="D31209" s="1" t="s">
        <v>36204</v>
      </c>
      <c r="E31209">
        <v>1852</v>
      </c>
      <c r="F31209">
        <v>1900</v>
      </c>
      <c r="G31209">
        <v>1851</v>
      </c>
      <c r="H31209">
        <v>1899</v>
      </c>
      <c r="I31209" s="1" t="s">
        <v>36174</v>
      </c>
      <c r="J31209" s="1" t="s">
        <v>36206</v>
      </c>
      <c r="K31209" s="1" t="s">
        <v>56</v>
      </c>
      <c r="L31209">
        <v>3.9397147538985E+16</v>
      </c>
      <c r="M31209" s="1" t="s">
        <v>96</v>
      </c>
      <c r="N31209">
        <v>-1</v>
      </c>
      <c r="O31209" s="1" t="s">
        <v>36180</v>
      </c>
      <c r="P31209" s="1" t="s">
        <v>48</v>
      </c>
      <c r="Q31209" s="1" t="s">
        <v>36</v>
      </c>
      <c r="R31209" s="1" t="s">
        <v>36</v>
      </c>
      <c r="S31209" s="1" t="s">
        <v>36</v>
      </c>
      <c r="T31209" s="1" t="s">
        <v>36</v>
      </c>
      <c r="U31209" s="1" t="s">
        <v>60</v>
      </c>
      <c r="V31209" s="1" t="s">
        <v>36</v>
      </c>
      <c r="W31209" s="1" t="s">
        <v>36</v>
      </c>
      <c r="X31209" s="1" t="s">
        <v>36</v>
      </c>
      <c r="Y31209">
        <v>1</v>
      </c>
      <c r="Z31209">
        <v>1</v>
      </c>
      <c r="AA31209">
        <v>1</v>
      </c>
      <c r="AB31209" s="1" t="s">
        <v>141</v>
      </c>
      <c r="AC31209" s="1" t="s">
        <v>141</v>
      </c>
      <c r="AD31209" s="1" t="s">
        <v>141</v>
      </c>
    </row>
    <row r="31210" spans="1:30" x14ac:dyDescent="0.3">
      <c r="A31210" s="1" t="s">
        <v>37181</v>
      </c>
      <c r="B31210">
        <v>32521</v>
      </c>
      <c r="C31210">
        <v>0</v>
      </c>
      <c r="D31210" s="1" t="s">
        <v>36218</v>
      </c>
      <c r="E31210">
        <v>0</v>
      </c>
      <c r="F31210">
        <v>0</v>
      </c>
      <c r="G31210">
        <v>0</v>
      </c>
      <c r="H31210">
        <v>0</v>
      </c>
      <c r="I31210" s="1" t="s">
        <v>36</v>
      </c>
      <c r="J31210" s="1" t="s">
        <v>36218</v>
      </c>
      <c r="K31210" s="1" t="s">
        <v>56</v>
      </c>
      <c r="L31210">
        <v>6.8621265927173296E+16</v>
      </c>
      <c r="M31210" s="1" t="s">
        <v>35</v>
      </c>
      <c r="N31210">
        <v>2</v>
      </c>
      <c r="O31210" s="1" t="s">
        <v>37182</v>
      </c>
      <c r="P31210" s="1" t="s">
        <v>48</v>
      </c>
      <c r="Q31210" s="1" t="s">
        <v>36</v>
      </c>
      <c r="R31210" s="1" t="s">
        <v>36</v>
      </c>
      <c r="S31210" s="1" t="s">
        <v>36</v>
      </c>
      <c r="T31210" s="1" t="s">
        <v>36</v>
      </c>
      <c r="U31210" s="1" t="s">
        <v>60</v>
      </c>
      <c r="V31210" s="1" t="s">
        <v>36</v>
      </c>
      <c r="W31210" s="1" t="s">
        <v>36</v>
      </c>
      <c r="X31210" s="1" t="s">
        <v>36</v>
      </c>
      <c r="Y31210">
        <v>1</v>
      </c>
      <c r="Z31210">
        <v>1</v>
      </c>
      <c r="AA31210">
        <v>1</v>
      </c>
      <c r="AB31210" s="1" t="s">
        <v>141</v>
      </c>
      <c r="AC31210" s="1" t="s">
        <v>141</v>
      </c>
      <c r="AD31210" s="1" t="s">
        <v>141</v>
      </c>
    </row>
    <row r="31211" spans="1:30" x14ac:dyDescent="0.3">
      <c r="A31211" s="1" t="s">
        <v>37183</v>
      </c>
      <c r="B31211">
        <v>32522</v>
      </c>
      <c r="C31211">
        <v>0</v>
      </c>
      <c r="D31211" s="1" t="s">
        <v>36221</v>
      </c>
      <c r="E31211">
        <v>0</v>
      </c>
      <c r="F31211">
        <v>0</v>
      </c>
      <c r="G31211">
        <v>0</v>
      </c>
      <c r="H31211">
        <v>0</v>
      </c>
      <c r="I31211" s="1" t="s">
        <v>36</v>
      </c>
      <c r="J31211" s="1" t="s">
        <v>36223</v>
      </c>
      <c r="K31211" s="1" t="s">
        <v>56</v>
      </c>
      <c r="L31211">
        <v>1.0049845656207501E+17</v>
      </c>
      <c r="M31211" s="1" t="s">
        <v>35</v>
      </c>
      <c r="N31211">
        <v>2</v>
      </c>
      <c r="O31211" s="1" t="s">
        <v>37182</v>
      </c>
      <c r="P31211" s="1" t="s">
        <v>48</v>
      </c>
      <c r="Q31211" s="1" t="s">
        <v>36</v>
      </c>
      <c r="R31211" s="1" t="s">
        <v>36</v>
      </c>
      <c r="S31211" s="1" t="s">
        <v>36</v>
      </c>
      <c r="T31211" s="1" t="s">
        <v>36</v>
      </c>
      <c r="U31211" s="1" t="s">
        <v>60</v>
      </c>
      <c r="V31211" s="1" t="s">
        <v>36</v>
      </c>
      <c r="W31211" s="1" t="s">
        <v>36</v>
      </c>
      <c r="X31211" s="1" t="s">
        <v>36</v>
      </c>
      <c r="Y31211">
        <v>1</v>
      </c>
      <c r="Z31211">
        <v>1</v>
      </c>
      <c r="AA31211">
        <v>1</v>
      </c>
      <c r="AB31211" s="1" t="s">
        <v>141</v>
      </c>
      <c r="AC31211" s="1" t="s">
        <v>141</v>
      </c>
      <c r="AD31211" s="1" t="s">
        <v>141</v>
      </c>
    </row>
    <row r="31212" spans="1:30" x14ac:dyDescent="0.3">
      <c r="A31212" s="1" t="s">
        <v>37184</v>
      </c>
      <c r="B31212">
        <v>32523</v>
      </c>
      <c r="C31212">
        <v>0</v>
      </c>
      <c r="D31212" s="1" t="s">
        <v>36209</v>
      </c>
      <c r="E31212">
        <v>0</v>
      </c>
      <c r="F31212">
        <v>0</v>
      </c>
      <c r="G31212">
        <v>0</v>
      </c>
      <c r="H31212">
        <v>0</v>
      </c>
      <c r="I31212" s="1" t="s">
        <v>36</v>
      </c>
      <c r="J31212" s="1" t="s">
        <v>36211</v>
      </c>
      <c r="K31212" s="1" t="s">
        <v>56</v>
      </c>
      <c r="L31212">
        <v>8.88295974631172E+16</v>
      </c>
      <c r="M31212" s="1" t="s">
        <v>35</v>
      </c>
      <c r="N31212">
        <v>2</v>
      </c>
      <c r="O31212" s="1" t="s">
        <v>37182</v>
      </c>
      <c r="P31212" s="1" t="s">
        <v>48</v>
      </c>
      <c r="Q31212" s="1" t="s">
        <v>36</v>
      </c>
      <c r="R31212" s="1" t="s">
        <v>36</v>
      </c>
      <c r="S31212" s="1" t="s">
        <v>36</v>
      </c>
      <c r="T31212" s="1" t="s">
        <v>36</v>
      </c>
      <c r="U31212" s="1" t="s">
        <v>60</v>
      </c>
      <c r="V31212" s="1" t="s">
        <v>36</v>
      </c>
      <c r="W31212" s="1" t="s">
        <v>36</v>
      </c>
      <c r="X31212" s="1" t="s">
        <v>36</v>
      </c>
      <c r="Y31212">
        <v>1</v>
      </c>
      <c r="Z31212">
        <v>1</v>
      </c>
      <c r="AA31212">
        <v>1</v>
      </c>
      <c r="AB31212" s="1" t="s">
        <v>141</v>
      </c>
      <c r="AC31212" s="1" t="s">
        <v>141</v>
      </c>
      <c r="AD31212" s="1" t="s">
        <v>141</v>
      </c>
    </row>
    <row r="31213" spans="1:30" x14ac:dyDescent="0.3">
      <c r="A31213" s="1" t="s">
        <v>37185</v>
      </c>
      <c r="B31213">
        <v>32524</v>
      </c>
      <c r="C31213">
        <v>0</v>
      </c>
      <c r="D31213" s="1" t="s">
        <v>36182</v>
      </c>
      <c r="E31213">
        <v>802</v>
      </c>
      <c r="F31213">
        <v>900</v>
      </c>
      <c r="G31213">
        <v>801</v>
      </c>
      <c r="H31213">
        <v>899</v>
      </c>
      <c r="I31213" s="1" t="s">
        <v>36</v>
      </c>
      <c r="J31213" s="1" t="s">
        <v>36183</v>
      </c>
      <c r="K31213" s="1" t="s">
        <v>56</v>
      </c>
      <c r="L31213">
        <v>9.7910454521180192E+16</v>
      </c>
      <c r="M31213" s="1" t="s">
        <v>35</v>
      </c>
      <c r="N31213">
        <v>2</v>
      </c>
      <c r="O31213" s="1" t="s">
        <v>37182</v>
      </c>
      <c r="P31213" s="1" t="s">
        <v>48</v>
      </c>
      <c r="Q31213" s="1" t="s">
        <v>36</v>
      </c>
      <c r="R31213" s="1" t="s">
        <v>36</v>
      </c>
      <c r="S31213" s="1" t="s">
        <v>36</v>
      </c>
      <c r="T31213" s="1" t="s">
        <v>36</v>
      </c>
      <c r="U31213" s="1" t="s">
        <v>60</v>
      </c>
      <c r="V31213" s="1" t="s">
        <v>36</v>
      </c>
      <c r="W31213" s="1" t="s">
        <v>36</v>
      </c>
      <c r="X31213" s="1" t="s">
        <v>36</v>
      </c>
      <c r="Y31213">
        <v>1</v>
      </c>
      <c r="Z31213">
        <v>1</v>
      </c>
      <c r="AA31213">
        <v>1</v>
      </c>
      <c r="AB31213" s="1" t="s">
        <v>141</v>
      </c>
      <c r="AC31213" s="1" t="s">
        <v>141</v>
      </c>
      <c r="AD31213" s="1" t="s">
        <v>141</v>
      </c>
    </row>
    <row r="31214" spans="1:30" x14ac:dyDescent="0.3">
      <c r="A31214" s="1" t="s">
        <v>37186</v>
      </c>
      <c r="B31214">
        <v>32525</v>
      </c>
      <c r="C31214">
        <v>0</v>
      </c>
      <c r="D31214" s="1" t="s">
        <v>36182</v>
      </c>
      <c r="E31214">
        <v>902</v>
      </c>
      <c r="F31214">
        <v>1000</v>
      </c>
      <c r="G31214">
        <v>901</v>
      </c>
      <c r="H31214">
        <v>999</v>
      </c>
      <c r="I31214" s="1" t="s">
        <v>36</v>
      </c>
      <c r="J31214" s="1" t="s">
        <v>36183</v>
      </c>
      <c r="K31214" s="1" t="s">
        <v>56</v>
      </c>
      <c r="L31214">
        <v>1.0346233508966301E+17</v>
      </c>
      <c r="M31214" s="1" t="s">
        <v>35</v>
      </c>
      <c r="N31214">
        <v>2</v>
      </c>
      <c r="O31214" s="1" t="s">
        <v>37182</v>
      </c>
      <c r="P31214" s="1" t="s">
        <v>48</v>
      </c>
      <c r="Q31214" s="1" t="s">
        <v>36</v>
      </c>
      <c r="R31214" s="1" t="s">
        <v>36</v>
      </c>
      <c r="S31214" s="1" t="s">
        <v>36</v>
      </c>
      <c r="T31214" s="1" t="s">
        <v>36</v>
      </c>
      <c r="U31214" s="1" t="s">
        <v>60</v>
      </c>
      <c r="V31214" s="1" t="s">
        <v>36</v>
      </c>
      <c r="W31214" s="1" t="s">
        <v>36</v>
      </c>
      <c r="X31214" s="1" t="s">
        <v>36</v>
      </c>
      <c r="Y31214">
        <v>1</v>
      </c>
      <c r="Z31214">
        <v>1</v>
      </c>
      <c r="AA31214">
        <v>1</v>
      </c>
      <c r="AB31214" s="1" t="s">
        <v>141</v>
      </c>
      <c r="AC31214" s="1" t="s">
        <v>141</v>
      </c>
      <c r="AD31214" s="1" t="s">
        <v>141</v>
      </c>
    </row>
    <row r="31215" spans="1:30" x14ac:dyDescent="0.3">
      <c r="A31215" s="1" t="s">
        <v>37187</v>
      </c>
      <c r="B31215">
        <v>32527</v>
      </c>
      <c r="C31215">
        <v>0</v>
      </c>
      <c r="D31215" s="1" t="s">
        <v>36182</v>
      </c>
      <c r="E31215">
        <v>1002</v>
      </c>
      <c r="F31215">
        <v>1100</v>
      </c>
      <c r="G31215">
        <v>1001</v>
      </c>
      <c r="H31215">
        <v>1099</v>
      </c>
      <c r="I31215" s="1" t="s">
        <v>36</v>
      </c>
      <c r="J31215" s="1" t="s">
        <v>36183</v>
      </c>
      <c r="K31215" s="1" t="s">
        <v>56</v>
      </c>
      <c r="L31215">
        <v>1.2189115010548701E+17</v>
      </c>
      <c r="M31215" s="1" t="s">
        <v>35</v>
      </c>
      <c r="N31215">
        <v>2</v>
      </c>
      <c r="O31215" s="1" t="s">
        <v>37182</v>
      </c>
      <c r="P31215" s="1" t="s">
        <v>48</v>
      </c>
      <c r="Q31215" s="1" t="s">
        <v>36</v>
      </c>
      <c r="R31215" s="1" t="s">
        <v>36</v>
      </c>
      <c r="S31215" s="1" t="s">
        <v>36</v>
      </c>
      <c r="T31215" s="1" t="s">
        <v>36</v>
      </c>
      <c r="U31215" s="1" t="s">
        <v>60</v>
      </c>
      <c r="V31215" s="1" t="s">
        <v>36</v>
      </c>
      <c r="W31215" s="1" t="s">
        <v>36</v>
      </c>
      <c r="X31215" s="1" t="s">
        <v>36</v>
      </c>
      <c r="Y31215">
        <v>1</v>
      </c>
      <c r="Z31215">
        <v>1</v>
      </c>
      <c r="AA31215">
        <v>1</v>
      </c>
      <c r="AB31215" s="1" t="s">
        <v>141</v>
      </c>
      <c r="AC31215" s="1" t="s">
        <v>141</v>
      </c>
      <c r="AD31215" s="1" t="s">
        <v>141</v>
      </c>
    </row>
    <row r="31216" spans="1:30" x14ac:dyDescent="0.3">
      <c r="A31216" s="1" t="s">
        <v>37188</v>
      </c>
      <c r="B31216">
        <v>32526</v>
      </c>
      <c r="C31216">
        <v>0</v>
      </c>
      <c r="D31216" s="1" t="s">
        <v>36182</v>
      </c>
      <c r="E31216">
        <v>1102</v>
      </c>
      <c r="F31216">
        <v>1240</v>
      </c>
      <c r="G31216">
        <v>1101</v>
      </c>
      <c r="H31216">
        <v>1239</v>
      </c>
      <c r="I31216" s="1" t="s">
        <v>36</v>
      </c>
      <c r="J31216" s="1" t="s">
        <v>36183</v>
      </c>
      <c r="K31216" s="1" t="s">
        <v>56</v>
      </c>
      <c r="L31216">
        <v>1.8237342222414E+17</v>
      </c>
      <c r="M31216" s="1" t="s">
        <v>35</v>
      </c>
      <c r="N31216">
        <v>2</v>
      </c>
      <c r="O31216" s="1" t="s">
        <v>37182</v>
      </c>
      <c r="P31216" s="1" t="s">
        <v>48</v>
      </c>
      <c r="Q31216" s="1" t="s">
        <v>36</v>
      </c>
      <c r="R31216" s="1" t="s">
        <v>36</v>
      </c>
      <c r="S31216" s="1" t="s">
        <v>36</v>
      </c>
      <c r="T31216" s="1" t="s">
        <v>36</v>
      </c>
      <c r="U31216" s="1" t="s">
        <v>60</v>
      </c>
      <c r="V31216" s="1" t="s">
        <v>36</v>
      </c>
      <c r="W31216" s="1" t="s">
        <v>36</v>
      </c>
      <c r="X31216" s="1" t="s">
        <v>36</v>
      </c>
      <c r="Y31216">
        <v>1</v>
      </c>
      <c r="Z31216">
        <v>1</v>
      </c>
      <c r="AA31216">
        <v>1</v>
      </c>
      <c r="AB31216" s="1" t="s">
        <v>141</v>
      </c>
      <c r="AC31216" s="1" t="s">
        <v>141</v>
      </c>
      <c r="AD31216" s="1" t="s">
        <v>141</v>
      </c>
    </row>
    <row r="31217" spans="1:30" x14ac:dyDescent="0.3">
      <c r="A31217" s="1" t="s">
        <v>37189</v>
      </c>
      <c r="B31217">
        <v>32528</v>
      </c>
      <c r="C31217">
        <v>21019</v>
      </c>
      <c r="D31217" s="1" t="s">
        <v>330</v>
      </c>
      <c r="E31217">
        <v>4998</v>
      </c>
      <c r="F31217">
        <v>5000</v>
      </c>
      <c r="G31217">
        <v>4997</v>
      </c>
      <c r="H31217">
        <v>4999</v>
      </c>
      <c r="I31217" s="1" t="s">
        <v>331</v>
      </c>
      <c r="J31217" s="1" t="s">
        <v>332</v>
      </c>
      <c r="K31217" s="1" t="s">
        <v>56</v>
      </c>
      <c r="L31217">
        <v>1.37604161098589E+16</v>
      </c>
      <c r="M31217" s="1" t="s">
        <v>96</v>
      </c>
      <c r="N31217">
        <v>-1</v>
      </c>
      <c r="O31217" s="1" t="s">
        <v>36</v>
      </c>
      <c r="P31217" s="1" t="s">
        <v>48</v>
      </c>
      <c r="Q31217" s="1" t="s">
        <v>36</v>
      </c>
      <c r="R31217" s="1" t="s">
        <v>36</v>
      </c>
      <c r="S31217" s="1" t="s">
        <v>36</v>
      </c>
      <c r="T31217" s="1" t="s">
        <v>36</v>
      </c>
      <c r="U31217" s="1" t="s">
        <v>97</v>
      </c>
      <c r="V31217" s="1" t="s">
        <v>36</v>
      </c>
      <c r="W31217" s="1" t="s">
        <v>36</v>
      </c>
      <c r="X31217" s="1" t="s">
        <v>36</v>
      </c>
      <c r="Y31217">
        <v>8</v>
      </c>
      <c r="Z31217">
        <v>8</v>
      </c>
      <c r="AA31217">
        <v>8</v>
      </c>
      <c r="AB31217" s="1" t="s">
        <v>36</v>
      </c>
      <c r="AC31217" s="1" t="s">
        <v>333</v>
      </c>
      <c r="AD31217" s="1" t="s">
        <v>327</v>
      </c>
    </row>
    <row r="31218" spans="1:30" x14ac:dyDescent="0.3">
      <c r="A31218" s="1" t="s">
        <v>37190</v>
      </c>
      <c r="B31218">
        <v>32529</v>
      </c>
      <c r="C31218">
        <v>20073</v>
      </c>
      <c r="D31218" s="1" t="s">
        <v>465</v>
      </c>
      <c r="E31218">
        <v>6332</v>
      </c>
      <c r="F31218">
        <v>6400</v>
      </c>
      <c r="G31218">
        <v>6331</v>
      </c>
      <c r="H31218">
        <v>6399</v>
      </c>
      <c r="I31218" s="1" t="s">
        <v>36</v>
      </c>
      <c r="J31218" s="1" t="s">
        <v>465</v>
      </c>
      <c r="K31218" s="1" t="s">
        <v>56</v>
      </c>
      <c r="L31218">
        <v>8.8884865659760704E+16</v>
      </c>
      <c r="M31218" s="1" t="s">
        <v>35</v>
      </c>
      <c r="N31218">
        <v>2</v>
      </c>
      <c r="O31218" s="1" t="s">
        <v>36</v>
      </c>
      <c r="P31218" s="1" t="s">
        <v>48</v>
      </c>
      <c r="Q31218" s="1" t="s">
        <v>36</v>
      </c>
      <c r="R31218" s="1" t="s">
        <v>36</v>
      </c>
      <c r="S31218" s="1" t="s">
        <v>36</v>
      </c>
      <c r="T31218" s="1" t="s">
        <v>36</v>
      </c>
      <c r="U31218" s="1" t="s">
        <v>60</v>
      </c>
      <c r="V31218" s="1" t="s">
        <v>36</v>
      </c>
      <c r="W31218" s="1" t="s">
        <v>36</v>
      </c>
      <c r="X31218" s="1" t="s">
        <v>36</v>
      </c>
      <c r="Y31218">
        <v>8</v>
      </c>
      <c r="Z31218">
        <v>8</v>
      </c>
      <c r="AA31218">
        <v>8</v>
      </c>
      <c r="AB31218" s="1" t="s">
        <v>327</v>
      </c>
      <c r="AC31218" s="1" t="s">
        <v>327</v>
      </c>
      <c r="AD31218" s="1" t="s">
        <v>327</v>
      </c>
    </row>
    <row r="31219" spans="1:30" x14ac:dyDescent="0.3">
      <c r="A31219" s="1" t="s">
        <v>37191</v>
      </c>
      <c r="B31219">
        <v>32530</v>
      </c>
      <c r="C31219">
        <v>6063</v>
      </c>
      <c r="D31219" s="1" t="s">
        <v>9689</v>
      </c>
      <c r="E31219">
        <v>2322</v>
      </c>
      <c r="F31219">
        <v>2330</v>
      </c>
      <c r="G31219">
        <v>2331</v>
      </c>
      <c r="H31219">
        <v>2333</v>
      </c>
      <c r="I31219" s="1" t="s">
        <v>279</v>
      </c>
      <c r="J31219" s="1" t="s">
        <v>9690</v>
      </c>
      <c r="K31219" s="1" t="s">
        <v>56</v>
      </c>
      <c r="L31219">
        <v>1.17442607458585E+16</v>
      </c>
      <c r="M31219" s="1" t="s">
        <v>47</v>
      </c>
      <c r="N31219">
        <v>1</v>
      </c>
      <c r="O31219" s="1" t="s">
        <v>36</v>
      </c>
      <c r="P31219" s="1" t="s">
        <v>48</v>
      </c>
      <c r="Q31219" s="1" t="s">
        <v>36</v>
      </c>
      <c r="R31219" s="1" t="s">
        <v>36</v>
      </c>
      <c r="S31219" s="1" t="s">
        <v>36</v>
      </c>
      <c r="T31219" s="1" t="s">
        <v>36</v>
      </c>
      <c r="U31219" s="1" t="s">
        <v>60</v>
      </c>
      <c r="V31219" s="1" t="s">
        <v>36</v>
      </c>
      <c r="W31219" s="1" t="s">
        <v>36</v>
      </c>
      <c r="X31219" s="1" t="s">
        <v>36</v>
      </c>
      <c r="Y31219">
        <v>7</v>
      </c>
      <c r="Z31219">
        <v>7</v>
      </c>
      <c r="AA31219">
        <v>7</v>
      </c>
      <c r="AB31219" s="1" t="s">
        <v>249</v>
      </c>
      <c r="AC31219" s="1" t="s">
        <v>249</v>
      </c>
      <c r="AD31219" s="1" t="s">
        <v>249</v>
      </c>
    </row>
    <row r="31220" spans="1:30" x14ac:dyDescent="0.3">
      <c r="A31220" s="1" t="s">
        <v>37192</v>
      </c>
      <c r="B31220">
        <v>32531</v>
      </c>
      <c r="C31220">
        <v>23017</v>
      </c>
      <c r="D31220" s="1" t="s">
        <v>11008</v>
      </c>
      <c r="E31220">
        <v>2342</v>
      </c>
      <c r="F31220">
        <v>2350</v>
      </c>
      <c r="G31220">
        <v>2341</v>
      </c>
      <c r="H31220">
        <v>2349</v>
      </c>
      <c r="I31220" s="1" t="s">
        <v>11009</v>
      </c>
      <c r="J31220" s="1" t="s">
        <v>11010</v>
      </c>
      <c r="K31220" s="1" t="s">
        <v>56</v>
      </c>
      <c r="L31220">
        <v>1.67440913042725E+16</v>
      </c>
      <c r="M31220" s="1" t="s">
        <v>96</v>
      </c>
      <c r="N31220">
        <v>-1</v>
      </c>
      <c r="O31220" s="1" t="s">
        <v>36</v>
      </c>
      <c r="P31220" s="1" t="s">
        <v>48</v>
      </c>
      <c r="Q31220" s="1" t="s">
        <v>36</v>
      </c>
      <c r="R31220" s="1" t="s">
        <v>36</v>
      </c>
      <c r="S31220" s="1" t="s">
        <v>36</v>
      </c>
      <c r="T31220" s="1" t="s">
        <v>36</v>
      </c>
      <c r="U31220" s="1" t="s">
        <v>60</v>
      </c>
      <c r="V31220" s="1" t="s">
        <v>36</v>
      </c>
      <c r="W31220" s="1" t="s">
        <v>36</v>
      </c>
      <c r="X31220" s="1" t="s">
        <v>36</v>
      </c>
      <c r="Y31220">
        <v>0</v>
      </c>
      <c r="Z31220">
        <v>4</v>
      </c>
      <c r="AA31220">
        <v>7</v>
      </c>
      <c r="AB31220" s="1" t="s">
        <v>268</v>
      </c>
      <c r="AC31220" s="1" t="s">
        <v>268</v>
      </c>
      <c r="AD31220" s="1" t="s">
        <v>268</v>
      </c>
    </row>
    <row r="31221" spans="1:30" x14ac:dyDescent="0.3">
      <c r="A31221" s="1" t="s">
        <v>37193</v>
      </c>
      <c r="B31221">
        <v>16522</v>
      </c>
      <c r="C31221">
        <v>14013</v>
      </c>
      <c r="D31221" s="1" t="s">
        <v>9240</v>
      </c>
      <c r="E31221">
        <v>202</v>
      </c>
      <c r="F31221">
        <v>240</v>
      </c>
      <c r="G31221">
        <v>201</v>
      </c>
      <c r="H31221">
        <v>239</v>
      </c>
      <c r="I31221" s="1" t="s">
        <v>36</v>
      </c>
      <c r="J31221" s="1" t="s">
        <v>9240</v>
      </c>
      <c r="K31221" s="1" t="s">
        <v>56</v>
      </c>
      <c r="L31221">
        <v>3.61908867001978E+16</v>
      </c>
      <c r="M31221" s="1" t="s">
        <v>96</v>
      </c>
      <c r="N31221">
        <v>-1</v>
      </c>
      <c r="O31221" s="1" t="s">
        <v>36</v>
      </c>
      <c r="P31221" s="1" t="s">
        <v>48</v>
      </c>
      <c r="Q31221" s="1" t="s">
        <v>36</v>
      </c>
      <c r="R31221" s="1" t="s">
        <v>36</v>
      </c>
      <c r="S31221" s="1" t="s">
        <v>36</v>
      </c>
      <c r="T31221" s="1" t="s">
        <v>36</v>
      </c>
      <c r="U31221" s="1" t="s">
        <v>60</v>
      </c>
      <c r="V31221" s="1" t="s">
        <v>36</v>
      </c>
      <c r="W31221" s="1" t="s">
        <v>49</v>
      </c>
      <c r="X31221" s="1" t="s">
        <v>50</v>
      </c>
      <c r="Y31221">
        <v>4</v>
      </c>
      <c r="Z31221">
        <v>4</v>
      </c>
      <c r="AA31221">
        <v>4</v>
      </c>
      <c r="AB31221" s="1" t="s">
        <v>188</v>
      </c>
      <c r="AC31221" s="1" t="s">
        <v>188</v>
      </c>
      <c r="AD31221" s="1" t="s">
        <v>188</v>
      </c>
    </row>
    <row r="31222" spans="1:30" x14ac:dyDescent="0.3">
      <c r="A31222" s="1" t="s">
        <v>37194</v>
      </c>
      <c r="B31222">
        <v>32533</v>
      </c>
      <c r="C31222">
        <v>14013</v>
      </c>
      <c r="D31222" s="1" t="s">
        <v>9240</v>
      </c>
      <c r="E31222">
        <v>242</v>
      </c>
      <c r="F31222">
        <v>270</v>
      </c>
      <c r="G31222">
        <v>241</v>
      </c>
      <c r="H31222">
        <v>269</v>
      </c>
      <c r="I31222" s="1" t="s">
        <v>36</v>
      </c>
      <c r="J31222" s="1" t="s">
        <v>9240</v>
      </c>
      <c r="K31222" s="1" t="s">
        <v>56</v>
      </c>
      <c r="L31222">
        <v>3.05956458934506E+16</v>
      </c>
      <c r="M31222" s="1" t="s">
        <v>96</v>
      </c>
      <c r="N31222">
        <v>-1</v>
      </c>
      <c r="O31222" s="1" t="s">
        <v>36</v>
      </c>
      <c r="P31222" s="1" t="s">
        <v>48</v>
      </c>
      <c r="Q31222" s="1" t="s">
        <v>36</v>
      </c>
      <c r="R31222" s="1" t="s">
        <v>36</v>
      </c>
      <c r="S31222" s="1" t="s">
        <v>36</v>
      </c>
      <c r="T31222" s="1" t="s">
        <v>36</v>
      </c>
      <c r="U31222" s="1" t="s">
        <v>60</v>
      </c>
      <c r="V31222" s="1" t="s">
        <v>36</v>
      </c>
      <c r="W31222" s="1" t="s">
        <v>49</v>
      </c>
      <c r="X31222" s="1" t="s">
        <v>50</v>
      </c>
      <c r="Y31222">
        <v>4</v>
      </c>
      <c r="Z31222">
        <v>4</v>
      </c>
      <c r="AA31222">
        <v>4</v>
      </c>
      <c r="AB31222" s="1" t="s">
        <v>188</v>
      </c>
      <c r="AC31222" s="1" t="s">
        <v>188</v>
      </c>
      <c r="AD31222" s="1" t="s">
        <v>188</v>
      </c>
    </row>
    <row r="31223" spans="1:30" x14ac:dyDescent="0.3">
      <c r="A31223" s="1" t="s">
        <v>37195</v>
      </c>
      <c r="B31223">
        <v>32534</v>
      </c>
      <c r="C31223">
        <v>2010</v>
      </c>
      <c r="D31223" s="1" t="s">
        <v>5307</v>
      </c>
      <c r="E31223">
        <v>5252</v>
      </c>
      <c r="F31223">
        <v>5270</v>
      </c>
      <c r="G31223">
        <v>5251</v>
      </c>
      <c r="H31223">
        <v>5259</v>
      </c>
      <c r="I31223" s="1" t="s">
        <v>36</v>
      </c>
      <c r="J31223" s="1" t="s">
        <v>5307</v>
      </c>
      <c r="K31223" s="1" t="s">
        <v>56</v>
      </c>
      <c r="L31223">
        <v>1.54789715217386E+16</v>
      </c>
      <c r="M31223" s="1" t="s">
        <v>47</v>
      </c>
      <c r="N31223">
        <v>1</v>
      </c>
      <c r="O31223" s="1" t="s">
        <v>36</v>
      </c>
      <c r="P31223" s="1" t="s">
        <v>48</v>
      </c>
      <c r="Q31223" s="1" t="s">
        <v>36</v>
      </c>
      <c r="R31223" s="1" t="s">
        <v>36</v>
      </c>
      <c r="S31223" s="1" t="s">
        <v>36</v>
      </c>
      <c r="T31223" s="1" t="s">
        <v>36</v>
      </c>
      <c r="U31223" s="1" t="s">
        <v>60</v>
      </c>
      <c r="V31223" s="1" t="s">
        <v>36</v>
      </c>
      <c r="W31223" s="1" t="s">
        <v>36</v>
      </c>
      <c r="X31223" s="1" t="s">
        <v>36</v>
      </c>
      <c r="Y31223">
        <v>0</v>
      </c>
      <c r="Z31223">
        <v>10</v>
      </c>
      <c r="AA31223">
        <v>11</v>
      </c>
      <c r="AB31223" s="1" t="s">
        <v>36</v>
      </c>
      <c r="AC31223" s="1" t="s">
        <v>195</v>
      </c>
      <c r="AD31223" s="1" t="s">
        <v>114</v>
      </c>
    </row>
    <row r="31224" spans="1:30" x14ac:dyDescent="0.3">
      <c r="A31224" s="1" t="s">
        <v>37196</v>
      </c>
      <c r="B31224">
        <v>32535</v>
      </c>
      <c r="C31224">
        <v>14025</v>
      </c>
      <c r="D31224" s="1" t="s">
        <v>4811</v>
      </c>
      <c r="E31224">
        <v>5552</v>
      </c>
      <c r="F31224">
        <v>5556</v>
      </c>
      <c r="G31224">
        <v>5551</v>
      </c>
      <c r="H31224">
        <v>5555</v>
      </c>
      <c r="I31224" s="1" t="s">
        <v>4812</v>
      </c>
      <c r="J31224" s="1" t="s">
        <v>4811</v>
      </c>
      <c r="K31224" s="1" t="s">
        <v>56</v>
      </c>
      <c r="L31224">
        <v>1.28307050310105E+16</v>
      </c>
      <c r="M31224" s="1" t="s">
        <v>96</v>
      </c>
      <c r="N31224">
        <v>-1</v>
      </c>
      <c r="O31224" s="1" t="s">
        <v>36</v>
      </c>
      <c r="P31224" s="1" t="s">
        <v>48</v>
      </c>
      <c r="Q31224" s="1" t="s">
        <v>36</v>
      </c>
      <c r="R31224" s="1" t="s">
        <v>36</v>
      </c>
      <c r="S31224" s="1" t="s">
        <v>36</v>
      </c>
      <c r="T31224" s="1" t="s">
        <v>36</v>
      </c>
      <c r="U31224" s="1" t="s">
        <v>97</v>
      </c>
      <c r="V31224" s="1" t="s">
        <v>36</v>
      </c>
      <c r="W31224" s="1" t="s">
        <v>36</v>
      </c>
      <c r="X31224" s="1" t="s">
        <v>36</v>
      </c>
      <c r="Y31224">
        <v>10</v>
      </c>
      <c r="Z31224">
        <v>10</v>
      </c>
      <c r="AA31224">
        <v>10</v>
      </c>
      <c r="AB31224" s="1" t="s">
        <v>183</v>
      </c>
      <c r="AC31224" s="1" t="s">
        <v>183</v>
      </c>
      <c r="AD31224" s="1" t="s">
        <v>183</v>
      </c>
    </row>
    <row r="31225" spans="1:30" x14ac:dyDescent="0.3">
      <c r="A31225" s="1" t="s">
        <v>37197</v>
      </c>
      <c r="B31225">
        <v>32537</v>
      </c>
      <c r="C31225">
        <v>7022</v>
      </c>
      <c r="D31225" s="1" t="s">
        <v>9208</v>
      </c>
      <c r="E31225">
        <v>0</v>
      </c>
      <c r="F31225">
        <v>0</v>
      </c>
      <c r="G31225">
        <v>0</v>
      </c>
      <c r="H31225">
        <v>0</v>
      </c>
      <c r="I31225" s="1" t="s">
        <v>36</v>
      </c>
      <c r="J31225" s="1" t="s">
        <v>9208</v>
      </c>
      <c r="K31225" s="1" t="s">
        <v>56</v>
      </c>
      <c r="L31225">
        <v>1.6407275599863E+16</v>
      </c>
      <c r="M31225" s="1" t="s">
        <v>96</v>
      </c>
      <c r="N31225">
        <v>-1</v>
      </c>
      <c r="O31225" s="1" t="s">
        <v>36</v>
      </c>
      <c r="P31225" s="1" t="s">
        <v>48</v>
      </c>
      <c r="Q31225" s="1" t="s">
        <v>36</v>
      </c>
      <c r="R31225" s="1" t="s">
        <v>36</v>
      </c>
      <c r="S31225" s="1" t="s">
        <v>36</v>
      </c>
      <c r="T31225" s="1" t="s">
        <v>36</v>
      </c>
      <c r="U31225" s="1" t="s">
        <v>60</v>
      </c>
      <c r="V31225" s="1" t="s">
        <v>36</v>
      </c>
      <c r="W31225" s="1" t="s">
        <v>36</v>
      </c>
      <c r="X31225" s="1" t="s">
        <v>36</v>
      </c>
      <c r="Y31225">
        <v>10</v>
      </c>
      <c r="Z31225">
        <v>10</v>
      </c>
      <c r="AA31225">
        <v>10</v>
      </c>
      <c r="AB31225" s="1" t="s">
        <v>208</v>
      </c>
      <c r="AC31225" s="1" t="s">
        <v>208</v>
      </c>
      <c r="AD31225" s="1" t="s">
        <v>208</v>
      </c>
    </row>
    <row r="31226" spans="1:30" x14ac:dyDescent="0.3">
      <c r="A31226" s="1" t="s">
        <v>37198</v>
      </c>
      <c r="B31226">
        <v>32536</v>
      </c>
      <c r="C31226">
        <v>6051</v>
      </c>
      <c r="D31226" s="1" t="s">
        <v>9272</v>
      </c>
      <c r="E31226">
        <v>0</v>
      </c>
      <c r="F31226">
        <v>0</v>
      </c>
      <c r="G31226">
        <v>661</v>
      </c>
      <c r="H31226">
        <v>699</v>
      </c>
      <c r="I31226" s="1" t="s">
        <v>36</v>
      </c>
      <c r="J31226" s="1" t="s">
        <v>9272</v>
      </c>
      <c r="K31226" s="1" t="s">
        <v>56</v>
      </c>
      <c r="L31226">
        <v>1.80070234978628E+16</v>
      </c>
      <c r="M31226" s="1" t="s">
        <v>47</v>
      </c>
      <c r="N31226">
        <v>1</v>
      </c>
      <c r="O31226" s="1" t="s">
        <v>36</v>
      </c>
      <c r="P31226" s="1" t="s">
        <v>48</v>
      </c>
      <c r="Q31226" s="1" t="s">
        <v>36</v>
      </c>
      <c r="R31226" s="1" t="s">
        <v>36</v>
      </c>
      <c r="S31226" s="1" t="s">
        <v>36</v>
      </c>
      <c r="T31226" s="1" t="s">
        <v>36</v>
      </c>
      <c r="U31226" s="1" t="s">
        <v>60</v>
      </c>
      <c r="V31226" s="1" t="s">
        <v>36</v>
      </c>
      <c r="W31226" s="1" t="s">
        <v>36</v>
      </c>
      <c r="X31226" s="1" t="s">
        <v>36</v>
      </c>
      <c r="Y31226">
        <v>10</v>
      </c>
      <c r="Z31226">
        <v>10</v>
      </c>
      <c r="AA31226">
        <v>10</v>
      </c>
      <c r="AB31226" s="1" t="s">
        <v>208</v>
      </c>
      <c r="AC31226" s="1" t="s">
        <v>208</v>
      </c>
      <c r="AD31226" s="1" t="s">
        <v>208</v>
      </c>
    </row>
    <row r="31227" spans="1:30" x14ac:dyDescent="0.3">
      <c r="A31227" s="1" t="s">
        <v>37199</v>
      </c>
      <c r="B31227">
        <v>32538</v>
      </c>
      <c r="C31227">
        <v>4102</v>
      </c>
      <c r="D31227" s="1" t="s">
        <v>256</v>
      </c>
      <c r="E31227">
        <v>0</v>
      </c>
      <c r="F31227">
        <v>0</v>
      </c>
      <c r="G31227">
        <v>3995</v>
      </c>
      <c r="H31227">
        <v>3999</v>
      </c>
      <c r="I31227" s="1" t="s">
        <v>36</v>
      </c>
      <c r="J31227" s="1" t="s">
        <v>257</v>
      </c>
      <c r="K31227" s="1" t="s">
        <v>34</v>
      </c>
      <c r="L31227">
        <v>9589697254532680</v>
      </c>
      <c r="M31227" s="1" t="s">
        <v>47</v>
      </c>
      <c r="N31227">
        <v>1</v>
      </c>
      <c r="O31227" s="1" t="s">
        <v>36</v>
      </c>
      <c r="P31227" s="1" t="s">
        <v>48</v>
      </c>
      <c r="Q31227" s="1" t="s">
        <v>36</v>
      </c>
      <c r="R31227" s="1" t="s">
        <v>36</v>
      </c>
      <c r="S31227" s="1" t="s">
        <v>36</v>
      </c>
      <c r="T31227" s="1" t="s">
        <v>36</v>
      </c>
      <c r="U31227" s="1" t="s">
        <v>60</v>
      </c>
      <c r="V31227" s="1" t="s">
        <v>49</v>
      </c>
      <c r="W31227" s="1" t="s">
        <v>36</v>
      </c>
      <c r="X31227" s="1" t="s">
        <v>36</v>
      </c>
      <c r="Y31227">
        <v>9</v>
      </c>
      <c r="Z31227">
        <v>9</v>
      </c>
      <c r="AA31227">
        <v>9</v>
      </c>
      <c r="AB31227" s="1" t="s">
        <v>280</v>
      </c>
      <c r="AC31227" s="1" t="s">
        <v>280</v>
      </c>
      <c r="AD31227" s="1" t="s">
        <v>280</v>
      </c>
    </row>
    <row r="31228" spans="1:30" x14ac:dyDescent="0.3">
      <c r="A31228" s="1" t="s">
        <v>37200</v>
      </c>
      <c r="B31228">
        <v>32539</v>
      </c>
      <c r="C31228">
        <v>7102</v>
      </c>
      <c r="D31228" s="1" t="s">
        <v>3548</v>
      </c>
      <c r="E31228">
        <v>2552</v>
      </c>
      <c r="F31228">
        <v>2600</v>
      </c>
      <c r="G31228">
        <v>2551</v>
      </c>
      <c r="H31228">
        <v>2599</v>
      </c>
      <c r="I31228" s="1" t="s">
        <v>36</v>
      </c>
      <c r="J31228" s="1" t="s">
        <v>3548</v>
      </c>
      <c r="K31228" s="1" t="s">
        <v>56</v>
      </c>
      <c r="L31228">
        <v>4.3787540334330104E+16</v>
      </c>
      <c r="M31228" s="1" t="s">
        <v>35</v>
      </c>
      <c r="N31228">
        <v>2</v>
      </c>
      <c r="O31228" s="1" t="s">
        <v>36</v>
      </c>
      <c r="P31228" s="1" t="s">
        <v>48</v>
      </c>
      <c r="Q31228" s="1" t="s">
        <v>36</v>
      </c>
      <c r="R31228" s="1" t="s">
        <v>36</v>
      </c>
      <c r="S31228" s="1" t="s">
        <v>36</v>
      </c>
      <c r="T31228" s="1" t="s">
        <v>36</v>
      </c>
      <c r="U31228" s="1" t="s">
        <v>60</v>
      </c>
      <c r="V31228" s="1" t="s">
        <v>36</v>
      </c>
      <c r="W31228" s="1" t="s">
        <v>36</v>
      </c>
      <c r="X31228" s="1" t="s">
        <v>36</v>
      </c>
      <c r="Y31228">
        <v>2</v>
      </c>
      <c r="Z31228">
        <v>2</v>
      </c>
      <c r="AA31228">
        <v>2</v>
      </c>
      <c r="AB31228" s="1" t="s">
        <v>77</v>
      </c>
      <c r="AC31228" s="1" t="s">
        <v>77</v>
      </c>
      <c r="AD31228" s="1" t="s">
        <v>77</v>
      </c>
    </row>
    <row r="31229" spans="1:30" x14ac:dyDescent="0.3">
      <c r="A31229" s="1" t="s">
        <v>37201</v>
      </c>
      <c r="B31229">
        <v>32540</v>
      </c>
      <c r="C31229">
        <v>12014</v>
      </c>
      <c r="D31229" s="1" t="s">
        <v>442</v>
      </c>
      <c r="E31229">
        <v>3462</v>
      </c>
      <c r="F31229">
        <v>3466</v>
      </c>
      <c r="G31229">
        <v>3459</v>
      </c>
      <c r="H31229">
        <v>3461</v>
      </c>
      <c r="I31229" s="1" t="s">
        <v>36</v>
      </c>
      <c r="J31229" s="1" t="s">
        <v>442</v>
      </c>
      <c r="K31229" s="1" t="s">
        <v>56</v>
      </c>
      <c r="L31229">
        <v>1.59244669740543E+16</v>
      </c>
      <c r="M31229" s="1" t="s">
        <v>96</v>
      </c>
      <c r="N31229">
        <v>-1</v>
      </c>
      <c r="O31229" s="1" t="s">
        <v>36</v>
      </c>
      <c r="P31229" s="1" t="s">
        <v>48</v>
      </c>
      <c r="Q31229" s="1" t="s">
        <v>36</v>
      </c>
      <c r="R31229" s="1" t="s">
        <v>36</v>
      </c>
      <c r="S31229" s="1" t="s">
        <v>36</v>
      </c>
      <c r="T31229" s="1" t="s">
        <v>36</v>
      </c>
      <c r="U31229" s="1" t="s">
        <v>60</v>
      </c>
      <c r="V31229" s="1" t="s">
        <v>36</v>
      </c>
      <c r="W31229" s="1" t="s">
        <v>36</v>
      </c>
      <c r="X31229" s="1" t="s">
        <v>36</v>
      </c>
      <c r="Y31229">
        <v>11</v>
      </c>
      <c r="Z31229">
        <v>11</v>
      </c>
      <c r="AA31229">
        <v>11</v>
      </c>
      <c r="AB31229" s="1" t="s">
        <v>114</v>
      </c>
      <c r="AC31229" s="1" t="s">
        <v>114</v>
      </c>
      <c r="AD31229" s="1" t="s">
        <v>114</v>
      </c>
    </row>
    <row r="31230" spans="1:30" x14ac:dyDescent="0.3">
      <c r="A31230" s="1" t="s">
        <v>37202</v>
      </c>
      <c r="B31230">
        <v>32541</v>
      </c>
      <c r="C31230">
        <v>7082</v>
      </c>
      <c r="D31230" s="1" t="s">
        <v>444</v>
      </c>
      <c r="E31230">
        <v>3552</v>
      </c>
      <c r="F31230">
        <v>3556</v>
      </c>
      <c r="G31230">
        <v>3535</v>
      </c>
      <c r="H31230">
        <v>3541</v>
      </c>
      <c r="I31230" s="1" t="s">
        <v>36</v>
      </c>
      <c r="J31230" s="1" t="s">
        <v>444</v>
      </c>
      <c r="K31230" s="1" t="s">
        <v>56</v>
      </c>
      <c r="L31230">
        <v>1.76697022474396E+16</v>
      </c>
      <c r="M31230" s="1" t="s">
        <v>47</v>
      </c>
      <c r="N31230">
        <v>1</v>
      </c>
      <c r="O31230" s="1" t="s">
        <v>36</v>
      </c>
      <c r="P31230" s="1" t="s">
        <v>37</v>
      </c>
      <c r="Q31230" s="1" t="s">
        <v>2806</v>
      </c>
      <c r="R31230" s="1" t="s">
        <v>2807</v>
      </c>
      <c r="S31230" s="1" t="s">
        <v>2808</v>
      </c>
      <c r="T31230" s="1" t="s">
        <v>39</v>
      </c>
      <c r="U31230" s="1" t="s">
        <v>40</v>
      </c>
      <c r="V31230" s="1" t="s">
        <v>36</v>
      </c>
      <c r="W31230" s="1" t="s">
        <v>36</v>
      </c>
      <c r="X31230" s="1" t="s">
        <v>36</v>
      </c>
      <c r="Y31230">
        <v>11</v>
      </c>
      <c r="Z31230">
        <v>11</v>
      </c>
      <c r="AA31230">
        <v>11</v>
      </c>
      <c r="AB31230" s="1" t="s">
        <v>114</v>
      </c>
      <c r="AC31230" s="1" t="s">
        <v>114</v>
      </c>
      <c r="AD31230" s="1" t="s">
        <v>114</v>
      </c>
    </row>
    <row r="31231" spans="1:30" x14ac:dyDescent="0.3">
      <c r="A31231" s="1" t="s">
        <v>37203</v>
      </c>
      <c r="B31231">
        <v>22997</v>
      </c>
      <c r="C31231">
        <v>3224</v>
      </c>
      <c r="D31231" s="1" t="s">
        <v>16321</v>
      </c>
      <c r="E31231">
        <v>0</v>
      </c>
      <c r="F31231">
        <v>0</v>
      </c>
      <c r="G31231">
        <v>0</v>
      </c>
      <c r="H31231">
        <v>0</v>
      </c>
      <c r="I31231" s="1" t="s">
        <v>16322</v>
      </c>
      <c r="J31231" s="1" t="s">
        <v>16323</v>
      </c>
      <c r="K31231" s="1" t="s">
        <v>56</v>
      </c>
      <c r="L31231">
        <v>8.369E+16</v>
      </c>
      <c r="M31231" s="1" t="s">
        <v>47</v>
      </c>
      <c r="N31231">
        <v>1</v>
      </c>
      <c r="O31231" s="1" t="s">
        <v>36</v>
      </c>
      <c r="P31231" s="1" t="s">
        <v>48</v>
      </c>
      <c r="Q31231" s="1" t="s">
        <v>36</v>
      </c>
      <c r="R31231" s="1" t="s">
        <v>36</v>
      </c>
      <c r="S31231" s="1" t="s">
        <v>36</v>
      </c>
      <c r="T31231" s="1" t="s">
        <v>36</v>
      </c>
      <c r="U31231" s="1" t="s">
        <v>60</v>
      </c>
      <c r="V31231" s="1" t="s">
        <v>36</v>
      </c>
      <c r="W31231" s="1" t="s">
        <v>36</v>
      </c>
      <c r="X31231" s="1" t="s">
        <v>36</v>
      </c>
      <c r="Y31231">
        <v>9</v>
      </c>
      <c r="Z31231">
        <v>9</v>
      </c>
      <c r="AA31231">
        <v>9</v>
      </c>
      <c r="AB31231" s="1" t="s">
        <v>260</v>
      </c>
      <c r="AC31231" s="1" t="s">
        <v>260</v>
      </c>
      <c r="AD31231" s="1" t="s">
        <v>260</v>
      </c>
    </row>
    <row r="31232" spans="1:30" x14ac:dyDescent="0.3">
      <c r="A31232" s="1" t="s">
        <v>37204</v>
      </c>
      <c r="B31232">
        <v>1</v>
      </c>
      <c r="C31232">
        <v>3054</v>
      </c>
      <c r="D31232" s="1" t="s">
        <v>567</v>
      </c>
      <c r="E31232">
        <v>0</v>
      </c>
      <c r="F31232">
        <v>0</v>
      </c>
      <c r="G31232">
        <v>0</v>
      </c>
      <c r="H31232">
        <v>0</v>
      </c>
      <c r="I31232" s="1" t="s">
        <v>36</v>
      </c>
      <c r="J31232" s="1" t="s">
        <v>568</v>
      </c>
      <c r="K31232" s="1" t="s">
        <v>56</v>
      </c>
      <c r="L31232">
        <v>4.3686E+17</v>
      </c>
      <c r="M31232" s="1" t="s">
        <v>47</v>
      </c>
      <c r="N31232">
        <v>1</v>
      </c>
      <c r="O31232" s="1" t="s">
        <v>36</v>
      </c>
      <c r="P31232" s="1" t="s">
        <v>48</v>
      </c>
      <c r="Q31232" s="1" t="s">
        <v>36</v>
      </c>
      <c r="R31232" s="1" t="s">
        <v>36</v>
      </c>
      <c r="S31232" s="1" t="s">
        <v>36</v>
      </c>
      <c r="T31232" s="1" t="s">
        <v>36</v>
      </c>
      <c r="U31232" s="1" t="s">
        <v>315</v>
      </c>
      <c r="V31232" s="1" t="s">
        <v>49</v>
      </c>
      <c r="W31232" s="1" t="s">
        <v>36</v>
      </c>
      <c r="X31232" s="1" t="s">
        <v>36</v>
      </c>
      <c r="Y31232">
        <v>13</v>
      </c>
      <c r="Z31232">
        <v>13</v>
      </c>
      <c r="AA31232">
        <v>13</v>
      </c>
      <c r="AB31232" s="1" t="s">
        <v>347</v>
      </c>
      <c r="AC31232" s="1" t="s">
        <v>347</v>
      </c>
      <c r="AD31232" s="1" t="s">
        <v>347</v>
      </c>
    </row>
    <row r="31233" spans="1:30" x14ac:dyDescent="0.3">
      <c r="A31233" s="1" t="s">
        <v>37205</v>
      </c>
      <c r="B31233">
        <v>469</v>
      </c>
      <c r="C31233">
        <v>19028</v>
      </c>
      <c r="D31233" s="1" t="s">
        <v>44</v>
      </c>
      <c r="E31233">
        <v>0</v>
      </c>
      <c r="F31233">
        <v>0</v>
      </c>
      <c r="G31233">
        <v>0</v>
      </c>
      <c r="H31233">
        <v>0</v>
      </c>
      <c r="I31233" s="1" t="s">
        <v>45</v>
      </c>
      <c r="J31233" s="1" t="s">
        <v>37206</v>
      </c>
      <c r="K31233" s="1" t="s">
        <v>34</v>
      </c>
      <c r="L31233">
        <v>1.4683E+17</v>
      </c>
      <c r="M31233" s="1" t="s">
        <v>47</v>
      </c>
      <c r="N31233">
        <v>1</v>
      </c>
      <c r="O31233" s="1" t="s">
        <v>37207</v>
      </c>
      <c r="P31233" s="1" t="s">
        <v>48</v>
      </c>
      <c r="Q31233" s="1" t="s">
        <v>36</v>
      </c>
      <c r="R31233" s="1" t="s">
        <v>36</v>
      </c>
      <c r="S31233" s="1" t="s">
        <v>36</v>
      </c>
      <c r="T31233" s="1" t="s">
        <v>36</v>
      </c>
      <c r="U31233" s="1" t="s">
        <v>40</v>
      </c>
      <c r="V31233" s="1" t="s">
        <v>36</v>
      </c>
      <c r="W31233" s="1" t="s">
        <v>49</v>
      </c>
      <c r="X31233" s="1" t="s">
        <v>13398</v>
      </c>
      <c r="Y31233">
        <v>13</v>
      </c>
      <c r="Z31233">
        <v>13</v>
      </c>
      <c r="AA31233">
        <v>13</v>
      </c>
      <c r="AB31233" s="1" t="s">
        <v>347</v>
      </c>
      <c r="AC31233" s="1" t="s">
        <v>347</v>
      </c>
      <c r="AD31233" s="1" t="s">
        <v>347</v>
      </c>
    </row>
    <row r="31234" spans="1:30" x14ac:dyDescent="0.3">
      <c r="A31234" s="1" t="s">
        <v>37208</v>
      </c>
      <c r="B31234">
        <v>846</v>
      </c>
      <c r="C31234">
        <v>1111</v>
      </c>
      <c r="D31234" s="1" t="s">
        <v>629</v>
      </c>
      <c r="E31234">
        <v>0</v>
      </c>
      <c r="F31234">
        <v>0</v>
      </c>
      <c r="G31234">
        <v>0</v>
      </c>
      <c r="H31234">
        <v>0</v>
      </c>
      <c r="I31234" s="1" t="s">
        <v>36</v>
      </c>
      <c r="J31234" s="1" t="s">
        <v>629</v>
      </c>
      <c r="K31234" s="1" t="s">
        <v>56</v>
      </c>
      <c r="L31234">
        <v>2.994E+16</v>
      </c>
      <c r="M31234" s="1" t="s">
        <v>96</v>
      </c>
      <c r="N31234">
        <v>-1</v>
      </c>
      <c r="O31234" s="1" t="s">
        <v>36</v>
      </c>
      <c r="P31234" s="1" t="s">
        <v>48</v>
      </c>
      <c r="Q31234" s="1" t="s">
        <v>36</v>
      </c>
      <c r="R31234" s="1" t="s">
        <v>36</v>
      </c>
      <c r="S31234" s="1" t="s">
        <v>36</v>
      </c>
      <c r="T31234" s="1" t="s">
        <v>36</v>
      </c>
      <c r="U31234" s="1" t="s">
        <v>60</v>
      </c>
      <c r="V31234" s="1" t="s">
        <v>36</v>
      </c>
      <c r="W31234" s="1" t="s">
        <v>36</v>
      </c>
      <c r="X31234" s="1" t="s">
        <v>36</v>
      </c>
      <c r="Y31234">
        <v>12</v>
      </c>
      <c r="Z31234">
        <v>12</v>
      </c>
      <c r="AA31234">
        <v>12</v>
      </c>
      <c r="AB31234" s="1" t="s">
        <v>51</v>
      </c>
      <c r="AC31234" s="1" t="s">
        <v>51</v>
      </c>
      <c r="AD31234" s="1" t="s">
        <v>51</v>
      </c>
    </row>
    <row r="31235" spans="1:30" x14ac:dyDescent="0.3">
      <c r="A31235" s="1" t="s">
        <v>37209</v>
      </c>
      <c r="B31235">
        <v>7658</v>
      </c>
      <c r="C31235">
        <v>7082</v>
      </c>
      <c r="D31235" s="1" t="s">
        <v>444</v>
      </c>
      <c r="E31235">
        <v>4002</v>
      </c>
      <c r="F31235">
        <v>4100</v>
      </c>
      <c r="G31235">
        <v>4001</v>
      </c>
      <c r="H31235">
        <v>4099</v>
      </c>
      <c r="I31235" s="1" t="s">
        <v>36</v>
      </c>
      <c r="J31235" s="1" t="s">
        <v>444</v>
      </c>
      <c r="K31235" s="1" t="s">
        <v>56</v>
      </c>
      <c r="L31235">
        <v>9.057628362886024E+16</v>
      </c>
      <c r="M31235" s="1" t="s">
        <v>47</v>
      </c>
      <c r="N31235">
        <v>1</v>
      </c>
      <c r="O31235" s="1" t="s">
        <v>36</v>
      </c>
      <c r="P31235" s="1" t="s">
        <v>405</v>
      </c>
      <c r="Q31235" s="1" t="s">
        <v>2806</v>
      </c>
      <c r="R31235" s="1" t="s">
        <v>2807</v>
      </c>
      <c r="S31235" s="1" t="s">
        <v>21957</v>
      </c>
      <c r="T31235" s="1" t="s">
        <v>407</v>
      </c>
      <c r="U31235" s="1" t="s">
        <v>40</v>
      </c>
      <c r="V31235" s="1" t="s">
        <v>36</v>
      </c>
      <c r="W31235" s="1" t="s">
        <v>36</v>
      </c>
      <c r="X31235" s="1" t="s">
        <v>36</v>
      </c>
      <c r="Y31235">
        <v>11</v>
      </c>
      <c r="Z31235">
        <v>11</v>
      </c>
      <c r="AA31235">
        <v>11</v>
      </c>
      <c r="AB31235" s="1" t="s">
        <v>114</v>
      </c>
      <c r="AC31235" s="1" t="s">
        <v>114</v>
      </c>
      <c r="AD31235" s="1" t="s">
        <v>114</v>
      </c>
    </row>
    <row r="31236" spans="1:30" x14ac:dyDescent="0.3">
      <c r="A31236" s="1" t="s">
        <v>37210</v>
      </c>
      <c r="B31236">
        <v>8795</v>
      </c>
      <c r="C31236">
        <v>3165</v>
      </c>
      <c r="D31236" s="1" t="s">
        <v>3354</v>
      </c>
      <c r="E31236">
        <v>1002</v>
      </c>
      <c r="F31236">
        <v>1070</v>
      </c>
      <c r="G31236">
        <v>1001</v>
      </c>
      <c r="H31236">
        <v>1069</v>
      </c>
      <c r="I31236" s="1" t="s">
        <v>3093</v>
      </c>
      <c r="J31236" s="1" t="s">
        <v>3355</v>
      </c>
      <c r="K31236" s="1" t="s">
        <v>34</v>
      </c>
      <c r="L31236">
        <v>7.7083183735159696E+16</v>
      </c>
      <c r="M31236" s="1" t="s">
        <v>47</v>
      </c>
      <c r="N31236">
        <v>1</v>
      </c>
      <c r="O31236" s="1" t="s">
        <v>36</v>
      </c>
      <c r="P31236" s="1" t="s">
        <v>434</v>
      </c>
      <c r="Q31236" s="1" t="s">
        <v>3356</v>
      </c>
      <c r="R31236" s="1" t="s">
        <v>36</v>
      </c>
      <c r="S31236" s="1" t="s">
        <v>4887</v>
      </c>
      <c r="T31236" s="1" t="s">
        <v>438</v>
      </c>
      <c r="U31236" s="1" t="s">
        <v>40</v>
      </c>
      <c r="V31236" s="1" t="s">
        <v>36</v>
      </c>
      <c r="W31236" s="1" t="s">
        <v>36</v>
      </c>
      <c r="X31236" s="1" t="s">
        <v>36</v>
      </c>
      <c r="Y31236">
        <v>1</v>
      </c>
      <c r="Z31236">
        <v>1</v>
      </c>
      <c r="AA31236">
        <v>1</v>
      </c>
      <c r="AB31236" s="1" t="s">
        <v>36</v>
      </c>
      <c r="AC31236" s="1" t="s">
        <v>4389</v>
      </c>
      <c r="AD31236" s="1" t="s">
        <v>101</v>
      </c>
    </row>
    <row r="31237" spans="1:30" x14ac:dyDescent="0.3">
      <c r="A31237" s="1" t="s">
        <v>37211</v>
      </c>
      <c r="B31237">
        <v>8830</v>
      </c>
      <c r="C31237">
        <v>17019</v>
      </c>
      <c r="D31237" s="1" t="s">
        <v>3512</v>
      </c>
      <c r="E31237">
        <v>4002</v>
      </c>
      <c r="F31237">
        <v>4100</v>
      </c>
      <c r="G31237">
        <v>4001</v>
      </c>
      <c r="H31237">
        <v>4099</v>
      </c>
      <c r="I31237" s="1" t="s">
        <v>3513</v>
      </c>
      <c r="J31237" s="1" t="s">
        <v>3512</v>
      </c>
      <c r="K31237" s="1" t="s">
        <v>56</v>
      </c>
      <c r="L31237">
        <v>1.0443E+17</v>
      </c>
      <c r="M31237" s="1" t="s">
        <v>47</v>
      </c>
      <c r="N31237">
        <v>1</v>
      </c>
      <c r="O31237" s="1" t="s">
        <v>36</v>
      </c>
      <c r="P31237" s="1" t="s">
        <v>48</v>
      </c>
      <c r="Q31237" s="1" t="s">
        <v>36</v>
      </c>
      <c r="R31237" s="1" t="s">
        <v>36</v>
      </c>
      <c r="S31237" s="1" t="s">
        <v>36</v>
      </c>
      <c r="T31237" s="1" t="s">
        <v>36</v>
      </c>
      <c r="U31237" s="1" t="s">
        <v>60</v>
      </c>
      <c r="V31237" s="1" t="s">
        <v>36</v>
      </c>
      <c r="W31237" s="1" t="s">
        <v>36</v>
      </c>
      <c r="X31237" s="1" t="s">
        <v>36</v>
      </c>
      <c r="Y31237">
        <v>11</v>
      </c>
      <c r="Z31237">
        <v>11</v>
      </c>
      <c r="AA31237">
        <v>11</v>
      </c>
      <c r="AB31237" s="1" t="s">
        <v>114</v>
      </c>
      <c r="AC31237" s="1" t="s">
        <v>114</v>
      </c>
      <c r="AD31237" s="1" t="s">
        <v>114</v>
      </c>
    </row>
    <row r="31238" spans="1:30" x14ac:dyDescent="0.3">
      <c r="A31238" s="1" t="s">
        <v>37212</v>
      </c>
      <c r="B31238">
        <v>15437</v>
      </c>
      <c r="C31238">
        <v>9019</v>
      </c>
      <c r="D31238" s="1" t="s">
        <v>6302</v>
      </c>
      <c r="E31238">
        <v>1202</v>
      </c>
      <c r="F31238">
        <v>1300</v>
      </c>
      <c r="G31238">
        <v>1201</v>
      </c>
      <c r="H31238">
        <v>1299</v>
      </c>
      <c r="I31238" s="1" t="s">
        <v>6303</v>
      </c>
      <c r="J31238" s="1" t="s">
        <v>6304</v>
      </c>
      <c r="K31238" s="1" t="s">
        <v>56</v>
      </c>
      <c r="L31238">
        <v>1.7732E+17</v>
      </c>
      <c r="M31238" s="1" t="s">
        <v>96</v>
      </c>
      <c r="N31238">
        <v>-1</v>
      </c>
      <c r="O31238" s="1" t="s">
        <v>36</v>
      </c>
      <c r="P31238" s="1" t="s">
        <v>48</v>
      </c>
      <c r="Q31238" s="1" t="s">
        <v>36</v>
      </c>
      <c r="R31238" s="1" t="s">
        <v>36</v>
      </c>
      <c r="S31238" s="1" t="s">
        <v>36</v>
      </c>
      <c r="T31238" s="1" t="s">
        <v>36</v>
      </c>
      <c r="U31238" s="1" t="s">
        <v>40</v>
      </c>
      <c r="V31238" s="1" t="s">
        <v>36</v>
      </c>
      <c r="W31238" s="1" t="s">
        <v>36</v>
      </c>
      <c r="X31238" s="1" t="s">
        <v>36</v>
      </c>
      <c r="Y31238">
        <v>1</v>
      </c>
      <c r="Z31238">
        <v>1</v>
      </c>
      <c r="AA31238">
        <v>1</v>
      </c>
      <c r="AB31238" s="1" t="s">
        <v>7635</v>
      </c>
      <c r="AC31238" s="1" t="s">
        <v>7635</v>
      </c>
      <c r="AD31238" s="1" t="s">
        <v>7635</v>
      </c>
    </row>
    <row r="31239" spans="1:30" x14ac:dyDescent="0.3">
      <c r="A31239" s="1" t="s">
        <v>37213</v>
      </c>
      <c r="B31239">
        <v>18543</v>
      </c>
      <c r="C31239">
        <v>17041</v>
      </c>
      <c r="D31239" s="1" t="s">
        <v>317</v>
      </c>
      <c r="E31239">
        <v>0</v>
      </c>
      <c r="F31239">
        <v>0</v>
      </c>
      <c r="G31239">
        <v>0</v>
      </c>
      <c r="H31239">
        <v>0</v>
      </c>
      <c r="I31239" s="1" t="s">
        <v>318</v>
      </c>
      <c r="J31239" s="1" t="s">
        <v>319</v>
      </c>
      <c r="K31239" s="1" t="s">
        <v>34</v>
      </c>
      <c r="L31239">
        <v>7.0010000000000008E+16</v>
      </c>
      <c r="M31239" s="1" t="s">
        <v>96</v>
      </c>
      <c r="N31239">
        <v>-1</v>
      </c>
      <c r="O31239" s="1" t="s">
        <v>36</v>
      </c>
      <c r="P31239" s="1" t="s">
        <v>48</v>
      </c>
      <c r="Q31239" s="1" t="s">
        <v>36</v>
      </c>
      <c r="R31239" s="1" t="s">
        <v>36</v>
      </c>
      <c r="S31239" s="1" t="s">
        <v>36</v>
      </c>
      <c r="T31239" s="1" t="s">
        <v>36</v>
      </c>
      <c r="U31239" s="1" t="s">
        <v>315</v>
      </c>
      <c r="V31239" s="1" t="s">
        <v>36</v>
      </c>
      <c r="W31239" s="1" t="s">
        <v>36</v>
      </c>
      <c r="X31239" s="1" t="s">
        <v>36</v>
      </c>
      <c r="Y31239">
        <v>10</v>
      </c>
      <c r="Z31239">
        <v>10</v>
      </c>
      <c r="AA31239">
        <v>10</v>
      </c>
      <c r="AB31239" s="1" t="s">
        <v>208</v>
      </c>
      <c r="AC31239" s="1" t="s">
        <v>208</v>
      </c>
      <c r="AD31239" s="1" t="s">
        <v>208</v>
      </c>
    </row>
    <row r="31240" spans="1:30" x14ac:dyDescent="0.3">
      <c r="A31240" s="1" t="s">
        <v>37214</v>
      </c>
      <c r="B31240">
        <v>23475</v>
      </c>
      <c r="C31240">
        <v>1006</v>
      </c>
      <c r="D31240" s="1" t="s">
        <v>288</v>
      </c>
      <c r="E31240">
        <v>0</v>
      </c>
      <c r="F31240">
        <v>0</v>
      </c>
      <c r="G31240">
        <v>2001</v>
      </c>
      <c r="H31240">
        <v>2099</v>
      </c>
      <c r="I31240" s="1" t="s">
        <v>289</v>
      </c>
      <c r="J31240" s="1" t="s">
        <v>290</v>
      </c>
      <c r="K31240" s="1" t="s">
        <v>56</v>
      </c>
      <c r="L31240">
        <v>1.4789E+17</v>
      </c>
      <c r="M31240" s="1" t="s">
        <v>47</v>
      </c>
      <c r="N31240">
        <v>1</v>
      </c>
      <c r="O31240" s="1" t="s">
        <v>36</v>
      </c>
      <c r="P31240" s="1" t="s">
        <v>48</v>
      </c>
      <c r="Q31240" s="1" t="s">
        <v>36</v>
      </c>
      <c r="R31240" s="1" t="s">
        <v>36</v>
      </c>
      <c r="S31240" s="1" t="s">
        <v>36</v>
      </c>
      <c r="T31240" s="1" t="s">
        <v>36</v>
      </c>
      <c r="U31240" s="1" t="s">
        <v>97</v>
      </c>
      <c r="V31240" s="1" t="s">
        <v>36</v>
      </c>
      <c r="W31240" s="1" t="s">
        <v>36</v>
      </c>
      <c r="X31240" s="1" t="s">
        <v>36</v>
      </c>
      <c r="Y31240">
        <v>7</v>
      </c>
      <c r="Z31240">
        <v>7</v>
      </c>
      <c r="AA31240">
        <v>7</v>
      </c>
      <c r="AB31240" s="1" t="s">
        <v>249</v>
      </c>
      <c r="AC31240" s="1" t="s">
        <v>249</v>
      </c>
      <c r="AD31240" s="1" t="s">
        <v>249</v>
      </c>
    </row>
    <row r="31241" spans="1:30" x14ac:dyDescent="0.3">
      <c r="A31241" s="1" t="s">
        <v>37215</v>
      </c>
      <c r="B31241">
        <v>24471</v>
      </c>
      <c r="C31241">
        <v>17105</v>
      </c>
      <c r="D31241" s="1" t="s">
        <v>10802</v>
      </c>
      <c r="E31241">
        <v>1902</v>
      </c>
      <c r="F31241">
        <v>2000</v>
      </c>
      <c r="G31241">
        <v>1901</v>
      </c>
      <c r="H31241">
        <v>1999</v>
      </c>
      <c r="I31241" s="1" t="s">
        <v>36</v>
      </c>
      <c r="J31241" s="1" t="s">
        <v>10802</v>
      </c>
      <c r="K31241" s="1" t="s">
        <v>56</v>
      </c>
      <c r="L31241">
        <v>1.3569999999999998E+17</v>
      </c>
      <c r="M31241" s="1" t="s">
        <v>47</v>
      </c>
      <c r="N31241">
        <v>1</v>
      </c>
      <c r="O31241" s="1" t="s">
        <v>36</v>
      </c>
      <c r="P31241" s="1" t="s">
        <v>37</v>
      </c>
      <c r="Q31241" s="1" t="s">
        <v>36</v>
      </c>
      <c r="R31241" s="1" t="s">
        <v>36</v>
      </c>
      <c r="S31241" s="1" t="s">
        <v>3503</v>
      </c>
      <c r="T31241" s="1" t="s">
        <v>39</v>
      </c>
      <c r="U31241" s="1" t="s">
        <v>60</v>
      </c>
      <c r="V31241" s="1" t="s">
        <v>36</v>
      </c>
      <c r="W31241" s="1" t="s">
        <v>36</v>
      </c>
      <c r="X31241" s="1" t="s">
        <v>36</v>
      </c>
      <c r="Y31241">
        <v>9</v>
      </c>
      <c r="Z31241">
        <v>9</v>
      </c>
      <c r="AA31241">
        <v>9</v>
      </c>
      <c r="AB31241" s="1" t="s">
        <v>241</v>
      </c>
      <c r="AC31241" s="1" t="s">
        <v>241</v>
      </c>
      <c r="AD31241" s="1" t="s">
        <v>241</v>
      </c>
    </row>
    <row r="31242" spans="1:30" x14ac:dyDescent="0.3">
      <c r="A31242" s="1" t="s">
        <v>37216</v>
      </c>
      <c r="B31242">
        <v>21091</v>
      </c>
      <c r="C31242">
        <v>21012</v>
      </c>
      <c r="D31242" s="1" t="s">
        <v>10893</v>
      </c>
      <c r="E31242">
        <v>4552</v>
      </c>
      <c r="F31242">
        <v>4600</v>
      </c>
      <c r="G31242">
        <v>4543</v>
      </c>
      <c r="H31242">
        <v>4599</v>
      </c>
      <c r="I31242" s="1" t="s">
        <v>36</v>
      </c>
      <c r="J31242" s="1" t="s">
        <v>10893</v>
      </c>
      <c r="K31242" s="1" t="s">
        <v>56</v>
      </c>
      <c r="L31242">
        <v>1.3080000000000002E+17</v>
      </c>
      <c r="M31242" s="1" t="s">
        <v>96</v>
      </c>
      <c r="N31242">
        <v>-1</v>
      </c>
      <c r="O31242" s="1" t="s">
        <v>36</v>
      </c>
      <c r="P31242" s="1" t="s">
        <v>48</v>
      </c>
      <c r="Q31242" s="1" t="s">
        <v>36</v>
      </c>
      <c r="R31242" s="1" t="s">
        <v>36</v>
      </c>
      <c r="S31242" s="1" t="s">
        <v>36</v>
      </c>
      <c r="T31242" s="1" t="s">
        <v>36</v>
      </c>
      <c r="U31242" s="1" t="s">
        <v>60</v>
      </c>
      <c r="V31242" s="1" t="s">
        <v>36</v>
      </c>
      <c r="W31242" s="1" t="s">
        <v>36</v>
      </c>
      <c r="X31242" s="1" t="s">
        <v>36</v>
      </c>
      <c r="Y31242">
        <v>9</v>
      </c>
      <c r="Z31242">
        <v>9</v>
      </c>
      <c r="AA31242">
        <v>9</v>
      </c>
      <c r="AB31242" s="1" t="s">
        <v>280</v>
      </c>
      <c r="AC31242" s="1" t="s">
        <v>280</v>
      </c>
      <c r="AD31242" s="1" t="s">
        <v>280</v>
      </c>
    </row>
    <row r="31243" spans="1:30" x14ac:dyDescent="0.3">
      <c r="A31243" s="1" t="s">
        <v>37217</v>
      </c>
      <c r="B31243">
        <v>1396</v>
      </c>
      <c r="C31243">
        <v>4053</v>
      </c>
      <c r="D31243" s="1" t="s">
        <v>1016</v>
      </c>
      <c r="E31243">
        <v>0</v>
      </c>
      <c r="F31243">
        <v>0</v>
      </c>
      <c r="G31243">
        <v>0</v>
      </c>
      <c r="H31243">
        <v>0</v>
      </c>
      <c r="I31243" s="1" t="s">
        <v>1017</v>
      </c>
      <c r="J31243" s="1" t="s">
        <v>1018</v>
      </c>
      <c r="K31243" s="1" t="s">
        <v>34</v>
      </c>
      <c r="L31243">
        <v>3.344E+16</v>
      </c>
      <c r="M31243" s="1" t="s">
        <v>35</v>
      </c>
      <c r="N31243">
        <v>2</v>
      </c>
      <c r="O31243" s="1" t="s">
        <v>36</v>
      </c>
      <c r="P31243" s="1" t="s">
        <v>48</v>
      </c>
      <c r="Q31243" s="1" t="s">
        <v>36</v>
      </c>
      <c r="R31243" s="1" t="s">
        <v>36</v>
      </c>
      <c r="S31243" s="1" t="s">
        <v>36</v>
      </c>
      <c r="T31243" s="1" t="s">
        <v>36</v>
      </c>
      <c r="U31243" s="1" t="s">
        <v>40</v>
      </c>
      <c r="V31243" s="1" t="s">
        <v>36</v>
      </c>
      <c r="W31243" s="1" t="s">
        <v>36</v>
      </c>
      <c r="X31243" s="1" t="s">
        <v>36</v>
      </c>
      <c r="Y31243">
        <v>12</v>
      </c>
      <c r="Z31243">
        <v>12</v>
      </c>
      <c r="AA31243">
        <v>12</v>
      </c>
      <c r="AB31243" s="1" t="s">
        <v>51</v>
      </c>
      <c r="AC31243" s="1" t="s">
        <v>51</v>
      </c>
      <c r="AD31243" s="1" t="s">
        <v>51</v>
      </c>
    </row>
    <row r="31244" spans="1:30" x14ac:dyDescent="0.3">
      <c r="A31244" s="1" t="s">
        <v>37218</v>
      </c>
      <c r="B31244">
        <v>3024</v>
      </c>
      <c r="C31244">
        <v>8018</v>
      </c>
      <c r="D31244" s="1" t="s">
        <v>337</v>
      </c>
      <c r="E31244">
        <v>0</v>
      </c>
      <c r="F31244">
        <v>0</v>
      </c>
      <c r="G31244">
        <v>0</v>
      </c>
      <c r="H31244">
        <v>0</v>
      </c>
      <c r="I31244" s="1" t="s">
        <v>36</v>
      </c>
      <c r="J31244" s="1" t="s">
        <v>37219</v>
      </c>
      <c r="K31244" s="1" t="s">
        <v>56</v>
      </c>
      <c r="L31244">
        <v>1.3363E+17</v>
      </c>
      <c r="M31244" s="1" t="s">
        <v>47</v>
      </c>
      <c r="N31244">
        <v>1</v>
      </c>
      <c r="O31244" s="1" t="s">
        <v>37220</v>
      </c>
      <c r="P31244" s="1" t="s">
        <v>48</v>
      </c>
      <c r="Q31244" s="1" t="s">
        <v>36</v>
      </c>
      <c r="R31244" s="1" t="s">
        <v>36</v>
      </c>
      <c r="S31244" s="1" t="s">
        <v>1362</v>
      </c>
      <c r="T31244" s="1" t="s">
        <v>36</v>
      </c>
      <c r="U31244" s="1" t="s">
        <v>60</v>
      </c>
      <c r="V31244" s="1" t="s">
        <v>36</v>
      </c>
      <c r="W31244" s="1" t="s">
        <v>49</v>
      </c>
      <c r="X31244" s="1" t="s">
        <v>13398</v>
      </c>
      <c r="Y31244">
        <v>12</v>
      </c>
      <c r="Z31244">
        <v>12</v>
      </c>
      <c r="AA31244">
        <v>12</v>
      </c>
      <c r="AB31244" s="1" t="s">
        <v>1184</v>
      </c>
      <c r="AC31244" s="1" t="s">
        <v>1184</v>
      </c>
      <c r="AD31244" s="1" t="s">
        <v>1184</v>
      </c>
    </row>
    <row r="31245" spans="1:30" x14ac:dyDescent="0.3">
      <c r="A31245" s="1" t="s">
        <v>37221</v>
      </c>
      <c r="B31245">
        <v>3605</v>
      </c>
      <c r="C31245">
        <v>17001</v>
      </c>
      <c r="D31245" s="1" t="s">
        <v>1715</v>
      </c>
      <c r="E31245">
        <v>0</v>
      </c>
      <c r="F31245">
        <v>0</v>
      </c>
      <c r="G31245">
        <v>0</v>
      </c>
      <c r="H31245">
        <v>0</v>
      </c>
      <c r="I31245" s="1" t="s">
        <v>36</v>
      </c>
      <c r="J31245" s="1" t="s">
        <v>1715</v>
      </c>
      <c r="K31245" s="1" t="s">
        <v>56</v>
      </c>
      <c r="L31245">
        <v>1.4994E+17</v>
      </c>
      <c r="M31245" s="1" t="s">
        <v>47</v>
      </c>
      <c r="N31245">
        <v>1</v>
      </c>
      <c r="O31245" s="1" t="s">
        <v>37222</v>
      </c>
      <c r="P31245" s="1" t="s">
        <v>48</v>
      </c>
      <c r="Q31245" s="1" t="s">
        <v>36</v>
      </c>
      <c r="R31245" s="1" t="s">
        <v>36</v>
      </c>
      <c r="S31245" s="1" t="s">
        <v>36</v>
      </c>
      <c r="T31245" s="1" t="s">
        <v>36</v>
      </c>
      <c r="U31245" s="1" t="s">
        <v>60</v>
      </c>
      <c r="V31245" s="1" t="s">
        <v>36</v>
      </c>
      <c r="W31245" s="1" t="s">
        <v>49</v>
      </c>
      <c r="X31245" s="1" t="s">
        <v>13398</v>
      </c>
      <c r="Y31245">
        <v>12</v>
      </c>
      <c r="Z31245">
        <v>12</v>
      </c>
      <c r="AA31245">
        <v>12</v>
      </c>
      <c r="AB31245" s="1" t="s">
        <v>1184</v>
      </c>
      <c r="AC31245" s="1" t="s">
        <v>1184</v>
      </c>
      <c r="AD31245" s="1" t="s">
        <v>1184</v>
      </c>
    </row>
    <row r="31246" spans="1:30" x14ac:dyDescent="0.3">
      <c r="A31246" s="1" t="s">
        <v>37223</v>
      </c>
      <c r="B31246">
        <v>3674</v>
      </c>
      <c r="C31246">
        <v>12012</v>
      </c>
      <c r="D31246" s="1" t="s">
        <v>1865</v>
      </c>
      <c r="E31246">
        <v>0</v>
      </c>
      <c r="F31246">
        <v>0</v>
      </c>
      <c r="G31246">
        <v>0</v>
      </c>
      <c r="H31246">
        <v>0</v>
      </c>
      <c r="I31246" s="1" t="s">
        <v>70</v>
      </c>
      <c r="J31246" s="1" t="s">
        <v>37224</v>
      </c>
      <c r="K31246" s="1" t="s">
        <v>34</v>
      </c>
      <c r="L31246">
        <v>2.9611E+17</v>
      </c>
      <c r="M31246" s="1" t="s">
        <v>35</v>
      </c>
      <c r="N31246">
        <v>2</v>
      </c>
      <c r="O31246" s="1" t="s">
        <v>37225</v>
      </c>
      <c r="P31246" s="1" t="s">
        <v>48</v>
      </c>
      <c r="Q31246" s="1" t="s">
        <v>36</v>
      </c>
      <c r="R31246" s="1" t="s">
        <v>36</v>
      </c>
      <c r="S31246" s="1" t="s">
        <v>36</v>
      </c>
      <c r="T31246" s="1" t="s">
        <v>36</v>
      </c>
      <c r="U31246" s="1" t="s">
        <v>40</v>
      </c>
      <c r="V31246" s="1" t="s">
        <v>36</v>
      </c>
      <c r="W31246" s="1" t="s">
        <v>49</v>
      </c>
      <c r="X31246" s="1" t="s">
        <v>13398</v>
      </c>
      <c r="Y31246">
        <v>13</v>
      </c>
      <c r="Z31246">
        <v>13</v>
      </c>
      <c r="AA31246">
        <v>13</v>
      </c>
      <c r="AB31246" s="1" t="s">
        <v>70</v>
      </c>
      <c r="AC31246" s="1" t="s">
        <v>70</v>
      </c>
      <c r="AD31246" s="1" t="s">
        <v>70</v>
      </c>
    </row>
    <row r="31247" spans="1:30" x14ac:dyDescent="0.3">
      <c r="A31247" s="1" t="s">
        <v>37226</v>
      </c>
      <c r="B31247">
        <v>4698</v>
      </c>
      <c r="C31247">
        <v>27004</v>
      </c>
      <c r="D31247" s="1" t="s">
        <v>2317</v>
      </c>
      <c r="E31247">
        <v>0</v>
      </c>
      <c r="F31247">
        <v>0</v>
      </c>
      <c r="G31247">
        <v>0</v>
      </c>
      <c r="H31247">
        <v>0</v>
      </c>
      <c r="I31247" s="1" t="s">
        <v>2318</v>
      </c>
      <c r="J31247" s="1" t="s">
        <v>37227</v>
      </c>
      <c r="K31247" s="1" t="s">
        <v>56</v>
      </c>
      <c r="L31247">
        <v>2.2498E+17</v>
      </c>
      <c r="M31247" s="1" t="s">
        <v>96</v>
      </c>
      <c r="N31247">
        <v>-1</v>
      </c>
      <c r="O31247" s="1" t="s">
        <v>37228</v>
      </c>
      <c r="P31247" s="1" t="s">
        <v>48</v>
      </c>
      <c r="Q31247" s="1" t="s">
        <v>36</v>
      </c>
      <c r="R31247" s="1" t="s">
        <v>36</v>
      </c>
      <c r="S31247" s="1" t="s">
        <v>36</v>
      </c>
      <c r="T31247" s="1" t="s">
        <v>36</v>
      </c>
      <c r="U31247" s="1" t="s">
        <v>60</v>
      </c>
      <c r="V31247" s="1" t="s">
        <v>36</v>
      </c>
      <c r="W31247" s="1" t="s">
        <v>49</v>
      </c>
      <c r="X31247" s="1" t="s">
        <v>13398</v>
      </c>
      <c r="Y31247">
        <v>12</v>
      </c>
      <c r="Z31247">
        <v>12</v>
      </c>
      <c r="AA31247">
        <v>12</v>
      </c>
      <c r="AB31247" s="1" t="s">
        <v>87</v>
      </c>
      <c r="AC31247" s="1" t="s">
        <v>87</v>
      </c>
      <c r="AD31247" s="1" t="s">
        <v>87</v>
      </c>
    </row>
    <row r="31248" spans="1:30" x14ac:dyDescent="0.3">
      <c r="A31248" s="1" t="s">
        <v>37229</v>
      </c>
      <c r="B31248">
        <v>7417</v>
      </c>
      <c r="C31248">
        <v>3237</v>
      </c>
      <c r="D31248" s="1" t="s">
        <v>483</v>
      </c>
      <c r="E31248">
        <v>0</v>
      </c>
      <c r="F31248">
        <v>0</v>
      </c>
      <c r="G31248">
        <v>0</v>
      </c>
      <c r="H31248">
        <v>0</v>
      </c>
      <c r="I31248" s="1" t="s">
        <v>36</v>
      </c>
      <c r="J31248" s="1" t="s">
        <v>21739</v>
      </c>
      <c r="K31248" s="1" t="s">
        <v>34</v>
      </c>
      <c r="L31248">
        <v>2.1252E+17</v>
      </c>
      <c r="M31248" s="1" t="s">
        <v>35</v>
      </c>
      <c r="N31248">
        <v>2</v>
      </c>
      <c r="O31248" s="1" t="s">
        <v>36</v>
      </c>
      <c r="P31248" s="1" t="s">
        <v>48</v>
      </c>
      <c r="Q31248" s="1" t="s">
        <v>36</v>
      </c>
      <c r="R31248" s="1" t="s">
        <v>36</v>
      </c>
      <c r="S31248" s="1" t="s">
        <v>36</v>
      </c>
      <c r="T31248" s="1" t="s">
        <v>36</v>
      </c>
      <c r="U31248" s="1" t="s">
        <v>97</v>
      </c>
      <c r="V31248" s="1" t="s">
        <v>49</v>
      </c>
      <c r="W31248" s="1" t="s">
        <v>49</v>
      </c>
      <c r="X31248" s="1" t="s">
        <v>13398</v>
      </c>
      <c r="Y31248">
        <v>15</v>
      </c>
      <c r="Z31248">
        <v>15</v>
      </c>
      <c r="AA31248">
        <v>15</v>
      </c>
      <c r="AB31248" s="1" t="s">
        <v>36</v>
      </c>
      <c r="AC31248" s="1" t="s">
        <v>104</v>
      </c>
      <c r="AD31248" s="1" t="s">
        <v>109</v>
      </c>
    </row>
    <row r="31249" spans="1:30" x14ac:dyDescent="0.3">
      <c r="A31249" s="1" t="s">
        <v>37230</v>
      </c>
      <c r="B31249">
        <v>15847</v>
      </c>
      <c r="C31249">
        <v>2111</v>
      </c>
      <c r="D31249" s="1" t="s">
        <v>8676</v>
      </c>
      <c r="E31249">
        <v>2</v>
      </c>
      <c r="F31249">
        <v>40</v>
      </c>
      <c r="G31249">
        <v>1</v>
      </c>
      <c r="H31249">
        <v>39</v>
      </c>
      <c r="I31249" s="1" t="s">
        <v>36</v>
      </c>
      <c r="J31249" s="1" t="s">
        <v>8677</v>
      </c>
      <c r="K31249" s="1" t="s">
        <v>34</v>
      </c>
      <c r="L31249">
        <v>1.507E+17</v>
      </c>
      <c r="M31249" s="1" t="s">
        <v>35</v>
      </c>
      <c r="N31249">
        <v>2</v>
      </c>
      <c r="O31249" s="1" t="s">
        <v>36</v>
      </c>
      <c r="P31249" s="1" t="s">
        <v>48</v>
      </c>
      <c r="Q31249" s="1" t="s">
        <v>36</v>
      </c>
      <c r="R31249" s="1" t="s">
        <v>36</v>
      </c>
      <c r="S31249" s="1" t="s">
        <v>36</v>
      </c>
      <c r="T31249" s="1" t="s">
        <v>36</v>
      </c>
      <c r="U31249" s="1" t="s">
        <v>97</v>
      </c>
      <c r="V31249" s="1" t="s">
        <v>49</v>
      </c>
      <c r="W31249" s="1" t="s">
        <v>36</v>
      </c>
      <c r="X31249" s="1" t="s">
        <v>36</v>
      </c>
      <c r="Y31249">
        <v>4</v>
      </c>
      <c r="Z31249">
        <v>4</v>
      </c>
      <c r="AA31249">
        <v>4</v>
      </c>
      <c r="AB31249" s="1" t="s">
        <v>188</v>
      </c>
      <c r="AC31249" s="1" t="s">
        <v>188</v>
      </c>
      <c r="AD31249" s="1" t="s">
        <v>188</v>
      </c>
    </row>
    <row r="31250" spans="1:30" x14ac:dyDescent="0.3">
      <c r="A31250" s="1" t="s">
        <v>37231</v>
      </c>
      <c r="B31250">
        <v>19228</v>
      </c>
      <c r="C31250">
        <v>27026</v>
      </c>
      <c r="D31250" s="1" t="s">
        <v>9142</v>
      </c>
      <c r="E31250">
        <v>1902</v>
      </c>
      <c r="F31250">
        <v>1970</v>
      </c>
      <c r="G31250">
        <v>1901</v>
      </c>
      <c r="H31250">
        <v>1969</v>
      </c>
      <c r="I31250" s="1" t="s">
        <v>8333</v>
      </c>
      <c r="J31250" s="1" t="s">
        <v>9142</v>
      </c>
      <c r="K31250" s="1" t="s">
        <v>56</v>
      </c>
      <c r="L31250">
        <v>1.2245E+17</v>
      </c>
      <c r="M31250" s="1" t="s">
        <v>96</v>
      </c>
      <c r="N31250">
        <v>-1</v>
      </c>
      <c r="O31250" s="1" t="s">
        <v>10112</v>
      </c>
      <c r="P31250" s="1" t="s">
        <v>48</v>
      </c>
      <c r="Q31250" s="1" t="s">
        <v>36</v>
      </c>
      <c r="R31250" s="1" t="s">
        <v>36</v>
      </c>
      <c r="S31250" s="1" t="s">
        <v>36</v>
      </c>
      <c r="T31250" s="1" t="s">
        <v>36</v>
      </c>
      <c r="U31250" s="1" t="s">
        <v>60</v>
      </c>
      <c r="V31250" s="1" t="s">
        <v>36</v>
      </c>
      <c r="W31250" s="1" t="s">
        <v>36</v>
      </c>
      <c r="X31250" s="1" t="s">
        <v>36</v>
      </c>
      <c r="Y31250">
        <v>7</v>
      </c>
      <c r="Z31250">
        <v>7</v>
      </c>
      <c r="AA31250">
        <v>7</v>
      </c>
      <c r="AB31250" s="1" t="s">
        <v>233</v>
      </c>
      <c r="AC31250" s="1" t="s">
        <v>233</v>
      </c>
      <c r="AD31250" s="1" t="s">
        <v>233</v>
      </c>
    </row>
    <row r="31251" spans="1:30" x14ac:dyDescent="0.3">
      <c r="A31251" s="1" t="s">
        <v>37232</v>
      </c>
      <c r="B31251">
        <v>2367</v>
      </c>
      <c r="C31251">
        <v>3156</v>
      </c>
      <c r="D31251" s="1" t="s">
        <v>13814</v>
      </c>
      <c r="E31251">
        <v>0</v>
      </c>
      <c r="F31251">
        <v>0</v>
      </c>
      <c r="G31251">
        <v>0</v>
      </c>
      <c r="H31251">
        <v>0</v>
      </c>
      <c r="I31251" s="1" t="s">
        <v>36</v>
      </c>
      <c r="J31251" s="1" t="s">
        <v>37233</v>
      </c>
      <c r="K31251" s="1" t="s">
        <v>34</v>
      </c>
      <c r="L31251">
        <v>2.3312475568723299E+17</v>
      </c>
      <c r="M31251" s="1" t="s">
        <v>35</v>
      </c>
      <c r="N31251">
        <v>2</v>
      </c>
      <c r="O31251" s="1" t="s">
        <v>37234</v>
      </c>
      <c r="P31251" s="1" t="s">
        <v>48</v>
      </c>
      <c r="Q31251" s="1" t="s">
        <v>36</v>
      </c>
      <c r="R31251" s="1" t="s">
        <v>36</v>
      </c>
      <c r="S31251" s="1" t="s">
        <v>36</v>
      </c>
      <c r="T31251" s="1" t="s">
        <v>36</v>
      </c>
      <c r="U31251" s="1" t="s">
        <v>40</v>
      </c>
      <c r="V31251" s="1" t="s">
        <v>36</v>
      </c>
      <c r="W31251" s="1" t="s">
        <v>49</v>
      </c>
      <c r="X31251" s="1" t="s">
        <v>13398</v>
      </c>
      <c r="Y31251">
        <v>12</v>
      </c>
      <c r="Z31251">
        <v>12</v>
      </c>
      <c r="AA31251">
        <v>12</v>
      </c>
      <c r="AB31251" s="1" t="s">
        <v>61</v>
      </c>
      <c r="AC31251" s="1" t="s">
        <v>61</v>
      </c>
      <c r="AD31251" s="1" t="s">
        <v>61</v>
      </c>
    </row>
    <row r="31252" spans="1:30" x14ac:dyDescent="0.3">
      <c r="A31252" s="1" t="s">
        <v>37235</v>
      </c>
      <c r="B31252">
        <v>4520</v>
      </c>
      <c r="C31252">
        <v>4043</v>
      </c>
      <c r="D31252" s="1" t="s">
        <v>14015</v>
      </c>
      <c r="E31252">
        <v>0</v>
      </c>
      <c r="F31252">
        <v>0</v>
      </c>
      <c r="G31252">
        <v>0</v>
      </c>
      <c r="H31252">
        <v>0</v>
      </c>
      <c r="I31252" s="1" t="s">
        <v>3962</v>
      </c>
      <c r="J31252" s="1" t="s">
        <v>37236</v>
      </c>
      <c r="K31252" s="1" t="s">
        <v>34</v>
      </c>
      <c r="L31252">
        <v>4.7121914184036198E+17</v>
      </c>
      <c r="M31252" s="1" t="s">
        <v>35</v>
      </c>
      <c r="N31252">
        <v>2</v>
      </c>
      <c r="O31252" s="1" t="s">
        <v>37237</v>
      </c>
      <c r="P31252" s="1" t="s">
        <v>48</v>
      </c>
      <c r="Q31252" s="1" t="s">
        <v>36</v>
      </c>
      <c r="R31252" s="1" t="s">
        <v>36</v>
      </c>
      <c r="S31252" s="1" t="s">
        <v>36</v>
      </c>
      <c r="T31252" s="1" t="s">
        <v>36</v>
      </c>
      <c r="U31252" s="1" t="s">
        <v>40</v>
      </c>
      <c r="V31252" s="1" t="s">
        <v>49</v>
      </c>
      <c r="W31252" s="1" t="s">
        <v>49</v>
      </c>
      <c r="X31252" s="1" t="s">
        <v>13398</v>
      </c>
      <c r="Y31252">
        <v>12</v>
      </c>
      <c r="Z31252">
        <v>12</v>
      </c>
      <c r="AA31252">
        <v>12</v>
      </c>
      <c r="AB31252" s="1" t="s">
        <v>36</v>
      </c>
      <c r="AC31252" s="1" t="s">
        <v>87</v>
      </c>
      <c r="AD31252" s="1" t="s">
        <v>1184</v>
      </c>
    </row>
    <row r="31253" spans="1:30" x14ac:dyDescent="0.3">
      <c r="A31253" s="1" t="s">
        <v>37238</v>
      </c>
      <c r="B31253">
        <v>2648</v>
      </c>
      <c r="C31253">
        <v>4111</v>
      </c>
      <c r="D31253" s="1" t="s">
        <v>13909</v>
      </c>
      <c r="E31253">
        <v>0</v>
      </c>
      <c r="F31253">
        <v>0</v>
      </c>
      <c r="G31253">
        <v>0</v>
      </c>
      <c r="H31253">
        <v>0</v>
      </c>
      <c r="I31253" s="1" t="s">
        <v>36</v>
      </c>
      <c r="J31253" s="1" t="s">
        <v>37239</v>
      </c>
      <c r="K31253" s="1" t="s">
        <v>37240</v>
      </c>
      <c r="L31253">
        <v>3.289E+17</v>
      </c>
      <c r="M31253" s="1" t="s">
        <v>47</v>
      </c>
      <c r="N31253">
        <v>1</v>
      </c>
      <c r="O31253" s="1" t="s">
        <v>37241</v>
      </c>
      <c r="P31253" s="1" t="s">
        <v>48</v>
      </c>
      <c r="Q31253" s="1" t="s">
        <v>36</v>
      </c>
      <c r="R31253" s="1" t="s">
        <v>36</v>
      </c>
      <c r="S31253" s="1" t="s">
        <v>36</v>
      </c>
      <c r="T31253" s="1" t="s">
        <v>36</v>
      </c>
      <c r="U31253" s="1" t="s">
        <v>40</v>
      </c>
      <c r="V31253" s="1" t="s">
        <v>36</v>
      </c>
      <c r="W31253" s="1" t="s">
        <v>49</v>
      </c>
      <c r="X31253" s="1" t="s">
        <v>13398</v>
      </c>
      <c r="Y31253">
        <v>0</v>
      </c>
      <c r="Z31253">
        <v>13</v>
      </c>
      <c r="AA31253">
        <v>12</v>
      </c>
      <c r="AB31253" s="1" t="s">
        <v>36</v>
      </c>
      <c r="AC31253" s="1" t="s">
        <v>582</v>
      </c>
      <c r="AD31253" s="1" t="s">
        <v>61</v>
      </c>
    </row>
    <row r="31254" spans="1:30" x14ac:dyDescent="0.3">
      <c r="A31254" s="1" t="s">
        <v>37242</v>
      </c>
      <c r="B31254">
        <v>28326</v>
      </c>
      <c r="C31254">
        <v>17041</v>
      </c>
      <c r="D31254" s="1" t="s">
        <v>317</v>
      </c>
      <c r="E31254">
        <v>4502</v>
      </c>
      <c r="F31254">
        <v>4890</v>
      </c>
      <c r="G31254">
        <v>0</v>
      </c>
      <c r="H31254">
        <v>0</v>
      </c>
      <c r="I31254" s="1" t="s">
        <v>318</v>
      </c>
      <c r="J31254" s="1" t="s">
        <v>319</v>
      </c>
      <c r="K31254" s="1" t="s">
        <v>34</v>
      </c>
      <c r="L31254">
        <v>6.229884291799081E+17</v>
      </c>
      <c r="M31254" s="1" t="s">
        <v>96</v>
      </c>
      <c r="N31254">
        <v>-1</v>
      </c>
      <c r="O31254" s="1" t="s">
        <v>36</v>
      </c>
      <c r="P31254" s="1" t="s">
        <v>48</v>
      </c>
      <c r="Q31254" s="1" t="s">
        <v>36</v>
      </c>
      <c r="R31254" s="1" t="s">
        <v>36</v>
      </c>
      <c r="S31254" s="1" t="s">
        <v>36</v>
      </c>
      <c r="T31254" s="1" t="s">
        <v>36</v>
      </c>
      <c r="U31254" s="1" t="s">
        <v>315</v>
      </c>
      <c r="V31254" s="1" t="s">
        <v>36</v>
      </c>
      <c r="W31254" s="1" t="s">
        <v>36</v>
      </c>
      <c r="X31254" s="1" t="s">
        <v>36</v>
      </c>
      <c r="Y31254">
        <v>12</v>
      </c>
      <c r="Z31254">
        <v>12</v>
      </c>
      <c r="AA31254">
        <v>12</v>
      </c>
      <c r="AB31254" s="1" t="s">
        <v>51</v>
      </c>
      <c r="AC31254" s="1" t="s">
        <v>51</v>
      </c>
      <c r="AD31254" s="1" t="s">
        <v>51</v>
      </c>
    </row>
    <row r="31255" spans="1:30" x14ac:dyDescent="0.3">
      <c r="A31255" s="1" t="s">
        <v>37243</v>
      </c>
      <c r="B31255">
        <v>28394</v>
      </c>
      <c r="C31255">
        <v>17041</v>
      </c>
      <c r="D31255" s="1" t="s">
        <v>317</v>
      </c>
      <c r="E31255">
        <v>0</v>
      </c>
      <c r="F31255">
        <v>0</v>
      </c>
      <c r="G31255">
        <v>9701</v>
      </c>
      <c r="H31255">
        <v>10249</v>
      </c>
      <c r="I31255" s="1" t="s">
        <v>318</v>
      </c>
      <c r="J31255" s="1" t="s">
        <v>319</v>
      </c>
      <c r="K31255" s="1" t="s">
        <v>34</v>
      </c>
      <c r="L31255">
        <v>5.5257000000000006E+17</v>
      </c>
      <c r="M31255" s="1" t="s">
        <v>47</v>
      </c>
      <c r="N31255">
        <v>1</v>
      </c>
      <c r="O31255" s="1" t="s">
        <v>36</v>
      </c>
      <c r="P31255" s="1" t="s">
        <v>48</v>
      </c>
      <c r="Q31255" s="1" t="s">
        <v>36</v>
      </c>
      <c r="R31255" s="1" t="s">
        <v>36</v>
      </c>
      <c r="S31255" s="1" t="s">
        <v>36</v>
      </c>
      <c r="T31255" s="1" t="s">
        <v>36</v>
      </c>
      <c r="U31255" s="1" t="s">
        <v>315</v>
      </c>
      <c r="V31255" s="1" t="s">
        <v>36</v>
      </c>
      <c r="W31255" s="1" t="s">
        <v>36</v>
      </c>
      <c r="X31255" s="1" t="s">
        <v>36</v>
      </c>
      <c r="Y31255">
        <v>10</v>
      </c>
      <c r="Z31255">
        <v>10</v>
      </c>
      <c r="AA31255">
        <v>10</v>
      </c>
      <c r="AB31255" s="1" t="s">
        <v>208</v>
      </c>
      <c r="AC31255" s="1" t="s">
        <v>208</v>
      </c>
      <c r="AD31255" s="1" t="s">
        <v>208</v>
      </c>
    </row>
    <row r="31256" spans="1:30" x14ac:dyDescent="0.3">
      <c r="A31256" s="1" t="s">
        <v>37244</v>
      </c>
      <c r="B31256">
        <v>28400</v>
      </c>
      <c r="C31256">
        <v>17041</v>
      </c>
      <c r="D31256" s="1" t="s">
        <v>317</v>
      </c>
      <c r="E31256">
        <v>0</v>
      </c>
      <c r="F31256">
        <v>0</v>
      </c>
      <c r="G31256">
        <v>0</v>
      </c>
      <c r="H31256">
        <v>0</v>
      </c>
      <c r="I31256" s="1" t="s">
        <v>318</v>
      </c>
      <c r="J31256" s="1" t="s">
        <v>319</v>
      </c>
      <c r="K31256" s="1" t="s">
        <v>34</v>
      </c>
      <c r="L31256">
        <v>5.0433E+17</v>
      </c>
      <c r="M31256" s="1" t="s">
        <v>47</v>
      </c>
      <c r="N31256">
        <v>1</v>
      </c>
      <c r="O31256" s="1" t="s">
        <v>36</v>
      </c>
      <c r="P31256" s="1" t="s">
        <v>48</v>
      </c>
      <c r="Q31256" s="1" t="s">
        <v>36</v>
      </c>
      <c r="R31256" s="1" t="s">
        <v>36</v>
      </c>
      <c r="S31256" s="1" t="s">
        <v>36</v>
      </c>
      <c r="T31256" s="1" t="s">
        <v>36</v>
      </c>
      <c r="U31256" s="1" t="s">
        <v>315</v>
      </c>
      <c r="V31256" s="1" t="s">
        <v>36</v>
      </c>
      <c r="W31256" s="1" t="s">
        <v>36</v>
      </c>
      <c r="X31256" s="1" t="s">
        <v>36</v>
      </c>
      <c r="Y31256">
        <v>12</v>
      </c>
      <c r="Z31256">
        <v>12</v>
      </c>
      <c r="AA31256">
        <v>12</v>
      </c>
      <c r="AB31256" s="1" t="s">
        <v>51</v>
      </c>
      <c r="AC31256" s="1" t="s">
        <v>51</v>
      </c>
      <c r="AD31256" s="1" t="s">
        <v>51</v>
      </c>
    </row>
    <row r="31257" spans="1:30" x14ac:dyDescent="0.3">
      <c r="A31257" s="1" t="s">
        <v>37245</v>
      </c>
      <c r="B31257">
        <v>28405</v>
      </c>
      <c r="C31257">
        <v>17041</v>
      </c>
      <c r="D31257" s="1" t="s">
        <v>317</v>
      </c>
      <c r="E31257">
        <v>0</v>
      </c>
      <c r="F31257">
        <v>0</v>
      </c>
      <c r="G31257">
        <v>301</v>
      </c>
      <c r="H31257">
        <v>449</v>
      </c>
      <c r="I31257" s="1" t="s">
        <v>318</v>
      </c>
      <c r="J31257" s="1" t="s">
        <v>319</v>
      </c>
      <c r="K31257" s="1" t="s">
        <v>34</v>
      </c>
      <c r="L31257">
        <v>2.3177E+17</v>
      </c>
      <c r="M31257" s="1" t="s">
        <v>47</v>
      </c>
      <c r="N31257">
        <v>1</v>
      </c>
      <c r="O31257" s="1" t="s">
        <v>36</v>
      </c>
      <c r="P31257" s="1" t="s">
        <v>48</v>
      </c>
      <c r="Q31257" s="1" t="s">
        <v>36</v>
      </c>
      <c r="R31257" s="1" t="s">
        <v>36</v>
      </c>
      <c r="S31257" s="1" t="s">
        <v>36</v>
      </c>
      <c r="T31257" s="1" t="s">
        <v>36</v>
      </c>
      <c r="U31257" s="1" t="s">
        <v>315</v>
      </c>
      <c r="V31257" s="1" t="s">
        <v>49</v>
      </c>
      <c r="W31257" s="1" t="s">
        <v>36</v>
      </c>
      <c r="X31257" s="1" t="s">
        <v>36</v>
      </c>
      <c r="Y31257">
        <v>13</v>
      </c>
      <c r="Z31257">
        <v>13</v>
      </c>
      <c r="AA31257">
        <v>13</v>
      </c>
      <c r="AB31257" s="1" t="s">
        <v>347</v>
      </c>
      <c r="AC31257" s="1" t="s">
        <v>347</v>
      </c>
      <c r="AD31257" s="1" t="s">
        <v>347</v>
      </c>
    </row>
    <row r="31258" spans="1:30" x14ac:dyDescent="0.3">
      <c r="A31258" s="1" t="s">
        <v>37246</v>
      </c>
      <c r="B31258">
        <v>28412</v>
      </c>
      <c r="C31258">
        <v>17041</v>
      </c>
      <c r="D31258" s="1" t="s">
        <v>317</v>
      </c>
      <c r="E31258">
        <v>0</v>
      </c>
      <c r="F31258">
        <v>0</v>
      </c>
      <c r="G31258">
        <v>0</v>
      </c>
      <c r="H31258">
        <v>0</v>
      </c>
      <c r="I31258" s="1" t="s">
        <v>318</v>
      </c>
      <c r="J31258" s="1" t="s">
        <v>319</v>
      </c>
      <c r="K31258" s="1" t="s">
        <v>34</v>
      </c>
      <c r="L31258">
        <v>6.6072146526860608E+17</v>
      </c>
      <c r="M31258" s="1" t="s">
        <v>47</v>
      </c>
      <c r="N31258">
        <v>1</v>
      </c>
      <c r="O31258" s="1" t="s">
        <v>36</v>
      </c>
      <c r="P31258" s="1" t="s">
        <v>48</v>
      </c>
      <c r="Q31258" s="1" t="s">
        <v>36</v>
      </c>
      <c r="R31258" s="1" t="s">
        <v>36</v>
      </c>
      <c r="S31258" s="1" t="s">
        <v>36</v>
      </c>
      <c r="T31258" s="1" t="s">
        <v>36</v>
      </c>
      <c r="U31258" s="1" t="s">
        <v>315</v>
      </c>
      <c r="V31258" s="1" t="s">
        <v>36</v>
      </c>
      <c r="W31258" s="1" t="s">
        <v>36</v>
      </c>
      <c r="X31258" s="1" t="s">
        <v>36</v>
      </c>
      <c r="Y31258">
        <v>12</v>
      </c>
      <c r="Z31258">
        <v>12</v>
      </c>
      <c r="AA31258">
        <v>12</v>
      </c>
      <c r="AB31258" s="1" t="s">
        <v>87</v>
      </c>
      <c r="AC31258" s="1" t="s">
        <v>87</v>
      </c>
      <c r="AD31258" s="1" t="s">
        <v>87</v>
      </c>
    </row>
    <row r="31259" spans="1:30" x14ac:dyDescent="0.3">
      <c r="A31259" s="1" t="s">
        <v>37247</v>
      </c>
      <c r="B31259">
        <v>28438</v>
      </c>
      <c r="C31259">
        <v>17041</v>
      </c>
      <c r="D31259" s="1" t="s">
        <v>317</v>
      </c>
      <c r="E31259">
        <v>0</v>
      </c>
      <c r="F31259">
        <v>0</v>
      </c>
      <c r="G31259">
        <v>0</v>
      </c>
      <c r="H31259">
        <v>0</v>
      </c>
      <c r="I31259" s="1" t="s">
        <v>318</v>
      </c>
      <c r="J31259" s="1" t="s">
        <v>319</v>
      </c>
      <c r="K31259" s="1" t="s">
        <v>34</v>
      </c>
      <c r="L31259">
        <v>1.8405E+17</v>
      </c>
      <c r="M31259" s="1" t="s">
        <v>47</v>
      </c>
      <c r="N31259">
        <v>1</v>
      </c>
      <c r="O31259" s="1" t="s">
        <v>36</v>
      </c>
      <c r="P31259" s="1" t="s">
        <v>48</v>
      </c>
      <c r="Q31259" s="1" t="s">
        <v>36</v>
      </c>
      <c r="R31259" s="1" t="s">
        <v>36</v>
      </c>
      <c r="S31259" s="1" t="s">
        <v>36</v>
      </c>
      <c r="T31259" s="1" t="s">
        <v>36</v>
      </c>
      <c r="U31259" s="1" t="s">
        <v>315</v>
      </c>
      <c r="V31259" s="1" t="s">
        <v>36</v>
      </c>
      <c r="W31259" s="1" t="s">
        <v>36</v>
      </c>
      <c r="X31259" s="1" t="s">
        <v>36</v>
      </c>
      <c r="Y31259">
        <v>12</v>
      </c>
      <c r="Z31259">
        <v>12</v>
      </c>
      <c r="AA31259">
        <v>12</v>
      </c>
      <c r="AB31259" s="1" t="s">
        <v>51</v>
      </c>
      <c r="AC31259" s="1" t="s">
        <v>51</v>
      </c>
      <c r="AD31259" s="1" t="s">
        <v>51</v>
      </c>
    </row>
    <row r="31260" spans="1:30" x14ac:dyDescent="0.3">
      <c r="A31260" s="1" t="s">
        <v>37248</v>
      </c>
      <c r="B31260">
        <v>28460</v>
      </c>
      <c r="C31260">
        <v>20127</v>
      </c>
      <c r="D31260" s="1" t="s">
        <v>820</v>
      </c>
      <c r="E31260">
        <v>0</v>
      </c>
      <c r="F31260">
        <v>0</v>
      </c>
      <c r="G31260">
        <v>0</v>
      </c>
      <c r="H31260">
        <v>0</v>
      </c>
      <c r="I31260" s="1" t="s">
        <v>36</v>
      </c>
      <c r="J31260" s="1" t="s">
        <v>820</v>
      </c>
      <c r="K31260" s="1" t="s">
        <v>56</v>
      </c>
      <c r="L31260">
        <v>1.3096E+17</v>
      </c>
      <c r="M31260" s="1" t="s">
        <v>35</v>
      </c>
      <c r="N31260">
        <v>2</v>
      </c>
      <c r="O31260" s="1" t="s">
        <v>36</v>
      </c>
      <c r="P31260" s="1" t="s">
        <v>48</v>
      </c>
      <c r="Q31260" s="1" t="s">
        <v>36</v>
      </c>
      <c r="R31260" s="1" t="s">
        <v>36</v>
      </c>
      <c r="S31260" s="1" t="s">
        <v>36</v>
      </c>
      <c r="T31260" s="1" t="s">
        <v>36</v>
      </c>
      <c r="U31260" s="1" t="s">
        <v>60</v>
      </c>
      <c r="V31260" s="1" t="s">
        <v>36</v>
      </c>
      <c r="W31260" s="1" t="s">
        <v>36</v>
      </c>
      <c r="X31260" s="1" t="s">
        <v>36</v>
      </c>
      <c r="Y31260">
        <v>12</v>
      </c>
      <c r="Z31260">
        <v>12</v>
      </c>
      <c r="AA31260">
        <v>12</v>
      </c>
      <c r="AB31260" s="1" t="s">
        <v>51</v>
      </c>
      <c r="AC31260" s="1" t="s">
        <v>51</v>
      </c>
      <c r="AD31260" s="1" t="s">
        <v>51</v>
      </c>
    </row>
    <row r="31261" spans="1:30" x14ac:dyDescent="0.3">
      <c r="A31261" s="1" t="s">
        <v>37249</v>
      </c>
      <c r="B31261">
        <v>28470</v>
      </c>
      <c r="C31261">
        <v>17041</v>
      </c>
      <c r="D31261" s="1" t="s">
        <v>317</v>
      </c>
      <c r="E31261">
        <v>0</v>
      </c>
      <c r="F31261">
        <v>0</v>
      </c>
      <c r="G31261">
        <v>4751</v>
      </c>
      <c r="H31261">
        <v>4999</v>
      </c>
      <c r="I31261" s="1" t="s">
        <v>318</v>
      </c>
      <c r="J31261" s="1" t="s">
        <v>319</v>
      </c>
      <c r="K31261" s="1" t="s">
        <v>34</v>
      </c>
      <c r="L31261">
        <v>3.4891899651812998E+17</v>
      </c>
      <c r="M31261" s="1" t="s">
        <v>47</v>
      </c>
      <c r="N31261">
        <v>1</v>
      </c>
      <c r="O31261" s="1" t="s">
        <v>36</v>
      </c>
      <c r="P31261" s="1" t="s">
        <v>48</v>
      </c>
      <c r="Q31261" s="1" t="s">
        <v>36</v>
      </c>
      <c r="R31261" s="1" t="s">
        <v>36</v>
      </c>
      <c r="S31261" s="1" t="s">
        <v>36</v>
      </c>
      <c r="T31261" s="1" t="s">
        <v>36</v>
      </c>
      <c r="U31261" s="1" t="s">
        <v>315</v>
      </c>
      <c r="V31261" s="1" t="s">
        <v>36</v>
      </c>
      <c r="W31261" s="1" t="s">
        <v>36</v>
      </c>
      <c r="X31261" s="1" t="s">
        <v>36</v>
      </c>
      <c r="Y31261">
        <v>12</v>
      </c>
      <c r="Z31261">
        <v>12</v>
      </c>
      <c r="AA31261">
        <v>12</v>
      </c>
      <c r="AB31261" s="1" t="s">
        <v>51</v>
      </c>
      <c r="AC31261" s="1" t="s">
        <v>51</v>
      </c>
      <c r="AD31261" s="1" t="s">
        <v>51</v>
      </c>
    </row>
    <row r="31262" spans="1:30" x14ac:dyDescent="0.3">
      <c r="A31262" s="1" t="s">
        <v>37250</v>
      </c>
      <c r="B31262">
        <v>28450</v>
      </c>
      <c r="C31262">
        <v>17041</v>
      </c>
      <c r="D31262" s="1" t="s">
        <v>317</v>
      </c>
      <c r="E31262">
        <v>0</v>
      </c>
      <c r="F31262">
        <v>0</v>
      </c>
      <c r="G31262">
        <v>0</v>
      </c>
      <c r="H31262">
        <v>0</v>
      </c>
      <c r="I31262" s="1" t="s">
        <v>318</v>
      </c>
      <c r="J31262" s="1" t="s">
        <v>319</v>
      </c>
      <c r="K31262" s="1" t="s">
        <v>34</v>
      </c>
      <c r="L31262">
        <v>2.4954E+17</v>
      </c>
      <c r="M31262" s="1" t="s">
        <v>96</v>
      </c>
      <c r="N31262">
        <v>-1</v>
      </c>
      <c r="O31262" s="1" t="s">
        <v>36</v>
      </c>
      <c r="P31262" s="1" t="s">
        <v>48</v>
      </c>
      <c r="Q31262" s="1" t="s">
        <v>36</v>
      </c>
      <c r="R31262" s="1" t="s">
        <v>36</v>
      </c>
      <c r="S31262" s="1" t="s">
        <v>36</v>
      </c>
      <c r="T31262" s="1" t="s">
        <v>36</v>
      </c>
      <c r="U31262" s="1" t="s">
        <v>315</v>
      </c>
      <c r="V31262" s="1" t="s">
        <v>36</v>
      </c>
      <c r="W31262" s="1" t="s">
        <v>36</v>
      </c>
      <c r="X31262" s="1" t="s">
        <v>36</v>
      </c>
      <c r="Y31262">
        <v>9</v>
      </c>
      <c r="Z31262">
        <v>9</v>
      </c>
      <c r="AA31262">
        <v>9</v>
      </c>
      <c r="AB31262" s="1" t="s">
        <v>241</v>
      </c>
      <c r="AC31262" s="1" t="s">
        <v>241</v>
      </c>
      <c r="AD31262" s="1" t="s">
        <v>241</v>
      </c>
    </row>
    <row r="31263" spans="1:30" x14ac:dyDescent="0.3">
      <c r="A31263" s="1" t="s">
        <v>37251</v>
      </c>
      <c r="B31263">
        <v>29049</v>
      </c>
      <c r="C31263">
        <v>20057</v>
      </c>
      <c r="D31263" s="1" t="s">
        <v>2843</v>
      </c>
      <c r="E31263">
        <v>0</v>
      </c>
      <c r="F31263">
        <v>0</v>
      </c>
      <c r="G31263">
        <v>0</v>
      </c>
      <c r="H31263">
        <v>0</v>
      </c>
      <c r="I31263" s="1" t="s">
        <v>36</v>
      </c>
      <c r="J31263" s="1" t="s">
        <v>37252</v>
      </c>
      <c r="K31263" s="1" t="s">
        <v>34</v>
      </c>
      <c r="L31263">
        <v>3.9902E+17</v>
      </c>
      <c r="M31263" s="1" t="s">
        <v>35</v>
      </c>
      <c r="N31263">
        <v>2</v>
      </c>
      <c r="O31263" s="1" t="s">
        <v>33505</v>
      </c>
      <c r="P31263" s="1" t="s">
        <v>48</v>
      </c>
      <c r="Q31263" s="1" t="s">
        <v>36</v>
      </c>
      <c r="R31263" s="1" t="s">
        <v>36</v>
      </c>
      <c r="S31263" s="1" t="s">
        <v>36</v>
      </c>
      <c r="T31263" s="1" t="s">
        <v>36</v>
      </c>
      <c r="U31263" s="1" t="s">
        <v>40</v>
      </c>
      <c r="V31263" s="1" t="s">
        <v>36</v>
      </c>
      <c r="W31263" s="1" t="s">
        <v>49</v>
      </c>
      <c r="X31263" s="1" t="s">
        <v>13398</v>
      </c>
      <c r="Y31263">
        <v>14</v>
      </c>
      <c r="Z31263">
        <v>14</v>
      </c>
      <c r="AA31263">
        <v>14</v>
      </c>
      <c r="AB31263" s="1" t="s">
        <v>41</v>
      </c>
      <c r="AC31263" s="1" t="s">
        <v>41</v>
      </c>
      <c r="AD31263" s="1" t="s">
        <v>41</v>
      </c>
    </row>
    <row r="31264" spans="1:30" x14ac:dyDescent="0.3">
      <c r="A31264" s="1" t="s">
        <v>37253</v>
      </c>
      <c r="B31264">
        <v>29052</v>
      </c>
      <c r="C31264">
        <v>4089</v>
      </c>
      <c r="D31264" s="1" t="s">
        <v>3351</v>
      </c>
      <c r="E31264">
        <v>0</v>
      </c>
      <c r="F31264">
        <v>0</v>
      </c>
      <c r="G31264">
        <v>0</v>
      </c>
      <c r="H31264">
        <v>0</v>
      </c>
      <c r="I31264" s="1" t="s">
        <v>36</v>
      </c>
      <c r="J31264" s="1" t="s">
        <v>37254</v>
      </c>
      <c r="K31264" s="1" t="s">
        <v>34</v>
      </c>
      <c r="L31264">
        <v>2.5454E+17</v>
      </c>
      <c r="M31264" s="1" t="s">
        <v>35</v>
      </c>
      <c r="N31264">
        <v>2</v>
      </c>
      <c r="O31264" s="1" t="s">
        <v>37255</v>
      </c>
      <c r="P31264" s="1" t="s">
        <v>107</v>
      </c>
      <c r="Q31264" s="1" t="s">
        <v>36</v>
      </c>
      <c r="R31264" s="1" t="s">
        <v>36</v>
      </c>
      <c r="S31264" s="1" t="s">
        <v>36</v>
      </c>
      <c r="T31264" s="1" t="s">
        <v>108</v>
      </c>
      <c r="U31264" s="1" t="s">
        <v>97</v>
      </c>
      <c r="V31264" s="1" t="s">
        <v>36</v>
      </c>
      <c r="W31264" s="1" t="s">
        <v>49</v>
      </c>
      <c r="X31264" s="1" t="s">
        <v>13398</v>
      </c>
      <c r="Y31264">
        <v>15</v>
      </c>
      <c r="Z31264">
        <v>15</v>
      </c>
      <c r="AA31264">
        <v>15</v>
      </c>
      <c r="AB31264" s="1" t="s">
        <v>36</v>
      </c>
      <c r="AC31264" s="1" t="s">
        <v>1905</v>
      </c>
      <c r="AD31264" s="1" t="s">
        <v>133</v>
      </c>
    </row>
    <row r="31265" spans="1:30" x14ac:dyDescent="0.3">
      <c r="A31265" s="1" t="s">
        <v>37256</v>
      </c>
      <c r="B31265">
        <v>19210</v>
      </c>
      <c r="C31265">
        <v>19046</v>
      </c>
      <c r="D31265" s="1" t="s">
        <v>218</v>
      </c>
      <c r="E31265">
        <v>9302</v>
      </c>
      <c r="F31265">
        <v>9340</v>
      </c>
      <c r="G31265">
        <v>0</v>
      </c>
      <c r="H31265">
        <v>0</v>
      </c>
      <c r="I31265" s="1" t="s">
        <v>219</v>
      </c>
      <c r="J31265" s="1" t="s">
        <v>220</v>
      </c>
      <c r="K31265" s="1" t="s">
        <v>34</v>
      </c>
      <c r="L31265">
        <v>6.63377402154992E+16</v>
      </c>
      <c r="M31265" s="1" t="s">
        <v>96</v>
      </c>
      <c r="N31265">
        <v>-1</v>
      </c>
      <c r="O31265" s="1" t="s">
        <v>31327</v>
      </c>
      <c r="P31265" s="1" t="s">
        <v>48</v>
      </c>
      <c r="Q31265" s="1" t="s">
        <v>36</v>
      </c>
      <c r="R31265" s="1" t="s">
        <v>36</v>
      </c>
      <c r="S31265" s="1" t="s">
        <v>36</v>
      </c>
      <c r="T31265" s="1" t="s">
        <v>36</v>
      </c>
      <c r="U31265" s="1" t="s">
        <v>40</v>
      </c>
      <c r="V31265" s="1" t="s">
        <v>36</v>
      </c>
      <c r="W31265" s="1" t="s">
        <v>36</v>
      </c>
      <c r="X31265" s="1" t="s">
        <v>36</v>
      </c>
      <c r="Y31265">
        <v>10</v>
      </c>
      <c r="Z31265">
        <v>10</v>
      </c>
      <c r="AA31265">
        <v>10</v>
      </c>
      <c r="AB31265" s="1" t="s">
        <v>229</v>
      </c>
      <c r="AC31265" s="1" t="s">
        <v>229</v>
      </c>
      <c r="AD31265" s="1" t="s">
        <v>229</v>
      </c>
    </row>
    <row r="31266" spans="1:30" x14ac:dyDescent="0.3">
      <c r="A31266" s="1" t="s">
        <v>37257</v>
      </c>
      <c r="B31266">
        <v>28399</v>
      </c>
      <c r="C31266">
        <v>17041</v>
      </c>
      <c r="D31266" s="1" t="s">
        <v>317</v>
      </c>
      <c r="E31266">
        <v>0</v>
      </c>
      <c r="F31266">
        <v>0</v>
      </c>
      <c r="G31266">
        <v>1201</v>
      </c>
      <c r="H31266">
        <v>1449</v>
      </c>
      <c r="I31266" s="1" t="s">
        <v>318</v>
      </c>
      <c r="J31266" s="1" t="s">
        <v>319</v>
      </c>
      <c r="K31266" s="1" t="s">
        <v>34</v>
      </c>
      <c r="L31266">
        <v>2.0592E+17</v>
      </c>
      <c r="M31266" s="1" t="s">
        <v>47</v>
      </c>
      <c r="N31266">
        <v>1</v>
      </c>
      <c r="O31266" s="1" t="s">
        <v>36</v>
      </c>
      <c r="P31266" s="1" t="s">
        <v>48</v>
      </c>
      <c r="Q31266" s="1" t="s">
        <v>36</v>
      </c>
      <c r="R31266" s="1" t="s">
        <v>36</v>
      </c>
      <c r="S31266" s="1" t="s">
        <v>36</v>
      </c>
      <c r="T31266" s="1" t="s">
        <v>36</v>
      </c>
      <c r="U31266" s="1" t="s">
        <v>315</v>
      </c>
      <c r="V31266" s="1" t="s">
        <v>49</v>
      </c>
      <c r="W31266" s="1" t="s">
        <v>36</v>
      </c>
      <c r="X31266" s="1" t="s">
        <v>36</v>
      </c>
      <c r="Y31266">
        <v>12</v>
      </c>
      <c r="Z31266">
        <v>12</v>
      </c>
      <c r="AA31266">
        <v>12</v>
      </c>
      <c r="AB31266" s="1" t="s">
        <v>51</v>
      </c>
      <c r="AC31266" s="1" t="s">
        <v>51</v>
      </c>
      <c r="AD31266" s="1" t="s">
        <v>51</v>
      </c>
    </row>
    <row r="31267" spans="1:30" x14ac:dyDescent="0.3">
      <c r="A31267" s="1" t="s">
        <v>37258</v>
      </c>
      <c r="B31267">
        <v>19857</v>
      </c>
      <c r="C31267">
        <v>17041</v>
      </c>
      <c r="D31267" s="1" t="s">
        <v>317</v>
      </c>
      <c r="E31267">
        <v>0</v>
      </c>
      <c r="F31267">
        <v>0</v>
      </c>
      <c r="G31267">
        <v>0</v>
      </c>
      <c r="H31267">
        <v>0</v>
      </c>
      <c r="I31267" s="1" t="s">
        <v>318</v>
      </c>
      <c r="J31267" s="1" t="s">
        <v>319</v>
      </c>
      <c r="K31267" s="1" t="s">
        <v>34</v>
      </c>
      <c r="L31267">
        <v>5.2933000000000006E+17</v>
      </c>
      <c r="M31267" s="1" t="s">
        <v>96</v>
      </c>
      <c r="N31267">
        <v>-1</v>
      </c>
      <c r="O31267" s="1" t="s">
        <v>36</v>
      </c>
      <c r="P31267" s="1" t="s">
        <v>48</v>
      </c>
      <c r="Q31267" s="1" t="s">
        <v>36</v>
      </c>
      <c r="R31267" s="1" t="s">
        <v>36</v>
      </c>
      <c r="S31267" s="1" t="s">
        <v>36</v>
      </c>
      <c r="T31267" s="1" t="s">
        <v>36</v>
      </c>
      <c r="U31267" s="1" t="s">
        <v>315</v>
      </c>
      <c r="V31267" s="1" t="s">
        <v>36</v>
      </c>
      <c r="W31267" s="1" t="s">
        <v>36</v>
      </c>
      <c r="X31267" s="1" t="s">
        <v>36</v>
      </c>
      <c r="Y31267">
        <v>10</v>
      </c>
      <c r="Z31267">
        <v>10</v>
      </c>
      <c r="AA31267">
        <v>10</v>
      </c>
      <c r="AB31267" s="1" t="s">
        <v>208</v>
      </c>
      <c r="AC31267" s="1" t="s">
        <v>208</v>
      </c>
      <c r="AD31267" s="1" t="s">
        <v>208</v>
      </c>
    </row>
    <row r="31268" spans="1:30" x14ac:dyDescent="0.3">
      <c r="A31268" s="1" t="s">
        <v>37259</v>
      </c>
      <c r="B31268">
        <v>29591</v>
      </c>
      <c r="C31268">
        <v>17041</v>
      </c>
      <c r="D31268" s="1" t="s">
        <v>317</v>
      </c>
      <c r="E31268">
        <v>0</v>
      </c>
      <c r="F31268">
        <v>0</v>
      </c>
      <c r="G31268">
        <v>0</v>
      </c>
      <c r="H31268">
        <v>0</v>
      </c>
      <c r="I31268" s="1" t="s">
        <v>318</v>
      </c>
      <c r="J31268" s="1" t="s">
        <v>319</v>
      </c>
      <c r="K31268" s="1" t="s">
        <v>17659</v>
      </c>
      <c r="L31268">
        <v>7.728E+16</v>
      </c>
      <c r="M31268" s="1" t="s">
        <v>96</v>
      </c>
      <c r="N31268">
        <v>-1</v>
      </c>
      <c r="O31268" s="1" t="s">
        <v>36</v>
      </c>
      <c r="P31268" s="1" t="s">
        <v>48</v>
      </c>
      <c r="Q31268" s="1" t="s">
        <v>36</v>
      </c>
      <c r="R31268" s="1" t="s">
        <v>36</v>
      </c>
      <c r="S31268" s="1" t="s">
        <v>36</v>
      </c>
      <c r="T31268" s="1" t="s">
        <v>36</v>
      </c>
      <c r="U31268" s="1" t="s">
        <v>315</v>
      </c>
      <c r="V31268" s="1" t="s">
        <v>36</v>
      </c>
      <c r="W31268" s="1" t="s">
        <v>36</v>
      </c>
      <c r="X31268" s="1" t="s">
        <v>36</v>
      </c>
      <c r="Y31268">
        <v>9</v>
      </c>
      <c r="Z31268">
        <v>9</v>
      </c>
      <c r="AA31268">
        <v>9</v>
      </c>
      <c r="AB31268" s="1" t="s">
        <v>260</v>
      </c>
      <c r="AC31268" s="1" t="s">
        <v>260</v>
      </c>
      <c r="AD31268" s="1" t="s">
        <v>260</v>
      </c>
    </row>
    <row r="31269" spans="1:30" x14ac:dyDescent="0.3">
      <c r="A31269" s="1" t="s">
        <v>37260</v>
      </c>
      <c r="B31269">
        <v>29125</v>
      </c>
      <c r="C31269">
        <v>0</v>
      </c>
      <c r="D31269" s="1" t="s">
        <v>18140</v>
      </c>
      <c r="E31269">
        <v>0</v>
      </c>
      <c r="F31269">
        <v>0</v>
      </c>
      <c r="G31269">
        <v>0</v>
      </c>
      <c r="H31269">
        <v>0</v>
      </c>
      <c r="I31269" s="1" t="s">
        <v>18141</v>
      </c>
      <c r="J31269" s="1" t="s">
        <v>18142</v>
      </c>
      <c r="K31269" s="1" t="s">
        <v>18135</v>
      </c>
      <c r="L31269">
        <v>7.4668E+17</v>
      </c>
      <c r="M31269" s="1" t="s">
        <v>47</v>
      </c>
      <c r="N31269">
        <v>1</v>
      </c>
      <c r="O31269" s="1" t="s">
        <v>36</v>
      </c>
      <c r="P31269" s="1" t="s">
        <v>48</v>
      </c>
      <c r="Q31269" s="1" t="s">
        <v>36</v>
      </c>
      <c r="R31269" s="1" t="s">
        <v>36</v>
      </c>
      <c r="S31269" s="1" t="s">
        <v>36</v>
      </c>
      <c r="T31269" s="1" t="s">
        <v>36</v>
      </c>
      <c r="U31269" s="1" t="s">
        <v>315</v>
      </c>
      <c r="V31269" s="1" t="s">
        <v>49</v>
      </c>
      <c r="W31269" s="1" t="s">
        <v>36</v>
      </c>
      <c r="X31269" s="1" t="s">
        <v>36</v>
      </c>
      <c r="Y31269">
        <v>4</v>
      </c>
      <c r="Z31269">
        <v>4</v>
      </c>
      <c r="AA31269">
        <v>4</v>
      </c>
      <c r="AB31269" s="1" t="s">
        <v>254</v>
      </c>
      <c r="AC31269" s="1" t="s">
        <v>254</v>
      </c>
      <c r="AD31269" s="1" t="s">
        <v>254</v>
      </c>
    </row>
    <row r="31270" spans="1:30" x14ac:dyDescent="0.3">
      <c r="A31270" s="1" t="s">
        <v>37261</v>
      </c>
      <c r="B31270">
        <v>29137</v>
      </c>
      <c r="C31270">
        <v>0</v>
      </c>
      <c r="D31270" s="1" t="s">
        <v>18140</v>
      </c>
      <c r="E31270">
        <v>0</v>
      </c>
      <c r="F31270">
        <v>0</v>
      </c>
      <c r="G31270">
        <v>0</v>
      </c>
      <c r="H31270">
        <v>0</v>
      </c>
      <c r="I31270" s="1" t="s">
        <v>18141</v>
      </c>
      <c r="J31270" s="1" t="s">
        <v>18142</v>
      </c>
      <c r="K31270" s="1" t="s">
        <v>18135</v>
      </c>
      <c r="L31270">
        <v>2.4366619299517101E+17</v>
      </c>
      <c r="M31270" s="1" t="s">
        <v>96</v>
      </c>
      <c r="N31270">
        <v>-1</v>
      </c>
      <c r="O31270" s="1" t="s">
        <v>36</v>
      </c>
      <c r="P31270" s="1" t="s">
        <v>48</v>
      </c>
      <c r="Q31270" s="1" t="s">
        <v>36</v>
      </c>
      <c r="R31270" s="1" t="s">
        <v>36</v>
      </c>
      <c r="S31270" s="1" t="s">
        <v>36</v>
      </c>
      <c r="T31270" s="1" t="s">
        <v>36</v>
      </c>
      <c r="U31270" s="1" t="s">
        <v>315</v>
      </c>
      <c r="V31270" s="1" t="s">
        <v>49</v>
      </c>
      <c r="W31270" s="1" t="s">
        <v>36</v>
      </c>
      <c r="X31270" s="1" t="s">
        <v>36</v>
      </c>
      <c r="Y31270">
        <v>4</v>
      </c>
      <c r="Z31270">
        <v>4</v>
      </c>
      <c r="AA31270">
        <v>4</v>
      </c>
      <c r="AB31270" s="1" t="s">
        <v>254</v>
      </c>
      <c r="AC31270" s="1" t="s">
        <v>254</v>
      </c>
      <c r="AD31270" s="1" t="s">
        <v>254</v>
      </c>
    </row>
    <row r="31271" spans="1:30" x14ac:dyDescent="0.3">
      <c r="A31271" s="1" t="s">
        <v>37262</v>
      </c>
      <c r="B31271">
        <v>29155</v>
      </c>
      <c r="C31271">
        <v>0</v>
      </c>
      <c r="D31271" s="1" t="s">
        <v>18154</v>
      </c>
      <c r="E31271">
        <v>0</v>
      </c>
      <c r="F31271">
        <v>0</v>
      </c>
      <c r="G31271">
        <v>0</v>
      </c>
      <c r="H31271">
        <v>0</v>
      </c>
      <c r="I31271" s="1" t="s">
        <v>36</v>
      </c>
      <c r="J31271" s="1" t="s">
        <v>18155</v>
      </c>
      <c r="K31271" s="1" t="s">
        <v>18135</v>
      </c>
      <c r="L31271">
        <v>5.8001E+17</v>
      </c>
      <c r="M31271" s="1" t="s">
        <v>96</v>
      </c>
      <c r="N31271">
        <v>-1</v>
      </c>
      <c r="O31271" s="1" t="s">
        <v>36</v>
      </c>
      <c r="P31271" s="1" t="s">
        <v>48</v>
      </c>
      <c r="Q31271" s="1" t="s">
        <v>36</v>
      </c>
      <c r="R31271" s="1" t="s">
        <v>36</v>
      </c>
      <c r="S31271" s="1" t="s">
        <v>36</v>
      </c>
      <c r="T31271" s="1" t="s">
        <v>36</v>
      </c>
      <c r="U31271" s="1" t="s">
        <v>315</v>
      </c>
      <c r="V31271" s="1" t="s">
        <v>49</v>
      </c>
      <c r="W31271" s="1" t="s">
        <v>36</v>
      </c>
      <c r="X31271" s="1" t="s">
        <v>36</v>
      </c>
      <c r="Y31271">
        <v>1</v>
      </c>
      <c r="Z31271">
        <v>1</v>
      </c>
      <c r="AA31271">
        <v>1</v>
      </c>
      <c r="AB31271" s="1" t="s">
        <v>7635</v>
      </c>
      <c r="AC31271" s="1" t="s">
        <v>7635</v>
      </c>
      <c r="AD31271" s="1" t="s">
        <v>7635</v>
      </c>
    </row>
    <row r="31272" spans="1:30" x14ac:dyDescent="0.3">
      <c r="A31272" s="1" t="s">
        <v>37263</v>
      </c>
      <c r="B31272">
        <v>29160</v>
      </c>
      <c r="C31272">
        <v>0</v>
      </c>
      <c r="D31272" s="1" t="s">
        <v>18151</v>
      </c>
      <c r="E31272">
        <v>0</v>
      </c>
      <c r="F31272">
        <v>0</v>
      </c>
      <c r="G31272">
        <v>0</v>
      </c>
      <c r="H31272">
        <v>0</v>
      </c>
      <c r="I31272" s="1" t="s">
        <v>36</v>
      </c>
      <c r="J31272" s="1" t="s">
        <v>18152</v>
      </c>
      <c r="K31272" s="1" t="s">
        <v>18135</v>
      </c>
      <c r="L31272">
        <v>1.43735E+18</v>
      </c>
      <c r="M31272" s="1" t="s">
        <v>47</v>
      </c>
      <c r="N31272">
        <v>1</v>
      </c>
      <c r="O31272" s="1" t="s">
        <v>36</v>
      </c>
      <c r="P31272" s="1" t="s">
        <v>48</v>
      </c>
      <c r="Q31272" s="1" t="s">
        <v>36</v>
      </c>
      <c r="R31272" s="1" t="s">
        <v>36</v>
      </c>
      <c r="S31272" s="1" t="s">
        <v>36</v>
      </c>
      <c r="T31272" s="1" t="s">
        <v>36</v>
      </c>
      <c r="U31272" s="1" t="s">
        <v>60</v>
      </c>
      <c r="V31272" s="1" t="s">
        <v>49</v>
      </c>
      <c r="W31272" s="1" t="s">
        <v>36</v>
      </c>
      <c r="X31272" s="1" t="s">
        <v>36</v>
      </c>
      <c r="Y31272">
        <v>0</v>
      </c>
      <c r="Z31272">
        <v>0</v>
      </c>
      <c r="AA31272">
        <v>0</v>
      </c>
      <c r="AB31272" s="1" t="s">
        <v>36</v>
      </c>
      <c r="AC31272" s="1" t="s">
        <v>36</v>
      </c>
      <c r="AD31272" s="1" t="s">
        <v>36</v>
      </c>
    </row>
    <row r="31273" spans="1:30" x14ac:dyDescent="0.3">
      <c r="A31273" s="1" t="s">
        <v>37264</v>
      </c>
      <c r="B31273">
        <v>29162</v>
      </c>
      <c r="C31273">
        <v>0</v>
      </c>
      <c r="D31273" s="1" t="s">
        <v>18151</v>
      </c>
      <c r="E31273">
        <v>0</v>
      </c>
      <c r="F31273">
        <v>0</v>
      </c>
      <c r="G31273">
        <v>0</v>
      </c>
      <c r="H31273">
        <v>0</v>
      </c>
      <c r="I31273" s="1" t="s">
        <v>36</v>
      </c>
      <c r="J31273" s="1" t="s">
        <v>18152</v>
      </c>
      <c r="K31273" s="1" t="s">
        <v>18135</v>
      </c>
      <c r="L31273">
        <v>1.15687010378E+18</v>
      </c>
      <c r="M31273" s="1" t="s">
        <v>47</v>
      </c>
      <c r="N31273">
        <v>1</v>
      </c>
      <c r="O31273" s="1" t="s">
        <v>36</v>
      </c>
      <c r="P31273" s="1" t="s">
        <v>48</v>
      </c>
      <c r="Q31273" s="1" t="s">
        <v>36</v>
      </c>
      <c r="R31273" s="1" t="s">
        <v>36</v>
      </c>
      <c r="S31273" s="1" t="s">
        <v>36</v>
      </c>
      <c r="T31273" s="1" t="s">
        <v>36</v>
      </c>
      <c r="U31273" s="1" t="s">
        <v>60</v>
      </c>
      <c r="V31273" s="1" t="s">
        <v>49</v>
      </c>
      <c r="W31273" s="1" t="s">
        <v>36</v>
      </c>
      <c r="X31273" s="1" t="s">
        <v>36</v>
      </c>
      <c r="Y31273">
        <v>4</v>
      </c>
      <c r="Z31273">
        <v>4</v>
      </c>
      <c r="AA31273">
        <v>4</v>
      </c>
      <c r="AB31273" s="1" t="s">
        <v>188</v>
      </c>
      <c r="AC31273" s="1" t="s">
        <v>188</v>
      </c>
      <c r="AD31273" s="1" t="s">
        <v>188</v>
      </c>
    </row>
    <row r="31274" spans="1:30" x14ac:dyDescent="0.3">
      <c r="A31274" s="1" t="s">
        <v>37265</v>
      </c>
      <c r="B31274">
        <v>29227</v>
      </c>
      <c r="C31274">
        <v>0</v>
      </c>
      <c r="D31274" s="1" t="s">
        <v>18076</v>
      </c>
      <c r="E31274">
        <v>0</v>
      </c>
      <c r="F31274">
        <v>0</v>
      </c>
      <c r="G31274">
        <v>0</v>
      </c>
      <c r="H31274">
        <v>0</v>
      </c>
      <c r="I31274" s="1" t="s">
        <v>36</v>
      </c>
      <c r="J31274" s="1" t="s">
        <v>18077</v>
      </c>
      <c r="K31274" s="1" t="s">
        <v>18135</v>
      </c>
      <c r="L31274">
        <v>1.4069956933099999E+18</v>
      </c>
      <c r="M31274" s="1" t="s">
        <v>47</v>
      </c>
      <c r="N31274">
        <v>1</v>
      </c>
      <c r="O31274" s="1" t="s">
        <v>36</v>
      </c>
      <c r="P31274" s="1" t="s">
        <v>48</v>
      </c>
      <c r="Q31274" s="1" t="s">
        <v>36</v>
      </c>
      <c r="R31274" s="1" t="s">
        <v>36</v>
      </c>
      <c r="S31274" s="1" t="s">
        <v>36</v>
      </c>
      <c r="T31274" s="1" t="s">
        <v>36</v>
      </c>
      <c r="U31274" s="1" t="s">
        <v>315</v>
      </c>
      <c r="V31274" s="1" t="s">
        <v>49</v>
      </c>
      <c r="W31274" s="1" t="s">
        <v>36</v>
      </c>
      <c r="X31274" s="1" t="s">
        <v>36</v>
      </c>
      <c r="Y31274">
        <v>9</v>
      </c>
      <c r="Z31274">
        <v>9</v>
      </c>
      <c r="AA31274">
        <v>9</v>
      </c>
      <c r="AB31274" s="1" t="s">
        <v>280</v>
      </c>
      <c r="AC31274" s="1" t="s">
        <v>280</v>
      </c>
      <c r="AD31274" s="1" t="s">
        <v>280</v>
      </c>
    </row>
    <row r="31275" spans="1:30" x14ac:dyDescent="0.3">
      <c r="A31275" s="1" t="s">
        <v>37266</v>
      </c>
      <c r="B31275">
        <v>29216</v>
      </c>
      <c r="C31275">
        <v>0</v>
      </c>
      <c r="D31275" s="1" t="s">
        <v>18076</v>
      </c>
      <c r="E31275">
        <v>0</v>
      </c>
      <c r="F31275">
        <v>0</v>
      </c>
      <c r="G31275">
        <v>0</v>
      </c>
      <c r="H31275">
        <v>0</v>
      </c>
      <c r="I31275" s="1" t="s">
        <v>36</v>
      </c>
      <c r="J31275" s="1" t="s">
        <v>18077</v>
      </c>
      <c r="K31275" s="1" t="s">
        <v>18135</v>
      </c>
      <c r="L31275">
        <v>5.465E+17</v>
      </c>
      <c r="M31275" s="1" t="s">
        <v>47</v>
      </c>
      <c r="N31275">
        <v>1</v>
      </c>
      <c r="O31275" s="1" t="s">
        <v>36</v>
      </c>
      <c r="P31275" s="1" t="s">
        <v>48</v>
      </c>
      <c r="Q31275" s="1" t="s">
        <v>36</v>
      </c>
      <c r="R31275" s="1" t="s">
        <v>36</v>
      </c>
      <c r="S31275" s="1" t="s">
        <v>36</v>
      </c>
      <c r="T31275" s="1" t="s">
        <v>36</v>
      </c>
      <c r="U31275" s="1" t="s">
        <v>315</v>
      </c>
      <c r="V31275" s="1" t="s">
        <v>49</v>
      </c>
      <c r="W31275" s="1" t="s">
        <v>36</v>
      </c>
      <c r="X31275" s="1" t="s">
        <v>36</v>
      </c>
      <c r="Y31275">
        <v>9</v>
      </c>
      <c r="Z31275">
        <v>9</v>
      </c>
      <c r="AA31275">
        <v>9</v>
      </c>
      <c r="AB31275" s="1" t="s">
        <v>260</v>
      </c>
      <c r="AC31275" s="1" t="s">
        <v>260</v>
      </c>
      <c r="AD31275" s="1" t="s">
        <v>260</v>
      </c>
    </row>
    <row r="31276" spans="1:30" x14ac:dyDescent="0.3">
      <c r="A31276" s="1" t="s">
        <v>37267</v>
      </c>
      <c r="B31276">
        <v>29215</v>
      </c>
      <c r="C31276">
        <v>0</v>
      </c>
      <c r="D31276" s="1" t="s">
        <v>18076</v>
      </c>
      <c r="E31276">
        <v>0</v>
      </c>
      <c r="F31276">
        <v>0</v>
      </c>
      <c r="G31276">
        <v>0</v>
      </c>
      <c r="H31276">
        <v>0</v>
      </c>
      <c r="I31276" s="1" t="s">
        <v>36</v>
      </c>
      <c r="J31276" s="1" t="s">
        <v>18077</v>
      </c>
      <c r="K31276" s="1" t="s">
        <v>18135</v>
      </c>
      <c r="L31276">
        <v>4.4778E+17</v>
      </c>
      <c r="M31276" s="1" t="s">
        <v>96</v>
      </c>
      <c r="N31276">
        <v>-1</v>
      </c>
      <c r="O31276" s="1" t="s">
        <v>36</v>
      </c>
      <c r="P31276" s="1" t="s">
        <v>48</v>
      </c>
      <c r="Q31276" s="1" t="s">
        <v>36</v>
      </c>
      <c r="R31276" s="1" t="s">
        <v>36</v>
      </c>
      <c r="S31276" s="1" t="s">
        <v>36</v>
      </c>
      <c r="T31276" s="1" t="s">
        <v>36</v>
      </c>
      <c r="U31276" s="1" t="s">
        <v>315</v>
      </c>
      <c r="V31276" s="1" t="s">
        <v>49</v>
      </c>
      <c r="W31276" s="1" t="s">
        <v>36</v>
      </c>
      <c r="X31276" s="1" t="s">
        <v>36</v>
      </c>
      <c r="Y31276">
        <v>9</v>
      </c>
      <c r="Z31276">
        <v>9</v>
      </c>
      <c r="AA31276">
        <v>9</v>
      </c>
      <c r="AB31276" s="1" t="s">
        <v>260</v>
      </c>
      <c r="AC31276" s="1" t="s">
        <v>260</v>
      </c>
      <c r="AD31276" s="1" t="s">
        <v>260</v>
      </c>
    </row>
    <row r="31277" spans="1:30" x14ac:dyDescent="0.3">
      <c r="A31277" s="1" t="s">
        <v>37268</v>
      </c>
      <c r="B31277">
        <v>29214</v>
      </c>
      <c r="C31277">
        <v>0</v>
      </c>
      <c r="D31277" s="1" t="s">
        <v>18076</v>
      </c>
      <c r="E31277">
        <v>0</v>
      </c>
      <c r="F31277">
        <v>0</v>
      </c>
      <c r="G31277">
        <v>0</v>
      </c>
      <c r="H31277">
        <v>0</v>
      </c>
      <c r="I31277" s="1" t="s">
        <v>36</v>
      </c>
      <c r="J31277" s="1" t="s">
        <v>18077</v>
      </c>
      <c r="K31277" s="1" t="s">
        <v>18135</v>
      </c>
      <c r="L31277">
        <v>1.5168E+17</v>
      </c>
      <c r="M31277" s="1" t="s">
        <v>96</v>
      </c>
      <c r="N31277">
        <v>-1</v>
      </c>
      <c r="O31277" s="1" t="s">
        <v>36</v>
      </c>
      <c r="P31277" s="1" t="s">
        <v>48</v>
      </c>
      <c r="Q31277" s="1" t="s">
        <v>36</v>
      </c>
      <c r="R31277" s="1" t="s">
        <v>36</v>
      </c>
      <c r="S31277" s="1" t="s">
        <v>36</v>
      </c>
      <c r="T31277" s="1" t="s">
        <v>36</v>
      </c>
      <c r="U31277" s="1" t="s">
        <v>315</v>
      </c>
      <c r="V31277" s="1" t="s">
        <v>49</v>
      </c>
      <c r="W31277" s="1" t="s">
        <v>36</v>
      </c>
      <c r="X31277" s="1" t="s">
        <v>36</v>
      </c>
      <c r="Y31277">
        <v>9</v>
      </c>
      <c r="Z31277">
        <v>9</v>
      </c>
      <c r="AA31277">
        <v>9</v>
      </c>
      <c r="AB31277" s="1" t="s">
        <v>260</v>
      </c>
      <c r="AC31277" s="1" t="s">
        <v>260</v>
      </c>
      <c r="AD31277" s="1" t="s">
        <v>260</v>
      </c>
    </row>
    <row r="31278" spans="1:30" x14ac:dyDescent="0.3">
      <c r="A31278" s="1" t="s">
        <v>37269</v>
      </c>
      <c r="B31278">
        <v>29492</v>
      </c>
      <c r="C31278">
        <v>17041</v>
      </c>
      <c r="D31278" s="1" t="s">
        <v>317</v>
      </c>
      <c r="E31278">
        <v>0</v>
      </c>
      <c r="F31278">
        <v>0</v>
      </c>
      <c r="G31278">
        <v>0</v>
      </c>
      <c r="H31278">
        <v>0</v>
      </c>
      <c r="I31278" s="1" t="s">
        <v>318</v>
      </c>
      <c r="J31278" s="1" t="s">
        <v>319</v>
      </c>
      <c r="K31278" s="1" t="s">
        <v>34</v>
      </c>
      <c r="L31278">
        <v>2.5717E+17</v>
      </c>
      <c r="M31278" s="1" t="s">
        <v>96</v>
      </c>
      <c r="N31278">
        <v>-1</v>
      </c>
      <c r="O31278" s="1" t="s">
        <v>36</v>
      </c>
      <c r="P31278" s="1" t="s">
        <v>48</v>
      </c>
      <c r="Q31278" s="1" t="s">
        <v>36</v>
      </c>
      <c r="R31278" s="1" t="s">
        <v>36</v>
      </c>
      <c r="S31278" s="1" t="s">
        <v>36</v>
      </c>
      <c r="T31278" s="1" t="s">
        <v>36</v>
      </c>
      <c r="U31278" s="1" t="s">
        <v>315</v>
      </c>
      <c r="V31278" s="1" t="s">
        <v>36</v>
      </c>
      <c r="W31278" s="1" t="s">
        <v>36</v>
      </c>
      <c r="X31278" s="1" t="s">
        <v>36</v>
      </c>
      <c r="Y31278">
        <v>13</v>
      </c>
      <c r="Z31278">
        <v>13</v>
      </c>
      <c r="AA31278">
        <v>13</v>
      </c>
      <c r="AB31278" s="1" t="s">
        <v>347</v>
      </c>
      <c r="AC31278" s="1" t="s">
        <v>347</v>
      </c>
      <c r="AD31278" s="1" t="s">
        <v>347</v>
      </c>
    </row>
    <row r="31279" spans="1:30" x14ac:dyDescent="0.3">
      <c r="A31279" s="1" t="s">
        <v>37270</v>
      </c>
      <c r="B31279">
        <v>29493</v>
      </c>
      <c r="C31279">
        <v>17041</v>
      </c>
      <c r="D31279" s="1" t="s">
        <v>317</v>
      </c>
      <c r="E31279">
        <v>0</v>
      </c>
      <c r="F31279">
        <v>0</v>
      </c>
      <c r="G31279">
        <v>0</v>
      </c>
      <c r="H31279">
        <v>0</v>
      </c>
      <c r="I31279" s="1" t="s">
        <v>318</v>
      </c>
      <c r="J31279" s="1" t="s">
        <v>319</v>
      </c>
      <c r="K31279" s="1" t="s">
        <v>34</v>
      </c>
      <c r="L31279">
        <v>1.9109E+17</v>
      </c>
      <c r="M31279" s="1" t="s">
        <v>47</v>
      </c>
      <c r="N31279">
        <v>1</v>
      </c>
      <c r="O31279" s="1" t="s">
        <v>36</v>
      </c>
      <c r="P31279" s="1" t="s">
        <v>48</v>
      </c>
      <c r="Q31279" s="1" t="s">
        <v>36</v>
      </c>
      <c r="R31279" s="1" t="s">
        <v>36</v>
      </c>
      <c r="S31279" s="1" t="s">
        <v>36</v>
      </c>
      <c r="T31279" s="1" t="s">
        <v>36</v>
      </c>
      <c r="U31279" s="1" t="s">
        <v>315</v>
      </c>
      <c r="V31279" s="1" t="s">
        <v>36</v>
      </c>
      <c r="W31279" s="1" t="s">
        <v>36</v>
      </c>
      <c r="X31279" s="1" t="s">
        <v>36</v>
      </c>
      <c r="Y31279">
        <v>13</v>
      </c>
      <c r="Z31279">
        <v>13</v>
      </c>
      <c r="AA31279">
        <v>13</v>
      </c>
      <c r="AB31279" s="1" t="s">
        <v>347</v>
      </c>
      <c r="AC31279" s="1" t="s">
        <v>347</v>
      </c>
      <c r="AD31279" s="1" t="s">
        <v>347</v>
      </c>
    </row>
    <row r="31280" spans="1:30" x14ac:dyDescent="0.3">
      <c r="A31280" s="1" t="s">
        <v>37271</v>
      </c>
      <c r="B31280">
        <v>29504</v>
      </c>
      <c r="C31280">
        <v>17041</v>
      </c>
      <c r="D31280" s="1" t="s">
        <v>317</v>
      </c>
      <c r="E31280">
        <v>0</v>
      </c>
      <c r="F31280">
        <v>0</v>
      </c>
      <c r="G31280">
        <v>0</v>
      </c>
      <c r="H31280">
        <v>0</v>
      </c>
      <c r="I31280" s="1" t="s">
        <v>318</v>
      </c>
      <c r="J31280" s="1" t="s">
        <v>319</v>
      </c>
      <c r="K31280" s="1" t="s">
        <v>34</v>
      </c>
      <c r="L31280">
        <v>5.1427E+17</v>
      </c>
      <c r="M31280" s="1" t="s">
        <v>47</v>
      </c>
      <c r="N31280">
        <v>1</v>
      </c>
      <c r="O31280" s="1" t="s">
        <v>36</v>
      </c>
      <c r="P31280" s="1" t="s">
        <v>48</v>
      </c>
      <c r="Q31280" s="1" t="s">
        <v>36</v>
      </c>
      <c r="R31280" s="1" t="s">
        <v>36</v>
      </c>
      <c r="S31280" s="1" t="s">
        <v>36</v>
      </c>
      <c r="T31280" s="1" t="s">
        <v>36</v>
      </c>
      <c r="U31280" s="1" t="s">
        <v>315</v>
      </c>
      <c r="V31280" s="1" t="s">
        <v>36</v>
      </c>
      <c r="W31280" s="1" t="s">
        <v>36</v>
      </c>
      <c r="X31280" s="1" t="s">
        <v>36</v>
      </c>
      <c r="Y31280">
        <v>0</v>
      </c>
      <c r="Z31280">
        <v>0</v>
      </c>
      <c r="AA31280">
        <v>0</v>
      </c>
      <c r="AB31280" s="1" t="s">
        <v>36</v>
      </c>
      <c r="AC31280" s="1" t="s">
        <v>36</v>
      </c>
      <c r="AD31280" s="1" t="s">
        <v>36</v>
      </c>
    </row>
    <row r="31281" spans="1:30" x14ac:dyDescent="0.3">
      <c r="A31281" s="1" t="s">
        <v>37272</v>
      </c>
      <c r="B31281">
        <v>29506</v>
      </c>
      <c r="C31281">
        <v>17041</v>
      </c>
      <c r="D31281" s="1" t="s">
        <v>317</v>
      </c>
      <c r="E31281">
        <v>0</v>
      </c>
      <c r="F31281">
        <v>0</v>
      </c>
      <c r="G31281">
        <v>0</v>
      </c>
      <c r="H31281">
        <v>0</v>
      </c>
      <c r="I31281" s="1" t="s">
        <v>318</v>
      </c>
      <c r="J31281" s="1" t="s">
        <v>319</v>
      </c>
      <c r="K31281" s="1" t="s">
        <v>34</v>
      </c>
      <c r="L31281">
        <v>3.8021E+17</v>
      </c>
      <c r="M31281" s="1" t="s">
        <v>96</v>
      </c>
      <c r="N31281">
        <v>-1</v>
      </c>
      <c r="O31281" s="1" t="s">
        <v>36</v>
      </c>
      <c r="P31281" s="1" t="s">
        <v>48</v>
      </c>
      <c r="Q31281" s="1" t="s">
        <v>36</v>
      </c>
      <c r="R31281" s="1" t="s">
        <v>36</v>
      </c>
      <c r="S31281" s="1" t="s">
        <v>36</v>
      </c>
      <c r="T31281" s="1" t="s">
        <v>36</v>
      </c>
      <c r="U31281" s="1" t="s">
        <v>315</v>
      </c>
      <c r="V31281" s="1" t="s">
        <v>36</v>
      </c>
      <c r="W31281" s="1" t="s">
        <v>36</v>
      </c>
      <c r="X31281" s="1" t="s">
        <v>36</v>
      </c>
      <c r="Y31281">
        <v>13</v>
      </c>
      <c r="Z31281">
        <v>13</v>
      </c>
      <c r="AA31281">
        <v>13</v>
      </c>
      <c r="AB31281" s="1" t="s">
        <v>347</v>
      </c>
      <c r="AC31281" s="1" t="s">
        <v>347</v>
      </c>
      <c r="AD31281" s="1" t="s">
        <v>347</v>
      </c>
    </row>
    <row r="31282" spans="1:30" x14ac:dyDescent="0.3">
      <c r="A31282" s="1" t="s">
        <v>37273</v>
      </c>
      <c r="B31282">
        <v>29654</v>
      </c>
      <c r="C31282">
        <v>17041</v>
      </c>
      <c r="D31282" s="1" t="s">
        <v>317</v>
      </c>
      <c r="E31282">
        <v>0</v>
      </c>
      <c r="F31282">
        <v>0</v>
      </c>
      <c r="G31282">
        <v>0</v>
      </c>
      <c r="H31282">
        <v>0</v>
      </c>
      <c r="I31282" s="1" t="s">
        <v>318</v>
      </c>
      <c r="J31282" s="1" t="s">
        <v>319</v>
      </c>
      <c r="K31282" s="1" t="s">
        <v>34</v>
      </c>
      <c r="L31282">
        <v>2.7033999999999997E+17</v>
      </c>
      <c r="M31282" s="1" t="s">
        <v>47</v>
      </c>
      <c r="N31282">
        <v>1</v>
      </c>
      <c r="O31282" s="1" t="s">
        <v>36</v>
      </c>
      <c r="P31282" s="1" t="s">
        <v>48</v>
      </c>
      <c r="Q31282" s="1" t="s">
        <v>36</v>
      </c>
      <c r="R31282" s="1" t="s">
        <v>36</v>
      </c>
      <c r="S31282" s="1" t="s">
        <v>36</v>
      </c>
      <c r="T31282" s="1" t="s">
        <v>36</v>
      </c>
      <c r="U31282" s="1" t="s">
        <v>315</v>
      </c>
      <c r="V31282" s="1" t="s">
        <v>36</v>
      </c>
      <c r="W31282" s="1" t="s">
        <v>36</v>
      </c>
      <c r="X31282" s="1" t="s">
        <v>36</v>
      </c>
      <c r="Y31282">
        <v>12</v>
      </c>
      <c r="Z31282">
        <v>12</v>
      </c>
      <c r="AA31282">
        <v>12</v>
      </c>
      <c r="AB31282" s="1" t="s">
        <v>51</v>
      </c>
      <c r="AC31282" s="1" t="s">
        <v>51</v>
      </c>
      <c r="AD31282" s="1" t="s">
        <v>51</v>
      </c>
    </row>
    <row r="31283" spans="1:30" x14ac:dyDescent="0.3">
      <c r="A31283" s="1" t="s">
        <v>37274</v>
      </c>
      <c r="B31283">
        <v>29607</v>
      </c>
      <c r="C31283">
        <v>17041</v>
      </c>
      <c r="D31283" s="1" t="s">
        <v>317</v>
      </c>
      <c r="E31283">
        <v>0</v>
      </c>
      <c r="F31283">
        <v>0</v>
      </c>
      <c r="G31283">
        <v>0</v>
      </c>
      <c r="H31283">
        <v>0</v>
      </c>
      <c r="I31283" s="1" t="s">
        <v>318</v>
      </c>
      <c r="J31283" s="1" t="s">
        <v>319</v>
      </c>
      <c r="K31283" s="1" t="s">
        <v>34</v>
      </c>
      <c r="L31283">
        <v>4.4732592015403494E+17</v>
      </c>
      <c r="M31283" s="1" t="s">
        <v>47</v>
      </c>
      <c r="N31283">
        <v>1</v>
      </c>
      <c r="O31283" s="1" t="s">
        <v>17701</v>
      </c>
      <c r="P31283" s="1" t="s">
        <v>48</v>
      </c>
      <c r="Q31283" s="1" t="s">
        <v>36</v>
      </c>
      <c r="R31283" s="1" t="s">
        <v>36</v>
      </c>
      <c r="S31283" s="1" t="s">
        <v>36</v>
      </c>
      <c r="T31283" s="1" t="s">
        <v>36</v>
      </c>
      <c r="U31283" s="1" t="s">
        <v>315</v>
      </c>
      <c r="V31283" s="1" t="s">
        <v>36</v>
      </c>
      <c r="W31283" s="1" t="s">
        <v>36</v>
      </c>
      <c r="X31283" s="1" t="s">
        <v>36</v>
      </c>
      <c r="Y31283">
        <v>10</v>
      </c>
      <c r="Z31283">
        <v>10</v>
      </c>
      <c r="AA31283">
        <v>10</v>
      </c>
      <c r="AB31283" s="1" t="s">
        <v>208</v>
      </c>
      <c r="AC31283" s="1" t="s">
        <v>208</v>
      </c>
      <c r="AD31283" s="1" t="s">
        <v>208</v>
      </c>
    </row>
    <row r="31284" spans="1:30" x14ac:dyDescent="0.3">
      <c r="A31284" s="1" t="s">
        <v>37275</v>
      </c>
      <c r="B31284">
        <v>29604</v>
      </c>
      <c r="C31284">
        <v>17041</v>
      </c>
      <c r="D31284" s="1" t="s">
        <v>317</v>
      </c>
      <c r="E31284">
        <v>0</v>
      </c>
      <c r="F31284">
        <v>0</v>
      </c>
      <c r="G31284">
        <v>0</v>
      </c>
      <c r="H31284">
        <v>0</v>
      </c>
      <c r="I31284" s="1" t="s">
        <v>318</v>
      </c>
      <c r="J31284" s="1" t="s">
        <v>319</v>
      </c>
      <c r="K31284" s="1" t="s">
        <v>34</v>
      </c>
      <c r="L31284">
        <v>4.6208E+17</v>
      </c>
      <c r="M31284" s="1" t="s">
        <v>47</v>
      </c>
      <c r="N31284">
        <v>1</v>
      </c>
      <c r="O31284" s="1" t="s">
        <v>36</v>
      </c>
      <c r="P31284" s="1" t="s">
        <v>48</v>
      </c>
      <c r="Q31284" s="1" t="s">
        <v>36</v>
      </c>
      <c r="R31284" s="1" t="s">
        <v>36</v>
      </c>
      <c r="S31284" s="1" t="s">
        <v>36</v>
      </c>
      <c r="T31284" s="1" t="s">
        <v>36</v>
      </c>
      <c r="U31284" s="1" t="s">
        <v>315</v>
      </c>
      <c r="V31284" s="1" t="s">
        <v>36</v>
      </c>
      <c r="W31284" s="1" t="s">
        <v>36</v>
      </c>
      <c r="X31284" s="1" t="s">
        <v>36</v>
      </c>
      <c r="Y31284">
        <v>10</v>
      </c>
      <c r="Z31284">
        <v>10</v>
      </c>
      <c r="AA31284">
        <v>10</v>
      </c>
      <c r="AB31284" s="1" t="s">
        <v>208</v>
      </c>
      <c r="AC31284" s="1" t="s">
        <v>208</v>
      </c>
      <c r="AD31284" s="1" t="s">
        <v>208</v>
      </c>
    </row>
    <row r="31285" spans="1:30" x14ac:dyDescent="0.3">
      <c r="A31285" s="1" t="s">
        <v>37276</v>
      </c>
      <c r="B31285">
        <v>29219</v>
      </c>
      <c r="C31285">
        <v>0</v>
      </c>
      <c r="D31285" s="1" t="s">
        <v>18076</v>
      </c>
      <c r="E31285">
        <v>0</v>
      </c>
      <c r="F31285">
        <v>0</v>
      </c>
      <c r="G31285">
        <v>0</v>
      </c>
      <c r="H31285">
        <v>0</v>
      </c>
      <c r="I31285" s="1" t="s">
        <v>36</v>
      </c>
      <c r="J31285" s="1" t="s">
        <v>18077</v>
      </c>
      <c r="K31285" s="1" t="s">
        <v>17659</v>
      </c>
      <c r="L31285">
        <v>2.3151E+17</v>
      </c>
      <c r="M31285" s="1" t="s">
        <v>47</v>
      </c>
      <c r="N31285">
        <v>1</v>
      </c>
      <c r="O31285" s="1" t="s">
        <v>36</v>
      </c>
      <c r="P31285" s="1" t="s">
        <v>48</v>
      </c>
      <c r="Q31285" s="1" t="s">
        <v>36</v>
      </c>
      <c r="R31285" s="1" t="s">
        <v>36</v>
      </c>
      <c r="S31285" s="1" t="s">
        <v>36</v>
      </c>
      <c r="T31285" s="1" t="s">
        <v>36</v>
      </c>
      <c r="U31285" s="1" t="s">
        <v>315</v>
      </c>
      <c r="V31285" s="1" t="s">
        <v>36</v>
      </c>
      <c r="W31285" s="1" t="s">
        <v>36</v>
      </c>
      <c r="X31285" s="1" t="s">
        <v>36</v>
      </c>
      <c r="Y31285">
        <v>9</v>
      </c>
      <c r="Z31285">
        <v>9</v>
      </c>
      <c r="AA31285">
        <v>9</v>
      </c>
      <c r="AB31285" s="1" t="s">
        <v>260</v>
      </c>
      <c r="AC31285" s="1" t="s">
        <v>260</v>
      </c>
      <c r="AD31285" s="1" t="s">
        <v>260</v>
      </c>
    </row>
    <row r="31286" spans="1:30" x14ac:dyDescent="0.3">
      <c r="A31286" s="1" t="s">
        <v>37277</v>
      </c>
      <c r="B31286">
        <v>29112</v>
      </c>
      <c r="C31286">
        <v>0</v>
      </c>
      <c r="D31286" s="1" t="s">
        <v>18154</v>
      </c>
      <c r="E31286">
        <v>0</v>
      </c>
      <c r="F31286">
        <v>0</v>
      </c>
      <c r="G31286">
        <v>0</v>
      </c>
      <c r="H31286">
        <v>0</v>
      </c>
      <c r="I31286" s="1" t="s">
        <v>36</v>
      </c>
      <c r="J31286" s="1" t="s">
        <v>18155</v>
      </c>
      <c r="K31286" s="1" t="s">
        <v>17659</v>
      </c>
      <c r="L31286">
        <v>8.1363E+17</v>
      </c>
      <c r="M31286" s="1" t="s">
        <v>47</v>
      </c>
      <c r="N31286">
        <v>1</v>
      </c>
      <c r="O31286" s="1" t="s">
        <v>36</v>
      </c>
      <c r="P31286" s="1" t="s">
        <v>48</v>
      </c>
      <c r="Q31286" s="1" t="s">
        <v>36</v>
      </c>
      <c r="R31286" s="1" t="s">
        <v>36</v>
      </c>
      <c r="S31286" s="1" t="s">
        <v>36</v>
      </c>
      <c r="T31286" s="1" t="s">
        <v>36</v>
      </c>
      <c r="U31286" s="1" t="s">
        <v>315</v>
      </c>
      <c r="V31286" s="1" t="s">
        <v>49</v>
      </c>
      <c r="W31286" s="1" t="s">
        <v>36</v>
      </c>
      <c r="X31286" s="1" t="s">
        <v>36</v>
      </c>
      <c r="Y31286">
        <v>1</v>
      </c>
      <c r="Z31286">
        <v>1</v>
      </c>
      <c r="AA31286">
        <v>1</v>
      </c>
      <c r="AB31286" s="1" t="s">
        <v>7635</v>
      </c>
      <c r="AC31286" s="1" t="s">
        <v>7635</v>
      </c>
      <c r="AD31286" s="1" t="s">
        <v>7635</v>
      </c>
    </row>
    <row r="31287" spans="1:30" x14ac:dyDescent="0.3">
      <c r="A31287" s="1" t="s">
        <v>37278</v>
      </c>
      <c r="B31287">
        <v>29123</v>
      </c>
      <c r="C31287">
        <v>0</v>
      </c>
      <c r="D31287" s="1" t="s">
        <v>18140</v>
      </c>
      <c r="E31287">
        <v>0</v>
      </c>
      <c r="F31287">
        <v>0</v>
      </c>
      <c r="G31287">
        <v>0</v>
      </c>
      <c r="H31287">
        <v>0</v>
      </c>
      <c r="I31287" s="1" t="s">
        <v>18141</v>
      </c>
      <c r="J31287" s="1" t="s">
        <v>18142</v>
      </c>
      <c r="K31287" s="1" t="s">
        <v>17659</v>
      </c>
      <c r="L31287">
        <v>6.3679E+17</v>
      </c>
      <c r="M31287" s="1" t="s">
        <v>96</v>
      </c>
      <c r="N31287">
        <v>-1</v>
      </c>
      <c r="O31287" s="1" t="s">
        <v>36</v>
      </c>
      <c r="P31287" s="1" t="s">
        <v>48</v>
      </c>
      <c r="Q31287" s="1" t="s">
        <v>36</v>
      </c>
      <c r="R31287" s="1" t="s">
        <v>36</v>
      </c>
      <c r="S31287" s="1" t="s">
        <v>36</v>
      </c>
      <c r="T31287" s="1" t="s">
        <v>36</v>
      </c>
      <c r="U31287" s="1" t="s">
        <v>315</v>
      </c>
      <c r="V31287" s="1" t="s">
        <v>49</v>
      </c>
      <c r="W31287" s="1" t="s">
        <v>36</v>
      </c>
      <c r="X31287" s="1" t="s">
        <v>36</v>
      </c>
      <c r="Y31287">
        <v>1</v>
      </c>
      <c r="Z31287">
        <v>1</v>
      </c>
      <c r="AA31287">
        <v>1</v>
      </c>
      <c r="AB31287" s="1" t="s">
        <v>7635</v>
      </c>
      <c r="AC31287" s="1" t="s">
        <v>7635</v>
      </c>
      <c r="AD31287" s="1" t="s">
        <v>7635</v>
      </c>
    </row>
    <row r="31288" spans="1:30" x14ac:dyDescent="0.3">
      <c r="A31288" s="1" t="s">
        <v>37279</v>
      </c>
      <c r="B31288">
        <v>29217</v>
      </c>
      <c r="C31288">
        <v>0</v>
      </c>
      <c r="D31288" s="1" t="s">
        <v>18076</v>
      </c>
      <c r="E31288">
        <v>0</v>
      </c>
      <c r="F31288">
        <v>0</v>
      </c>
      <c r="G31288">
        <v>0</v>
      </c>
      <c r="H31288">
        <v>0</v>
      </c>
      <c r="I31288" s="1" t="s">
        <v>36</v>
      </c>
      <c r="J31288" s="1" t="s">
        <v>18077</v>
      </c>
      <c r="K31288" s="1" t="s">
        <v>17659</v>
      </c>
      <c r="L31288">
        <v>3.9885E+17</v>
      </c>
      <c r="M31288" s="1" t="s">
        <v>47</v>
      </c>
      <c r="N31288">
        <v>1</v>
      </c>
      <c r="O31288" s="1" t="s">
        <v>36</v>
      </c>
      <c r="P31288" s="1" t="s">
        <v>48</v>
      </c>
      <c r="Q31288" s="1" t="s">
        <v>36</v>
      </c>
      <c r="R31288" s="1" t="s">
        <v>36</v>
      </c>
      <c r="S31288" s="1" t="s">
        <v>36</v>
      </c>
      <c r="T31288" s="1" t="s">
        <v>36</v>
      </c>
      <c r="U31288" s="1" t="s">
        <v>315</v>
      </c>
      <c r="V31288" s="1" t="s">
        <v>36</v>
      </c>
      <c r="W31288" s="1" t="s">
        <v>36</v>
      </c>
      <c r="X31288" s="1" t="s">
        <v>36</v>
      </c>
      <c r="Y31288">
        <v>9</v>
      </c>
      <c r="Z31288">
        <v>9</v>
      </c>
      <c r="AA31288">
        <v>9</v>
      </c>
      <c r="AB31288" s="1" t="s">
        <v>260</v>
      </c>
      <c r="AC31288" s="1" t="s">
        <v>260</v>
      </c>
      <c r="AD31288" s="1" t="s">
        <v>260</v>
      </c>
    </row>
    <row r="31289" spans="1:30" x14ac:dyDescent="0.3">
      <c r="A31289" s="1" t="s">
        <v>37280</v>
      </c>
      <c r="B31289">
        <v>29117</v>
      </c>
      <c r="C31289">
        <v>0</v>
      </c>
      <c r="D31289" s="1" t="s">
        <v>18154</v>
      </c>
      <c r="E31289">
        <v>0</v>
      </c>
      <c r="F31289">
        <v>0</v>
      </c>
      <c r="G31289">
        <v>0</v>
      </c>
      <c r="H31289">
        <v>0</v>
      </c>
      <c r="I31289" s="1" t="s">
        <v>36</v>
      </c>
      <c r="J31289" s="1" t="s">
        <v>18155</v>
      </c>
      <c r="K31289" s="1" t="s">
        <v>18265</v>
      </c>
      <c r="L31289">
        <v>3.2398E+17</v>
      </c>
      <c r="M31289" s="1" t="s">
        <v>96</v>
      </c>
      <c r="N31289">
        <v>-1</v>
      </c>
      <c r="O31289" s="1" t="s">
        <v>36</v>
      </c>
      <c r="P31289" s="1" t="s">
        <v>48</v>
      </c>
      <c r="Q31289" s="1" t="s">
        <v>36</v>
      </c>
      <c r="R31289" s="1" t="s">
        <v>36</v>
      </c>
      <c r="S31289" s="1" t="s">
        <v>36</v>
      </c>
      <c r="T31289" s="1" t="s">
        <v>36</v>
      </c>
      <c r="U31289" s="1" t="s">
        <v>315</v>
      </c>
      <c r="V31289" s="1" t="s">
        <v>36</v>
      </c>
      <c r="W31289" s="1" t="s">
        <v>36</v>
      </c>
      <c r="X31289" s="1" t="s">
        <v>36</v>
      </c>
      <c r="Y31289">
        <v>1</v>
      </c>
      <c r="Z31289">
        <v>1</v>
      </c>
      <c r="AA31289">
        <v>1</v>
      </c>
      <c r="AB31289" s="1" t="s">
        <v>7635</v>
      </c>
      <c r="AC31289" s="1" t="s">
        <v>7635</v>
      </c>
      <c r="AD31289" s="1" t="s">
        <v>7635</v>
      </c>
    </row>
    <row r="31290" spans="1:30" x14ac:dyDescent="0.3">
      <c r="A31290" s="1" t="s">
        <v>37281</v>
      </c>
      <c r="B31290">
        <v>29120</v>
      </c>
      <c r="C31290">
        <v>0</v>
      </c>
      <c r="D31290" s="1" t="s">
        <v>18154</v>
      </c>
      <c r="E31290">
        <v>0</v>
      </c>
      <c r="F31290">
        <v>0</v>
      </c>
      <c r="G31290">
        <v>0</v>
      </c>
      <c r="H31290">
        <v>0</v>
      </c>
      <c r="I31290" s="1" t="s">
        <v>36</v>
      </c>
      <c r="J31290" s="1" t="s">
        <v>18155</v>
      </c>
      <c r="K31290" s="1" t="s">
        <v>18263</v>
      </c>
      <c r="L31290">
        <v>5.1634E+17</v>
      </c>
      <c r="M31290" s="1" t="s">
        <v>96</v>
      </c>
      <c r="N31290">
        <v>-1</v>
      </c>
      <c r="O31290" s="1" t="s">
        <v>36</v>
      </c>
      <c r="P31290" s="1" t="s">
        <v>48</v>
      </c>
      <c r="Q31290" s="1" t="s">
        <v>36</v>
      </c>
      <c r="R31290" s="1" t="s">
        <v>36</v>
      </c>
      <c r="S31290" s="1" t="s">
        <v>36</v>
      </c>
      <c r="T31290" s="1" t="s">
        <v>36</v>
      </c>
      <c r="U31290" s="1" t="s">
        <v>315</v>
      </c>
      <c r="V31290" s="1" t="s">
        <v>36</v>
      </c>
      <c r="W31290" s="1" t="s">
        <v>36</v>
      </c>
      <c r="X31290" s="1" t="s">
        <v>36</v>
      </c>
      <c r="Y31290">
        <v>1</v>
      </c>
      <c r="Z31290">
        <v>1</v>
      </c>
      <c r="AA31290">
        <v>1</v>
      </c>
      <c r="AB31290" s="1" t="s">
        <v>7635</v>
      </c>
      <c r="AC31290" s="1" t="s">
        <v>7635</v>
      </c>
      <c r="AD31290" s="1" t="s">
        <v>7635</v>
      </c>
    </row>
    <row r="31291" spans="1:30" x14ac:dyDescent="0.3">
      <c r="A31291" s="1" t="s">
        <v>37282</v>
      </c>
      <c r="B31291">
        <v>29327</v>
      </c>
      <c r="C31291">
        <v>0</v>
      </c>
      <c r="D31291" s="1" t="s">
        <v>18154</v>
      </c>
      <c r="E31291">
        <v>0</v>
      </c>
      <c r="F31291">
        <v>0</v>
      </c>
      <c r="G31291">
        <v>0</v>
      </c>
      <c r="H31291">
        <v>0</v>
      </c>
      <c r="I31291" s="1" t="s">
        <v>36</v>
      </c>
      <c r="J31291" s="1" t="s">
        <v>18155</v>
      </c>
      <c r="K31291" s="1" t="s">
        <v>18263</v>
      </c>
      <c r="L31291">
        <v>3.3506E+17</v>
      </c>
      <c r="M31291" s="1" t="s">
        <v>47</v>
      </c>
      <c r="N31291">
        <v>1</v>
      </c>
      <c r="O31291" s="1" t="s">
        <v>36</v>
      </c>
      <c r="P31291" s="1" t="s">
        <v>48</v>
      </c>
      <c r="Q31291" s="1" t="s">
        <v>36</v>
      </c>
      <c r="R31291" s="1" t="s">
        <v>36</v>
      </c>
      <c r="S31291" s="1" t="s">
        <v>36</v>
      </c>
      <c r="T31291" s="1" t="s">
        <v>36</v>
      </c>
      <c r="U31291" s="1" t="s">
        <v>315</v>
      </c>
      <c r="V31291" s="1" t="s">
        <v>36</v>
      </c>
      <c r="W31291" s="1" t="s">
        <v>36</v>
      </c>
      <c r="X31291" s="1" t="s">
        <v>36</v>
      </c>
      <c r="Y31291">
        <v>7</v>
      </c>
      <c r="Z31291">
        <v>7</v>
      </c>
      <c r="AA31291">
        <v>7</v>
      </c>
      <c r="AB31291" s="1" t="s">
        <v>249</v>
      </c>
      <c r="AC31291" s="1" t="s">
        <v>249</v>
      </c>
      <c r="AD31291" s="1" t="s">
        <v>249</v>
      </c>
    </row>
    <row r="31292" spans="1:30" x14ac:dyDescent="0.3">
      <c r="A31292" s="1" t="s">
        <v>37283</v>
      </c>
      <c r="B31292">
        <v>29259</v>
      </c>
      <c r="C31292">
        <v>0</v>
      </c>
      <c r="D31292" s="1" t="s">
        <v>18154</v>
      </c>
      <c r="E31292">
        <v>0</v>
      </c>
      <c r="F31292">
        <v>0</v>
      </c>
      <c r="G31292">
        <v>0</v>
      </c>
      <c r="H31292">
        <v>0</v>
      </c>
      <c r="I31292" s="1" t="s">
        <v>36</v>
      </c>
      <c r="J31292" s="1" t="s">
        <v>18155</v>
      </c>
      <c r="K31292" s="1" t="s">
        <v>18265</v>
      </c>
      <c r="L31292">
        <v>3.1564E+17</v>
      </c>
      <c r="M31292" s="1" t="s">
        <v>96</v>
      </c>
      <c r="N31292">
        <v>-1</v>
      </c>
      <c r="O31292" s="1" t="s">
        <v>36</v>
      </c>
      <c r="P31292" s="1" t="s">
        <v>48</v>
      </c>
      <c r="Q31292" s="1" t="s">
        <v>36</v>
      </c>
      <c r="R31292" s="1" t="s">
        <v>36</v>
      </c>
      <c r="S31292" s="1" t="s">
        <v>36</v>
      </c>
      <c r="T31292" s="1" t="s">
        <v>36</v>
      </c>
      <c r="U31292" s="1" t="s">
        <v>315</v>
      </c>
      <c r="V31292" s="1" t="s">
        <v>36</v>
      </c>
      <c r="W31292" s="1" t="s">
        <v>36</v>
      </c>
      <c r="X31292" s="1" t="s">
        <v>36</v>
      </c>
      <c r="Y31292">
        <v>7</v>
      </c>
      <c r="Z31292">
        <v>7</v>
      </c>
      <c r="AA31292">
        <v>7</v>
      </c>
      <c r="AB31292" s="1" t="s">
        <v>249</v>
      </c>
      <c r="AC31292" s="1" t="s">
        <v>249</v>
      </c>
      <c r="AD31292" s="1" t="s">
        <v>249</v>
      </c>
    </row>
    <row r="31293" spans="1:30" x14ac:dyDescent="0.3">
      <c r="A31293" s="1" t="s">
        <v>37284</v>
      </c>
      <c r="B31293">
        <v>29325</v>
      </c>
      <c r="C31293">
        <v>0</v>
      </c>
      <c r="D31293" s="1" t="s">
        <v>18154</v>
      </c>
      <c r="E31293">
        <v>0</v>
      </c>
      <c r="F31293">
        <v>0</v>
      </c>
      <c r="G31293">
        <v>0</v>
      </c>
      <c r="H31293">
        <v>0</v>
      </c>
      <c r="I31293" s="1" t="s">
        <v>36</v>
      </c>
      <c r="J31293" s="1" t="s">
        <v>18155</v>
      </c>
      <c r="K31293" s="1" t="s">
        <v>18265</v>
      </c>
      <c r="L31293">
        <v>2.0015903646506499E+17</v>
      </c>
      <c r="M31293" s="1" t="s">
        <v>47</v>
      </c>
      <c r="N31293">
        <v>1</v>
      </c>
      <c r="O31293" s="1" t="s">
        <v>11928</v>
      </c>
      <c r="P31293" s="1" t="s">
        <v>48</v>
      </c>
      <c r="Q31293" s="1" t="s">
        <v>36</v>
      </c>
      <c r="R31293" s="1" t="s">
        <v>36</v>
      </c>
      <c r="S31293" s="1" t="s">
        <v>36</v>
      </c>
      <c r="T31293" s="1" t="s">
        <v>36</v>
      </c>
      <c r="U31293" s="1" t="s">
        <v>315</v>
      </c>
      <c r="V31293" s="1" t="s">
        <v>49</v>
      </c>
      <c r="W31293" s="1" t="s">
        <v>36</v>
      </c>
      <c r="X31293" s="1" t="s">
        <v>36</v>
      </c>
      <c r="Y31293">
        <v>9</v>
      </c>
      <c r="Z31293">
        <v>9</v>
      </c>
      <c r="AA31293">
        <v>9</v>
      </c>
      <c r="AB31293" s="1" t="s">
        <v>280</v>
      </c>
      <c r="AC31293" s="1" t="s">
        <v>280</v>
      </c>
      <c r="AD31293" s="1" t="s">
        <v>280</v>
      </c>
    </row>
    <row r="31294" spans="1:30" x14ac:dyDescent="0.3">
      <c r="A31294" s="1" t="s">
        <v>37285</v>
      </c>
      <c r="B31294">
        <v>29280</v>
      </c>
      <c r="C31294">
        <v>99518</v>
      </c>
      <c r="D31294" s="1" t="s">
        <v>18159</v>
      </c>
      <c r="E31294">
        <v>0</v>
      </c>
      <c r="F31294">
        <v>0</v>
      </c>
      <c r="G31294">
        <v>0</v>
      </c>
      <c r="H31294">
        <v>0</v>
      </c>
      <c r="I31294" s="1" t="s">
        <v>36</v>
      </c>
      <c r="J31294" s="1" t="s">
        <v>18160</v>
      </c>
      <c r="K31294" s="1" t="s">
        <v>18265</v>
      </c>
      <c r="L31294">
        <v>2.2877E+17</v>
      </c>
      <c r="M31294" s="1" t="s">
        <v>96</v>
      </c>
      <c r="N31294">
        <v>-1</v>
      </c>
      <c r="O31294" s="1" t="s">
        <v>18161</v>
      </c>
      <c r="P31294" s="1" t="s">
        <v>48</v>
      </c>
      <c r="Q31294" s="1" t="s">
        <v>36</v>
      </c>
      <c r="R31294" s="1" t="s">
        <v>36</v>
      </c>
      <c r="S31294" s="1" t="s">
        <v>36</v>
      </c>
      <c r="T31294" s="1" t="s">
        <v>36</v>
      </c>
      <c r="U31294" s="1" t="s">
        <v>315</v>
      </c>
      <c r="V31294" s="1" t="s">
        <v>49</v>
      </c>
      <c r="W31294" s="1" t="s">
        <v>36</v>
      </c>
      <c r="X31294" s="1" t="s">
        <v>36</v>
      </c>
      <c r="Y31294">
        <v>8</v>
      </c>
      <c r="Z31294">
        <v>8</v>
      </c>
      <c r="AA31294">
        <v>8</v>
      </c>
      <c r="AB31294" s="1" t="s">
        <v>327</v>
      </c>
      <c r="AC31294" s="1" t="s">
        <v>327</v>
      </c>
      <c r="AD31294" s="1" t="s">
        <v>327</v>
      </c>
    </row>
    <row r="31295" spans="1:30" x14ac:dyDescent="0.3">
      <c r="A31295" s="1" t="s">
        <v>37286</v>
      </c>
      <c r="B31295">
        <v>29207</v>
      </c>
      <c r="C31295">
        <v>0</v>
      </c>
      <c r="D31295" s="1" t="s">
        <v>18076</v>
      </c>
      <c r="E31295">
        <v>0</v>
      </c>
      <c r="F31295">
        <v>0</v>
      </c>
      <c r="G31295">
        <v>0</v>
      </c>
      <c r="H31295">
        <v>0</v>
      </c>
      <c r="I31295" s="1" t="s">
        <v>36</v>
      </c>
      <c r="J31295" s="1" t="s">
        <v>18077</v>
      </c>
      <c r="K31295" s="1" t="s">
        <v>18263</v>
      </c>
      <c r="L31295">
        <v>3.9492E+17</v>
      </c>
      <c r="M31295" s="1" t="s">
        <v>96</v>
      </c>
      <c r="N31295">
        <v>-1</v>
      </c>
      <c r="O31295" s="1" t="s">
        <v>36</v>
      </c>
      <c r="P31295" s="1" t="s">
        <v>48</v>
      </c>
      <c r="Q31295" s="1" t="s">
        <v>36</v>
      </c>
      <c r="R31295" s="1" t="s">
        <v>36</v>
      </c>
      <c r="S31295" s="1" t="s">
        <v>36</v>
      </c>
      <c r="T31295" s="1" t="s">
        <v>36</v>
      </c>
      <c r="U31295" s="1" t="s">
        <v>315</v>
      </c>
      <c r="V31295" s="1" t="s">
        <v>36</v>
      </c>
      <c r="W31295" s="1" t="s">
        <v>36</v>
      </c>
      <c r="X31295" s="1" t="s">
        <v>36</v>
      </c>
      <c r="Y31295">
        <v>9</v>
      </c>
      <c r="Z31295">
        <v>9</v>
      </c>
      <c r="AA31295">
        <v>9</v>
      </c>
      <c r="AB31295" s="1" t="s">
        <v>280</v>
      </c>
      <c r="AC31295" s="1" t="s">
        <v>280</v>
      </c>
      <c r="AD31295" s="1" t="s">
        <v>280</v>
      </c>
    </row>
    <row r="31296" spans="1:30" x14ac:dyDescent="0.3">
      <c r="A31296" s="1" t="s">
        <v>37287</v>
      </c>
      <c r="B31296">
        <v>29761</v>
      </c>
      <c r="C31296">
        <v>0</v>
      </c>
      <c r="D31296" s="1" t="s">
        <v>37288</v>
      </c>
      <c r="E31296">
        <v>0</v>
      </c>
      <c r="F31296">
        <v>0</v>
      </c>
      <c r="G31296">
        <v>0</v>
      </c>
      <c r="H31296">
        <v>0</v>
      </c>
      <c r="I31296" s="1" t="s">
        <v>36</v>
      </c>
      <c r="J31296" s="1" t="s">
        <v>37289</v>
      </c>
      <c r="K31296" s="1" t="s">
        <v>17420</v>
      </c>
      <c r="L31296">
        <v>1.3412E+17</v>
      </c>
      <c r="M31296" s="1" t="s">
        <v>542</v>
      </c>
      <c r="N31296">
        <v>0</v>
      </c>
      <c r="O31296" s="1" t="s">
        <v>37290</v>
      </c>
      <c r="P31296" s="1" t="s">
        <v>48</v>
      </c>
      <c r="Q31296" s="1" t="s">
        <v>36</v>
      </c>
      <c r="R31296" s="1" t="s">
        <v>36</v>
      </c>
      <c r="S31296" s="1" t="s">
        <v>36</v>
      </c>
      <c r="T31296" s="1" t="s">
        <v>36</v>
      </c>
      <c r="U31296" s="1" t="s">
        <v>60</v>
      </c>
      <c r="V31296" s="1" t="s">
        <v>36</v>
      </c>
      <c r="W31296" s="1" t="s">
        <v>36</v>
      </c>
      <c r="X31296" s="1" t="s">
        <v>36</v>
      </c>
      <c r="Y31296">
        <v>9</v>
      </c>
      <c r="Z31296">
        <v>9</v>
      </c>
      <c r="AA31296">
        <v>9</v>
      </c>
      <c r="AB31296" s="1" t="s">
        <v>280</v>
      </c>
      <c r="AC31296" s="1" t="s">
        <v>280</v>
      </c>
      <c r="AD31296" s="1" t="s">
        <v>280</v>
      </c>
    </row>
    <row r="31297" spans="1:30" x14ac:dyDescent="0.3">
      <c r="A31297" s="1" t="s">
        <v>37291</v>
      </c>
      <c r="B31297">
        <v>29793</v>
      </c>
      <c r="C31297">
        <v>12107</v>
      </c>
      <c r="D31297" s="1" t="s">
        <v>2537</v>
      </c>
      <c r="E31297">
        <v>0</v>
      </c>
      <c r="F31297">
        <v>0</v>
      </c>
      <c r="G31297">
        <v>0</v>
      </c>
      <c r="H31297">
        <v>0</v>
      </c>
      <c r="I31297" s="1" t="s">
        <v>2538</v>
      </c>
      <c r="J31297" s="1" t="s">
        <v>2539</v>
      </c>
      <c r="K31297" s="1" t="s">
        <v>34</v>
      </c>
      <c r="L31297">
        <v>1.3232E+17</v>
      </c>
      <c r="M31297" s="1" t="s">
        <v>35</v>
      </c>
      <c r="N31297">
        <v>2</v>
      </c>
      <c r="O31297" s="1" t="s">
        <v>37292</v>
      </c>
      <c r="P31297" s="1" t="s">
        <v>48</v>
      </c>
      <c r="Q31297" s="1" t="s">
        <v>36</v>
      </c>
      <c r="R31297" s="1" t="s">
        <v>36</v>
      </c>
      <c r="S31297" s="1" t="s">
        <v>36</v>
      </c>
      <c r="T31297" s="1" t="s">
        <v>36</v>
      </c>
      <c r="U31297" s="1" t="s">
        <v>40</v>
      </c>
      <c r="V31297" s="1" t="s">
        <v>36</v>
      </c>
      <c r="W31297" s="1" t="s">
        <v>36</v>
      </c>
      <c r="X31297" s="1" t="s">
        <v>36</v>
      </c>
      <c r="Y31297">
        <v>13</v>
      </c>
      <c r="Z31297">
        <v>13</v>
      </c>
      <c r="AA31297">
        <v>13</v>
      </c>
      <c r="AB31297" s="1" t="s">
        <v>347</v>
      </c>
      <c r="AC31297" s="1" t="s">
        <v>347</v>
      </c>
      <c r="AD31297" s="1" t="s">
        <v>347</v>
      </c>
    </row>
    <row r="31298" spans="1:30" x14ac:dyDescent="0.3">
      <c r="A31298" s="1" t="s">
        <v>37293</v>
      </c>
      <c r="B31298">
        <v>29794</v>
      </c>
      <c r="C31298">
        <v>3005</v>
      </c>
      <c r="D31298" s="1" t="s">
        <v>13624</v>
      </c>
      <c r="E31298">
        <v>0</v>
      </c>
      <c r="F31298">
        <v>0</v>
      </c>
      <c r="G31298">
        <v>0</v>
      </c>
      <c r="H31298">
        <v>0</v>
      </c>
      <c r="I31298" s="1" t="s">
        <v>36</v>
      </c>
      <c r="J31298" s="1" t="s">
        <v>13625</v>
      </c>
      <c r="K31298" s="1" t="s">
        <v>34</v>
      </c>
      <c r="L31298">
        <v>1.3912E+17</v>
      </c>
      <c r="M31298" s="1" t="s">
        <v>35</v>
      </c>
      <c r="N31298">
        <v>2</v>
      </c>
      <c r="O31298" s="1" t="s">
        <v>37292</v>
      </c>
      <c r="P31298" s="1" t="s">
        <v>48</v>
      </c>
      <c r="Q31298" s="1" t="s">
        <v>36</v>
      </c>
      <c r="R31298" s="1" t="s">
        <v>36</v>
      </c>
      <c r="S31298" s="1" t="s">
        <v>36</v>
      </c>
      <c r="T31298" s="1" t="s">
        <v>36</v>
      </c>
      <c r="U31298" s="1" t="s">
        <v>40</v>
      </c>
      <c r="V31298" s="1" t="s">
        <v>36</v>
      </c>
      <c r="W31298" s="1" t="s">
        <v>36</v>
      </c>
      <c r="X31298" s="1" t="s">
        <v>36</v>
      </c>
      <c r="Y31298">
        <v>0</v>
      </c>
      <c r="Z31298">
        <v>12</v>
      </c>
      <c r="AA31298">
        <v>13</v>
      </c>
      <c r="AB31298" s="1" t="s">
        <v>36</v>
      </c>
      <c r="AC31298" s="1" t="s">
        <v>51</v>
      </c>
      <c r="AD31298" s="1" t="s">
        <v>347</v>
      </c>
    </row>
    <row r="31299" spans="1:30" x14ac:dyDescent="0.3">
      <c r="A31299" s="1" t="s">
        <v>37294</v>
      </c>
      <c r="B31299">
        <v>29972</v>
      </c>
      <c r="C31299">
        <v>13135</v>
      </c>
      <c r="D31299" s="1" t="s">
        <v>450</v>
      </c>
      <c r="E31299">
        <v>0</v>
      </c>
      <c r="F31299">
        <v>0</v>
      </c>
      <c r="G31299">
        <v>0</v>
      </c>
      <c r="H31299">
        <v>0</v>
      </c>
      <c r="I31299" s="1" t="s">
        <v>451</v>
      </c>
      <c r="J31299" s="1" t="s">
        <v>4685</v>
      </c>
      <c r="K31299" s="1" t="s">
        <v>34</v>
      </c>
      <c r="L31299">
        <v>2.1759623256866499E+17</v>
      </c>
      <c r="M31299" s="1" t="s">
        <v>35</v>
      </c>
      <c r="N31299">
        <v>2</v>
      </c>
      <c r="O31299" s="1" t="s">
        <v>4686</v>
      </c>
      <c r="P31299" s="1" t="s">
        <v>48</v>
      </c>
      <c r="Q31299" s="1" t="s">
        <v>36</v>
      </c>
      <c r="R31299" s="1" t="s">
        <v>36</v>
      </c>
      <c r="S31299" s="1" t="s">
        <v>36</v>
      </c>
      <c r="T31299" s="1" t="s">
        <v>36</v>
      </c>
      <c r="U31299" s="1" t="s">
        <v>60</v>
      </c>
      <c r="V31299" s="1" t="s">
        <v>36</v>
      </c>
      <c r="W31299" s="1" t="s">
        <v>49</v>
      </c>
      <c r="X31299" s="1" t="s">
        <v>13398</v>
      </c>
      <c r="Y31299">
        <v>11</v>
      </c>
      <c r="Z31299">
        <v>11</v>
      </c>
      <c r="AA31299">
        <v>11</v>
      </c>
      <c r="AB31299" s="1" t="s">
        <v>114</v>
      </c>
      <c r="AC31299" s="1" t="s">
        <v>114</v>
      </c>
      <c r="AD31299" s="1" t="s">
        <v>114</v>
      </c>
    </row>
    <row r="31300" spans="1:30" x14ac:dyDescent="0.3">
      <c r="A31300" s="1" t="s">
        <v>37295</v>
      </c>
      <c r="B31300">
        <v>30066</v>
      </c>
      <c r="C31300">
        <v>4082</v>
      </c>
      <c r="D31300" s="1" t="s">
        <v>884</v>
      </c>
      <c r="E31300">
        <v>0</v>
      </c>
      <c r="F31300">
        <v>0</v>
      </c>
      <c r="G31300">
        <v>0</v>
      </c>
      <c r="H31300">
        <v>0</v>
      </c>
      <c r="I31300" s="1" t="s">
        <v>36</v>
      </c>
      <c r="J31300" s="1" t="s">
        <v>37296</v>
      </c>
      <c r="K31300" s="1" t="s">
        <v>56</v>
      </c>
      <c r="L31300">
        <v>2.0666E+17</v>
      </c>
      <c r="M31300" s="1" t="s">
        <v>96</v>
      </c>
      <c r="N31300">
        <v>-1</v>
      </c>
      <c r="O31300" s="1" t="s">
        <v>37220</v>
      </c>
      <c r="P31300" s="1" t="s">
        <v>48</v>
      </c>
      <c r="Q31300" s="1" t="s">
        <v>36</v>
      </c>
      <c r="R31300" s="1" t="s">
        <v>36</v>
      </c>
      <c r="S31300" s="1" t="s">
        <v>36</v>
      </c>
      <c r="T31300" s="1" t="s">
        <v>36</v>
      </c>
      <c r="U31300" s="1" t="s">
        <v>60</v>
      </c>
      <c r="V31300" s="1" t="s">
        <v>36</v>
      </c>
      <c r="W31300" s="1" t="s">
        <v>49</v>
      </c>
      <c r="X31300" s="1" t="s">
        <v>13398</v>
      </c>
      <c r="Y31300">
        <v>12</v>
      </c>
      <c r="Z31300">
        <v>12</v>
      </c>
      <c r="AA31300">
        <v>12</v>
      </c>
      <c r="AB31300" s="1" t="s">
        <v>1184</v>
      </c>
      <c r="AC31300" s="1" t="s">
        <v>1184</v>
      </c>
      <c r="AD31300" s="1" t="s">
        <v>1184</v>
      </c>
    </row>
    <row r="31301" spans="1:30" x14ac:dyDescent="0.3">
      <c r="A31301" s="1" t="s">
        <v>37297</v>
      </c>
      <c r="B31301">
        <v>31253</v>
      </c>
      <c r="C31301">
        <v>2143</v>
      </c>
      <c r="D31301" s="1" t="s">
        <v>32840</v>
      </c>
      <c r="E31301">
        <v>5902</v>
      </c>
      <c r="F31301">
        <v>5934</v>
      </c>
      <c r="G31301">
        <v>5901</v>
      </c>
      <c r="H31301">
        <v>5933</v>
      </c>
      <c r="I31301" s="1" t="s">
        <v>36</v>
      </c>
      <c r="J31301" s="1" t="s">
        <v>32840</v>
      </c>
      <c r="K31301" s="1" t="s">
        <v>56</v>
      </c>
      <c r="L31301">
        <v>3.7821626004278496E+16</v>
      </c>
      <c r="M31301" s="1" t="s">
        <v>542</v>
      </c>
      <c r="N31301">
        <v>0</v>
      </c>
      <c r="O31301" s="1" t="s">
        <v>35515</v>
      </c>
      <c r="P31301" s="1" t="s">
        <v>48</v>
      </c>
      <c r="Q31301" s="1" t="s">
        <v>36</v>
      </c>
      <c r="R31301" s="1" t="s">
        <v>36</v>
      </c>
      <c r="S31301" s="1" t="s">
        <v>36</v>
      </c>
      <c r="T31301" s="1" t="s">
        <v>36</v>
      </c>
      <c r="U31301" s="1" t="s">
        <v>60</v>
      </c>
      <c r="V31301" s="1" t="s">
        <v>36</v>
      </c>
      <c r="W31301" s="1" t="s">
        <v>36</v>
      </c>
      <c r="X31301" s="1" t="s">
        <v>36</v>
      </c>
      <c r="Y31301">
        <v>8</v>
      </c>
      <c r="Z31301">
        <v>8</v>
      </c>
      <c r="AA31301">
        <v>8</v>
      </c>
      <c r="AB31301" s="1" t="s">
        <v>327</v>
      </c>
      <c r="AC31301" s="1" t="s">
        <v>327</v>
      </c>
      <c r="AD31301" s="1" t="s">
        <v>327</v>
      </c>
    </row>
    <row r="31302" spans="1:30" x14ac:dyDescent="0.3">
      <c r="A31302" s="1" t="s">
        <v>37298</v>
      </c>
      <c r="B31302">
        <v>8155</v>
      </c>
      <c r="C31302">
        <v>13093</v>
      </c>
      <c r="D31302" s="1" t="s">
        <v>123</v>
      </c>
      <c r="E31302">
        <v>4002</v>
      </c>
      <c r="F31302">
        <v>4100</v>
      </c>
      <c r="G31302">
        <v>4001</v>
      </c>
      <c r="H31302">
        <v>4099</v>
      </c>
      <c r="I31302" s="1" t="s">
        <v>124</v>
      </c>
      <c r="J31302" s="1" t="s">
        <v>125</v>
      </c>
      <c r="K31302" s="1" t="s">
        <v>56</v>
      </c>
      <c r="L31302">
        <v>1.0521E+17</v>
      </c>
      <c r="M31302" s="1" t="s">
        <v>47</v>
      </c>
      <c r="N31302">
        <v>1</v>
      </c>
      <c r="O31302" s="1" t="s">
        <v>36</v>
      </c>
      <c r="P31302" s="1" t="s">
        <v>48</v>
      </c>
      <c r="Q31302" s="1" t="s">
        <v>36</v>
      </c>
      <c r="R31302" s="1" t="s">
        <v>36</v>
      </c>
      <c r="S31302" s="1" t="s">
        <v>36</v>
      </c>
      <c r="T31302" s="1" t="s">
        <v>36</v>
      </c>
      <c r="U31302" s="1" t="s">
        <v>60</v>
      </c>
      <c r="V31302" s="1" t="s">
        <v>36</v>
      </c>
      <c r="W31302" s="1" t="s">
        <v>36</v>
      </c>
      <c r="X31302" s="1" t="s">
        <v>36</v>
      </c>
      <c r="Y31302">
        <v>11</v>
      </c>
      <c r="Z31302">
        <v>11</v>
      </c>
      <c r="AA31302">
        <v>11</v>
      </c>
      <c r="AB31302" s="1" t="s">
        <v>114</v>
      </c>
      <c r="AC31302" s="1" t="s">
        <v>114</v>
      </c>
      <c r="AD31302" s="1" t="s">
        <v>114</v>
      </c>
    </row>
    <row r="31303" spans="1:30" x14ac:dyDescent="0.3">
      <c r="A31303" s="1" t="s">
        <v>37299</v>
      </c>
      <c r="B31303">
        <v>8471</v>
      </c>
      <c r="C31303">
        <v>3198</v>
      </c>
      <c r="D31303" s="1" t="s">
        <v>455</v>
      </c>
      <c r="E31303">
        <v>4002</v>
      </c>
      <c r="F31303">
        <v>4100</v>
      </c>
      <c r="G31303">
        <v>4001</v>
      </c>
      <c r="H31303">
        <v>4099</v>
      </c>
      <c r="I31303" s="1" t="s">
        <v>103</v>
      </c>
      <c r="J31303" s="1" t="s">
        <v>456</v>
      </c>
      <c r="K31303" s="1" t="s">
        <v>56</v>
      </c>
      <c r="L31303">
        <v>1.0493E+17</v>
      </c>
      <c r="M31303" s="1" t="s">
        <v>47</v>
      </c>
      <c r="N31303">
        <v>1</v>
      </c>
      <c r="O31303" s="1" t="s">
        <v>36</v>
      </c>
      <c r="P31303" s="1" t="s">
        <v>48</v>
      </c>
      <c r="Q31303" s="1" t="s">
        <v>36</v>
      </c>
      <c r="R31303" s="1" t="s">
        <v>36</v>
      </c>
      <c r="S31303" s="1" t="s">
        <v>36</v>
      </c>
      <c r="T31303" s="1" t="s">
        <v>36</v>
      </c>
      <c r="U31303" s="1" t="s">
        <v>60</v>
      </c>
      <c r="V31303" s="1" t="s">
        <v>36</v>
      </c>
      <c r="W31303" s="1" t="s">
        <v>36</v>
      </c>
      <c r="X31303" s="1" t="s">
        <v>36</v>
      </c>
      <c r="Y31303">
        <v>11</v>
      </c>
      <c r="Z31303">
        <v>11</v>
      </c>
      <c r="AA31303">
        <v>11</v>
      </c>
      <c r="AB31303" s="1" t="s">
        <v>114</v>
      </c>
      <c r="AC31303" s="1" t="s">
        <v>114</v>
      </c>
      <c r="AD31303" s="1" t="s">
        <v>114</v>
      </c>
    </row>
    <row r="31304" spans="1:30" x14ac:dyDescent="0.3">
      <c r="A31304" s="1" t="s">
        <v>37300</v>
      </c>
      <c r="B31304">
        <v>10775</v>
      </c>
      <c r="C31304">
        <v>13094</v>
      </c>
      <c r="D31304" s="1" t="s">
        <v>6011</v>
      </c>
      <c r="E31304">
        <v>102</v>
      </c>
      <c r="F31304">
        <v>170</v>
      </c>
      <c r="G31304">
        <v>101</v>
      </c>
      <c r="H31304">
        <v>169</v>
      </c>
      <c r="I31304" s="1" t="s">
        <v>6012</v>
      </c>
      <c r="J31304" s="1" t="s">
        <v>6013</v>
      </c>
      <c r="K31304" s="1" t="s">
        <v>56</v>
      </c>
      <c r="L31304">
        <v>6.66063217122462E+16</v>
      </c>
      <c r="M31304" s="1" t="s">
        <v>47</v>
      </c>
      <c r="N31304">
        <v>1</v>
      </c>
      <c r="O31304" s="1" t="s">
        <v>6088</v>
      </c>
      <c r="P31304" s="1" t="s">
        <v>48</v>
      </c>
      <c r="Q31304" s="1" t="s">
        <v>36</v>
      </c>
      <c r="R31304" s="1" t="s">
        <v>36</v>
      </c>
      <c r="S31304" s="1" t="s">
        <v>36</v>
      </c>
      <c r="T31304" s="1" t="s">
        <v>36</v>
      </c>
      <c r="U31304" s="1" t="s">
        <v>40</v>
      </c>
      <c r="V31304" s="1" t="s">
        <v>36</v>
      </c>
      <c r="W31304" s="1" t="s">
        <v>36</v>
      </c>
      <c r="X31304" s="1" t="s">
        <v>36</v>
      </c>
      <c r="Y31304">
        <v>1</v>
      </c>
      <c r="Z31304">
        <v>1</v>
      </c>
      <c r="AA31304">
        <v>1</v>
      </c>
      <c r="AB31304" s="1" t="s">
        <v>36</v>
      </c>
      <c r="AC31304" s="1" t="s">
        <v>179</v>
      </c>
      <c r="AD31304" s="1" t="s">
        <v>4389</v>
      </c>
    </row>
    <row r="31305" spans="1:30" x14ac:dyDescent="0.3">
      <c r="A31305" s="1" t="s">
        <v>37301</v>
      </c>
      <c r="B31305">
        <v>14370</v>
      </c>
      <c r="C31305">
        <v>3028</v>
      </c>
      <c r="D31305" s="1" t="s">
        <v>7877</v>
      </c>
      <c r="E31305">
        <v>1002</v>
      </c>
      <c r="F31305">
        <v>1030</v>
      </c>
      <c r="G31305">
        <v>1001</v>
      </c>
      <c r="H31305">
        <v>1029</v>
      </c>
      <c r="I31305" s="1" t="s">
        <v>7878</v>
      </c>
      <c r="J31305" s="1" t="s">
        <v>7879</v>
      </c>
      <c r="K31305" s="1" t="s">
        <v>56</v>
      </c>
      <c r="L31305">
        <v>4.202E+16</v>
      </c>
      <c r="M31305" s="1" t="s">
        <v>47</v>
      </c>
      <c r="N31305">
        <v>1</v>
      </c>
      <c r="O31305" s="1" t="s">
        <v>36</v>
      </c>
      <c r="P31305" s="1" t="s">
        <v>37</v>
      </c>
      <c r="Q31305" s="1" t="s">
        <v>2541</v>
      </c>
      <c r="R31305" s="1" t="s">
        <v>2683</v>
      </c>
      <c r="S31305" s="1" t="s">
        <v>6009</v>
      </c>
      <c r="T31305" s="1" t="s">
        <v>39</v>
      </c>
      <c r="U31305" s="1" t="s">
        <v>97</v>
      </c>
      <c r="V31305" s="1" t="s">
        <v>36</v>
      </c>
      <c r="W31305" s="1" t="s">
        <v>36</v>
      </c>
      <c r="X31305" s="1" t="s">
        <v>36</v>
      </c>
      <c r="Y31305">
        <v>1</v>
      </c>
      <c r="Z31305">
        <v>1</v>
      </c>
      <c r="AA31305">
        <v>1</v>
      </c>
      <c r="AB31305" s="1" t="s">
        <v>7635</v>
      </c>
      <c r="AC31305" s="1" t="s">
        <v>7635</v>
      </c>
      <c r="AD31305" s="1" t="s">
        <v>7635</v>
      </c>
    </row>
    <row r="31306" spans="1:30" x14ac:dyDescent="0.3">
      <c r="A31306" s="1" t="s">
        <v>37302</v>
      </c>
      <c r="B31306">
        <v>18833</v>
      </c>
      <c r="C31306">
        <v>19029</v>
      </c>
      <c r="D31306" s="1" t="s">
        <v>9960</v>
      </c>
      <c r="E31306">
        <v>0</v>
      </c>
      <c r="F31306">
        <v>0</v>
      </c>
      <c r="G31306">
        <v>0</v>
      </c>
      <c r="H31306">
        <v>0</v>
      </c>
      <c r="I31306" s="1" t="s">
        <v>9272</v>
      </c>
      <c r="J31306" s="1" t="s">
        <v>9961</v>
      </c>
      <c r="K31306" s="1" t="s">
        <v>34</v>
      </c>
      <c r="L31306">
        <v>8.096E+16</v>
      </c>
      <c r="M31306" s="1" t="s">
        <v>96</v>
      </c>
      <c r="N31306">
        <v>-1</v>
      </c>
      <c r="O31306" s="1" t="s">
        <v>37303</v>
      </c>
      <c r="P31306" s="1" t="s">
        <v>48</v>
      </c>
      <c r="Q31306" s="1" t="s">
        <v>36</v>
      </c>
      <c r="R31306" s="1" t="s">
        <v>36</v>
      </c>
      <c r="S31306" s="1" t="s">
        <v>36</v>
      </c>
      <c r="T31306" s="1" t="s">
        <v>36</v>
      </c>
      <c r="U31306" s="1" t="s">
        <v>60</v>
      </c>
      <c r="V31306" s="1" t="s">
        <v>36</v>
      </c>
      <c r="W31306" s="1" t="s">
        <v>36</v>
      </c>
      <c r="X31306" s="1" t="s">
        <v>36</v>
      </c>
      <c r="Y31306">
        <v>9</v>
      </c>
      <c r="Z31306">
        <v>9</v>
      </c>
      <c r="AA31306">
        <v>9</v>
      </c>
      <c r="AB31306" s="1" t="s">
        <v>260</v>
      </c>
      <c r="AC31306" s="1" t="s">
        <v>260</v>
      </c>
      <c r="AD31306" s="1" t="s">
        <v>260</v>
      </c>
    </row>
    <row r="31307" spans="1:30" x14ac:dyDescent="0.3">
      <c r="A31307" s="1" t="s">
        <v>37304</v>
      </c>
      <c r="B31307">
        <v>20885</v>
      </c>
      <c r="C31307">
        <v>1033</v>
      </c>
      <c r="D31307" s="1" t="s">
        <v>8304</v>
      </c>
      <c r="E31307">
        <v>4502</v>
      </c>
      <c r="F31307">
        <v>4580</v>
      </c>
      <c r="G31307">
        <v>4501</v>
      </c>
      <c r="H31307">
        <v>4579</v>
      </c>
      <c r="I31307" s="1" t="s">
        <v>8305</v>
      </c>
      <c r="J31307" s="1" t="s">
        <v>8306</v>
      </c>
      <c r="K31307" s="1" t="s">
        <v>34</v>
      </c>
      <c r="L31307">
        <v>4.0239891966120096E+16</v>
      </c>
      <c r="M31307" s="1" t="s">
        <v>47</v>
      </c>
      <c r="N31307">
        <v>1</v>
      </c>
      <c r="O31307" s="1" t="s">
        <v>36</v>
      </c>
      <c r="P31307" s="1" t="s">
        <v>48</v>
      </c>
      <c r="Q31307" s="1" t="s">
        <v>36</v>
      </c>
      <c r="R31307" s="1" t="s">
        <v>36</v>
      </c>
      <c r="S31307" s="1" t="s">
        <v>36</v>
      </c>
      <c r="T31307" s="1" t="s">
        <v>36</v>
      </c>
      <c r="U31307" s="1" t="s">
        <v>40</v>
      </c>
      <c r="V31307" s="1" t="s">
        <v>36</v>
      </c>
      <c r="W31307" s="1" t="s">
        <v>36</v>
      </c>
      <c r="X31307" s="1" t="s">
        <v>36</v>
      </c>
      <c r="Y31307">
        <v>0</v>
      </c>
      <c r="Z31307">
        <v>9</v>
      </c>
      <c r="AA31307">
        <v>10</v>
      </c>
      <c r="AB31307" s="1" t="s">
        <v>36</v>
      </c>
      <c r="AC31307" s="1" t="s">
        <v>280</v>
      </c>
      <c r="AD31307" s="1" t="s">
        <v>229</v>
      </c>
    </row>
    <row r="31308" spans="1:30" x14ac:dyDescent="0.3">
      <c r="A31308" s="1" t="s">
        <v>37305</v>
      </c>
      <c r="B31308">
        <v>1186</v>
      </c>
      <c r="C31308">
        <v>3156</v>
      </c>
      <c r="D31308" s="1" t="s">
        <v>1013</v>
      </c>
      <c r="E31308">
        <v>0</v>
      </c>
      <c r="F31308">
        <v>0</v>
      </c>
      <c r="G31308">
        <v>0</v>
      </c>
      <c r="H31308">
        <v>0</v>
      </c>
      <c r="I31308" s="1" t="s">
        <v>36</v>
      </c>
      <c r="J31308" s="1" t="s">
        <v>37306</v>
      </c>
      <c r="K31308" s="1" t="s">
        <v>56</v>
      </c>
      <c r="L31308">
        <v>2.5059569039385702E+17</v>
      </c>
      <c r="M31308" s="1" t="s">
        <v>96</v>
      </c>
      <c r="N31308">
        <v>-1</v>
      </c>
      <c r="O31308" s="1" t="s">
        <v>37307</v>
      </c>
      <c r="P31308" s="1" t="s">
        <v>48</v>
      </c>
      <c r="Q31308" s="1" t="s">
        <v>36</v>
      </c>
      <c r="R31308" s="1" t="s">
        <v>36</v>
      </c>
      <c r="S31308" s="1" t="s">
        <v>36</v>
      </c>
      <c r="T31308" s="1" t="s">
        <v>36</v>
      </c>
      <c r="U31308" s="1" t="s">
        <v>40</v>
      </c>
      <c r="V31308" s="1" t="s">
        <v>36</v>
      </c>
      <c r="W31308" s="1" t="s">
        <v>49</v>
      </c>
      <c r="X31308" s="1" t="s">
        <v>13398</v>
      </c>
      <c r="Y31308">
        <v>13</v>
      </c>
      <c r="Z31308">
        <v>13</v>
      </c>
      <c r="AA31308">
        <v>13</v>
      </c>
      <c r="AB31308" s="1" t="s">
        <v>36</v>
      </c>
      <c r="AC31308" s="1" t="s">
        <v>582</v>
      </c>
      <c r="AD31308" s="1" t="s">
        <v>347</v>
      </c>
    </row>
    <row r="31309" spans="1:30" x14ac:dyDescent="0.3">
      <c r="A31309" s="1" t="s">
        <v>37308</v>
      </c>
      <c r="B31309">
        <v>517</v>
      </c>
      <c r="C31309">
        <v>12152</v>
      </c>
      <c r="D31309" s="1" t="s">
        <v>556</v>
      </c>
      <c r="E31309">
        <v>0</v>
      </c>
      <c r="F31309">
        <v>0</v>
      </c>
      <c r="G31309">
        <v>0</v>
      </c>
      <c r="H31309">
        <v>0</v>
      </c>
      <c r="I31309" s="1" t="s">
        <v>36</v>
      </c>
      <c r="J31309" s="1" t="s">
        <v>557</v>
      </c>
      <c r="K31309" s="1" t="s">
        <v>34</v>
      </c>
      <c r="L31309">
        <v>1.24493E+18</v>
      </c>
      <c r="M31309" s="1" t="s">
        <v>47</v>
      </c>
      <c r="N31309">
        <v>1</v>
      </c>
      <c r="O31309" s="1" t="s">
        <v>558</v>
      </c>
      <c r="P31309" s="1" t="s">
        <v>48</v>
      </c>
      <c r="Q31309" s="1" t="s">
        <v>36</v>
      </c>
      <c r="R31309" s="1" t="s">
        <v>36</v>
      </c>
      <c r="S31309" s="1" t="s">
        <v>36</v>
      </c>
      <c r="T31309" s="1" t="s">
        <v>36</v>
      </c>
      <c r="U31309" s="1" t="s">
        <v>315</v>
      </c>
      <c r="V31309" s="1" t="s">
        <v>49</v>
      </c>
      <c r="W31309" s="1" t="s">
        <v>36</v>
      </c>
      <c r="X31309" s="1" t="s">
        <v>36</v>
      </c>
      <c r="Y31309">
        <v>13</v>
      </c>
      <c r="Z31309">
        <v>13</v>
      </c>
      <c r="AA31309">
        <v>13</v>
      </c>
      <c r="AB31309" s="1" t="s">
        <v>582</v>
      </c>
      <c r="AC31309" s="1" t="s">
        <v>582</v>
      </c>
      <c r="AD31309" s="1" t="s">
        <v>582</v>
      </c>
    </row>
    <row r="31310" spans="1:30" x14ac:dyDescent="0.3">
      <c r="A31310" s="1" t="s">
        <v>37309</v>
      </c>
      <c r="B31310">
        <v>31331</v>
      </c>
      <c r="C31310">
        <v>4053</v>
      </c>
      <c r="D31310" s="1" t="s">
        <v>1016</v>
      </c>
      <c r="E31310">
        <v>0</v>
      </c>
      <c r="F31310">
        <v>0</v>
      </c>
      <c r="G31310">
        <v>0</v>
      </c>
      <c r="H31310">
        <v>0</v>
      </c>
      <c r="I31310" s="1" t="s">
        <v>1017</v>
      </c>
      <c r="J31310" s="1" t="s">
        <v>37310</v>
      </c>
      <c r="K31310" s="1" t="s">
        <v>34</v>
      </c>
      <c r="L31310">
        <v>4.1497300902423501E+17</v>
      </c>
      <c r="M31310" s="1" t="s">
        <v>35</v>
      </c>
      <c r="N31310">
        <v>2</v>
      </c>
      <c r="O31310" s="1" t="s">
        <v>37311</v>
      </c>
      <c r="P31310" s="1" t="s">
        <v>48</v>
      </c>
      <c r="Q31310" s="1" t="s">
        <v>36</v>
      </c>
      <c r="R31310" s="1" t="s">
        <v>36</v>
      </c>
      <c r="S31310" s="1" t="s">
        <v>36</v>
      </c>
      <c r="T31310" s="1" t="s">
        <v>36</v>
      </c>
      <c r="U31310" s="1" t="s">
        <v>40</v>
      </c>
      <c r="V31310" s="1" t="s">
        <v>36</v>
      </c>
      <c r="W31310" s="1" t="s">
        <v>49</v>
      </c>
      <c r="X31310" s="1" t="s">
        <v>13398</v>
      </c>
      <c r="Y31310">
        <v>12</v>
      </c>
      <c r="Z31310">
        <v>12</v>
      </c>
      <c r="AA31310">
        <v>12</v>
      </c>
      <c r="AB31310" s="1" t="s">
        <v>51</v>
      </c>
      <c r="AC31310" s="1" t="s">
        <v>51</v>
      </c>
      <c r="AD31310" s="1" t="s">
        <v>51</v>
      </c>
    </row>
    <row r="31311" spans="1:30" x14ac:dyDescent="0.3">
      <c r="A31311" s="1" t="s">
        <v>37312</v>
      </c>
      <c r="B31311">
        <v>4106</v>
      </c>
      <c r="C31311">
        <v>1049</v>
      </c>
      <c r="D31311" s="1" t="s">
        <v>1868</v>
      </c>
      <c r="E31311">
        <v>0</v>
      </c>
      <c r="F31311">
        <v>0</v>
      </c>
      <c r="G31311">
        <v>0</v>
      </c>
      <c r="H31311">
        <v>0</v>
      </c>
      <c r="I31311" s="1" t="s">
        <v>36</v>
      </c>
      <c r="J31311" s="1" t="s">
        <v>37313</v>
      </c>
      <c r="K31311" s="1" t="s">
        <v>56</v>
      </c>
      <c r="L31311">
        <v>2.2909135934810602E+17</v>
      </c>
      <c r="M31311" s="1" t="s">
        <v>96</v>
      </c>
      <c r="N31311">
        <v>-1</v>
      </c>
      <c r="O31311" s="1" t="s">
        <v>37314</v>
      </c>
      <c r="P31311" s="1" t="s">
        <v>48</v>
      </c>
      <c r="Q31311" s="1" t="s">
        <v>36</v>
      </c>
      <c r="R31311" s="1" t="s">
        <v>36</v>
      </c>
      <c r="S31311" s="1" t="s">
        <v>36</v>
      </c>
      <c r="T31311" s="1" t="s">
        <v>36</v>
      </c>
      <c r="U31311" s="1" t="s">
        <v>60</v>
      </c>
      <c r="V31311" s="1" t="s">
        <v>36</v>
      </c>
      <c r="W31311" s="1" t="s">
        <v>49</v>
      </c>
      <c r="X31311" s="1" t="s">
        <v>13398</v>
      </c>
      <c r="Y31311">
        <v>12</v>
      </c>
      <c r="Z31311">
        <v>12</v>
      </c>
      <c r="AA31311">
        <v>12</v>
      </c>
      <c r="AB31311" s="1" t="s">
        <v>1184</v>
      </c>
      <c r="AC31311" s="1" t="s">
        <v>1184</v>
      </c>
      <c r="AD31311" s="1" t="s">
        <v>1184</v>
      </c>
    </row>
    <row r="31312" spans="1:30" x14ac:dyDescent="0.3">
      <c r="A31312" s="1" t="s">
        <v>37315</v>
      </c>
      <c r="B31312">
        <v>7244</v>
      </c>
      <c r="C31312">
        <v>2013</v>
      </c>
      <c r="D31312" s="1" t="s">
        <v>14393</v>
      </c>
      <c r="E31312">
        <v>402</v>
      </c>
      <c r="F31312">
        <v>450</v>
      </c>
      <c r="G31312">
        <v>401</v>
      </c>
      <c r="H31312">
        <v>449</v>
      </c>
      <c r="I31312" s="1" t="s">
        <v>36</v>
      </c>
      <c r="J31312" s="1" t="s">
        <v>14393</v>
      </c>
      <c r="K31312" s="1" t="s">
        <v>56</v>
      </c>
      <c r="L31312">
        <v>6.809E+16</v>
      </c>
      <c r="M31312" s="1" t="s">
        <v>35</v>
      </c>
      <c r="N31312">
        <v>2</v>
      </c>
      <c r="O31312" s="1" t="s">
        <v>36</v>
      </c>
      <c r="P31312" s="1" t="s">
        <v>48</v>
      </c>
      <c r="Q31312" s="1" t="s">
        <v>36</v>
      </c>
      <c r="R31312" s="1" t="s">
        <v>36</v>
      </c>
      <c r="S31312" s="1" t="s">
        <v>36</v>
      </c>
      <c r="T31312" s="1" t="s">
        <v>36</v>
      </c>
      <c r="U31312" s="1" t="s">
        <v>60</v>
      </c>
      <c r="V31312" s="1" t="s">
        <v>36</v>
      </c>
      <c r="W31312" s="1" t="s">
        <v>36</v>
      </c>
      <c r="X31312" s="1" t="s">
        <v>36</v>
      </c>
      <c r="Y31312">
        <v>15</v>
      </c>
      <c r="Z31312">
        <v>15</v>
      </c>
      <c r="AA31312">
        <v>15</v>
      </c>
      <c r="AB31312" s="1" t="s">
        <v>109</v>
      </c>
      <c r="AC31312" s="1" t="s">
        <v>109</v>
      </c>
      <c r="AD31312" s="1" t="s">
        <v>109</v>
      </c>
    </row>
    <row r="31313" spans="1:30" x14ac:dyDescent="0.3">
      <c r="A31313" s="1" t="s">
        <v>37316</v>
      </c>
      <c r="B31313">
        <v>21876</v>
      </c>
      <c r="C31313">
        <v>3116</v>
      </c>
      <c r="D31313" s="1" t="s">
        <v>11476</v>
      </c>
      <c r="E31313">
        <v>902</v>
      </c>
      <c r="F31313">
        <v>1000</v>
      </c>
      <c r="G31313">
        <v>901</v>
      </c>
      <c r="H31313">
        <v>999</v>
      </c>
      <c r="I31313" s="1" t="s">
        <v>11477</v>
      </c>
      <c r="J31313" s="1" t="s">
        <v>11478</v>
      </c>
      <c r="K31313" s="1" t="s">
        <v>56</v>
      </c>
      <c r="L31313">
        <v>1.5015E+17</v>
      </c>
      <c r="M31313" s="1" t="s">
        <v>35</v>
      </c>
      <c r="N31313">
        <v>2</v>
      </c>
      <c r="O31313" s="1" t="s">
        <v>36</v>
      </c>
      <c r="P31313" s="1" t="s">
        <v>48</v>
      </c>
      <c r="Q31313" s="1" t="s">
        <v>36</v>
      </c>
      <c r="R31313" s="1" t="s">
        <v>36</v>
      </c>
      <c r="S31313" s="1" t="s">
        <v>36</v>
      </c>
      <c r="T31313" s="1" t="s">
        <v>36</v>
      </c>
      <c r="U31313" s="1" t="s">
        <v>60</v>
      </c>
      <c r="V31313" s="1" t="s">
        <v>36</v>
      </c>
      <c r="W31313" s="1" t="s">
        <v>49</v>
      </c>
      <c r="X31313" s="1" t="s">
        <v>50</v>
      </c>
      <c r="Y31313">
        <v>4</v>
      </c>
      <c r="Z31313">
        <v>4</v>
      </c>
      <c r="AA31313">
        <v>4</v>
      </c>
      <c r="AB31313" s="1" t="s">
        <v>188</v>
      </c>
      <c r="AC31313" s="1" t="s">
        <v>188</v>
      </c>
      <c r="AD31313" s="1" t="s">
        <v>188</v>
      </c>
    </row>
    <row r="31314" spans="1:30" x14ac:dyDescent="0.3">
      <c r="A31314" s="1" t="s">
        <v>37317</v>
      </c>
      <c r="B31314">
        <v>569</v>
      </c>
      <c r="C31314">
        <v>7105</v>
      </c>
      <c r="D31314" s="1" t="s">
        <v>152</v>
      </c>
      <c r="E31314">
        <v>0</v>
      </c>
      <c r="F31314">
        <v>0</v>
      </c>
      <c r="G31314">
        <v>0</v>
      </c>
      <c r="H31314">
        <v>0</v>
      </c>
      <c r="I31314" s="1" t="s">
        <v>36</v>
      </c>
      <c r="J31314" s="1" t="s">
        <v>13686</v>
      </c>
      <c r="K31314" s="1" t="s">
        <v>56</v>
      </c>
      <c r="L31314">
        <v>1.9639E+17</v>
      </c>
      <c r="M31314" s="1" t="s">
        <v>35</v>
      </c>
      <c r="N31314">
        <v>2</v>
      </c>
      <c r="O31314" s="1" t="s">
        <v>13687</v>
      </c>
      <c r="P31314" s="1" t="s">
        <v>48</v>
      </c>
      <c r="Q31314" s="1" t="s">
        <v>36</v>
      </c>
      <c r="R31314" s="1" t="s">
        <v>36</v>
      </c>
      <c r="S31314" s="1" t="s">
        <v>36</v>
      </c>
      <c r="T31314" s="1" t="s">
        <v>36</v>
      </c>
      <c r="U31314" s="1" t="s">
        <v>60</v>
      </c>
      <c r="V31314" s="1" t="s">
        <v>36</v>
      </c>
      <c r="W31314" s="1" t="s">
        <v>36</v>
      </c>
      <c r="X31314" s="1" t="s">
        <v>36</v>
      </c>
      <c r="Y31314">
        <v>13</v>
      </c>
      <c r="Z31314">
        <v>13</v>
      </c>
      <c r="AA31314">
        <v>13</v>
      </c>
      <c r="AB31314" s="1" t="s">
        <v>582</v>
      </c>
      <c r="AC31314" s="1" t="s">
        <v>582</v>
      </c>
      <c r="AD31314" s="1" t="s">
        <v>582</v>
      </c>
    </row>
    <row r="31315" spans="1:30" x14ac:dyDescent="0.3">
      <c r="A31315" s="1" t="s">
        <v>37318</v>
      </c>
      <c r="B31315">
        <v>28068</v>
      </c>
      <c r="C31315">
        <v>1036</v>
      </c>
      <c r="D31315" s="1" t="s">
        <v>11328</v>
      </c>
      <c r="E31315">
        <v>0</v>
      </c>
      <c r="F31315">
        <v>0</v>
      </c>
      <c r="G31315">
        <v>0</v>
      </c>
      <c r="H31315">
        <v>0</v>
      </c>
      <c r="I31315" s="1" t="s">
        <v>11329</v>
      </c>
      <c r="J31315" s="1" t="s">
        <v>11330</v>
      </c>
      <c r="K31315" s="1" t="s">
        <v>34</v>
      </c>
      <c r="L31315">
        <v>3.46685477283962E+16</v>
      </c>
      <c r="M31315" s="1" t="s">
        <v>47</v>
      </c>
      <c r="N31315">
        <v>1</v>
      </c>
      <c r="O31315" s="1" t="s">
        <v>36</v>
      </c>
      <c r="P31315" s="1" t="s">
        <v>48</v>
      </c>
      <c r="Q31315" s="1" t="s">
        <v>36</v>
      </c>
      <c r="R31315" s="1" t="s">
        <v>36</v>
      </c>
      <c r="S31315" s="1" t="s">
        <v>36</v>
      </c>
      <c r="T31315" s="1" t="s">
        <v>36</v>
      </c>
      <c r="U31315" s="1" t="s">
        <v>60</v>
      </c>
      <c r="V31315" s="1" t="s">
        <v>49</v>
      </c>
      <c r="W31315" s="1" t="s">
        <v>36</v>
      </c>
      <c r="X31315" s="1" t="s">
        <v>36</v>
      </c>
      <c r="Y31315">
        <v>4</v>
      </c>
      <c r="Z31315">
        <v>4</v>
      </c>
      <c r="AA31315">
        <v>4</v>
      </c>
      <c r="AB31315" s="1" t="s">
        <v>268</v>
      </c>
      <c r="AC31315" s="1" t="s">
        <v>268</v>
      </c>
      <c r="AD31315" s="1" t="s">
        <v>268</v>
      </c>
    </row>
    <row r="31316" spans="1:30" x14ac:dyDescent="0.3">
      <c r="A31316" s="1" t="s">
        <v>37319</v>
      </c>
      <c r="B31316">
        <v>28311</v>
      </c>
      <c r="C31316">
        <v>17041</v>
      </c>
      <c r="D31316" s="1" t="s">
        <v>317</v>
      </c>
      <c r="E31316">
        <v>0</v>
      </c>
      <c r="F31316">
        <v>0</v>
      </c>
      <c r="G31316">
        <v>0</v>
      </c>
      <c r="H31316">
        <v>0</v>
      </c>
      <c r="I31316" s="1" t="s">
        <v>318</v>
      </c>
      <c r="J31316" s="1" t="s">
        <v>319</v>
      </c>
      <c r="K31316" s="1" t="s">
        <v>34</v>
      </c>
      <c r="L31316">
        <v>2.6962E+17</v>
      </c>
      <c r="M31316" s="1" t="s">
        <v>96</v>
      </c>
      <c r="N31316">
        <v>-1</v>
      </c>
      <c r="O31316" s="1" t="s">
        <v>36</v>
      </c>
      <c r="P31316" s="1" t="s">
        <v>48</v>
      </c>
      <c r="Q31316" s="1" t="s">
        <v>36</v>
      </c>
      <c r="R31316" s="1" t="s">
        <v>36</v>
      </c>
      <c r="S31316" s="1" t="s">
        <v>36</v>
      </c>
      <c r="T31316" s="1" t="s">
        <v>36</v>
      </c>
      <c r="U31316" s="1" t="s">
        <v>315</v>
      </c>
      <c r="V31316" s="1" t="s">
        <v>49</v>
      </c>
      <c r="W31316" s="1" t="s">
        <v>36</v>
      </c>
      <c r="X31316" s="1" t="s">
        <v>36</v>
      </c>
      <c r="Y31316">
        <v>13</v>
      </c>
      <c r="Z31316">
        <v>13</v>
      </c>
      <c r="AA31316">
        <v>13</v>
      </c>
      <c r="AB31316" s="1" t="s">
        <v>347</v>
      </c>
      <c r="AC31316" s="1" t="s">
        <v>347</v>
      </c>
      <c r="AD31316" s="1" t="s">
        <v>347</v>
      </c>
    </row>
    <row r="31317" spans="1:30" x14ac:dyDescent="0.3">
      <c r="A31317" s="1" t="s">
        <v>37320</v>
      </c>
      <c r="B31317">
        <v>28312</v>
      </c>
      <c r="C31317">
        <v>17041</v>
      </c>
      <c r="D31317" s="1" t="s">
        <v>317</v>
      </c>
      <c r="E31317">
        <v>0</v>
      </c>
      <c r="F31317">
        <v>0</v>
      </c>
      <c r="G31317">
        <v>0</v>
      </c>
      <c r="H31317">
        <v>0</v>
      </c>
      <c r="I31317" s="1" t="s">
        <v>318</v>
      </c>
      <c r="J31317" s="1" t="s">
        <v>319</v>
      </c>
      <c r="K31317" s="1" t="s">
        <v>34</v>
      </c>
      <c r="L31317">
        <v>4.3668E+17</v>
      </c>
      <c r="M31317" s="1" t="s">
        <v>96</v>
      </c>
      <c r="N31317">
        <v>-1</v>
      </c>
      <c r="O31317" s="1" t="s">
        <v>36</v>
      </c>
      <c r="P31317" s="1" t="s">
        <v>48</v>
      </c>
      <c r="Q31317" s="1" t="s">
        <v>36</v>
      </c>
      <c r="R31317" s="1" t="s">
        <v>36</v>
      </c>
      <c r="S31317" s="1" t="s">
        <v>36</v>
      </c>
      <c r="T31317" s="1" t="s">
        <v>36</v>
      </c>
      <c r="U31317" s="1" t="s">
        <v>315</v>
      </c>
      <c r="V31317" s="1" t="s">
        <v>49</v>
      </c>
      <c r="W31317" s="1" t="s">
        <v>36</v>
      </c>
      <c r="X31317" s="1" t="s">
        <v>36</v>
      </c>
      <c r="Y31317">
        <v>12</v>
      </c>
      <c r="Z31317">
        <v>12</v>
      </c>
      <c r="AA31317">
        <v>12</v>
      </c>
      <c r="AB31317" s="1" t="s">
        <v>347</v>
      </c>
      <c r="AC31317" s="1" t="s">
        <v>347</v>
      </c>
      <c r="AD31317" s="1" t="s">
        <v>347</v>
      </c>
    </row>
    <row r="31318" spans="1:30" x14ac:dyDescent="0.3">
      <c r="A31318" s="1" t="s">
        <v>37321</v>
      </c>
      <c r="B31318">
        <v>28364</v>
      </c>
      <c r="C31318">
        <v>17041</v>
      </c>
      <c r="D31318" s="1" t="s">
        <v>317</v>
      </c>
      <c r="E31318">
        <v>0</v>
      </c>
      <c r="F31318">
        <v>0</v>
      </c>
      <c r="G31318">
        <v>0</v>
      </c>
      <c r="H31318">
        <v>0</v>
      </c>
      <c r="I31318" s="1" t="s">
        <v>318</v>
      </c>
      <c r="J31318" s="1" t="s">
        <v>319</v>
      </c>
      <c r="K31318" s="1" t="s">
        <v>34</v>
      </c>
      <c r="L31318">
        <v>1.0758E+17</v>
      </c>
      <c r="M31318" s="1" t="s">
        <v>96</v>
      </c>
      <c r="N31318">
        <v>-1</v>
      </c>
      <c r="O31318" s="1" t="s">
        <v>36</v>
      </c>
      <c r="P31318" s="1" t="s">
        <v>48</v>
      </c>
      <c r="Q31318" s="1" t="s">
        <v>36</v>
      </c>
      <c r="R31318" s="1" t="s">
        <v>36</v>
      </c>
      <c r="S31318" s="1" t="s">
        <v>36</v>
      </c>
      <c r="T31318" s="1" t="s">
        <v>36</v>
      </c>
      <c r="U31318" s="1" t="s">
        <v>315</v>
      </c>
      <c r="V31318" s="1" t="s">
        <v>36</v>
      </c>
      <c r="W31318" s="1" t="s">
        <v>36</v>
      </c>
      <c r="X31318" s="1" t="s">
        <v>36</v>
      </c>
      <c r="Y31318">
        <v>9</v>
      </c>
      <c r="Z31318">
        <v>9</v>
      </c>
      <c r="AA31318">
        <v>9</v>
      </c>
      <c r="AB31318" s="1" t="s">
        <v>241</v>
      </c>
      <c r="AC31318" s="1" t="s">
        <v>241</v>
      </c>
      <c r="AD31318" s="1" t="s">
        <v>241</v>
      </c>
    </row>
    <row r="31319" spans="1:30" x14ac:dyDescent="0.3">
      <c r="A31319" s="1" t="s">
        <v>37322</v>
      </c>
      <c r="B31319">
        <v>28436</v>
      </c>
      <c r="C31319">
        <v>17041</v>
      </c>
      <c r="D31319" s="1" t="s">
        <v>317</v>
      </c>
      <c r="E31319">
        <v>0</v>
      </c>
      <c r="F31319">
        <v>0</v>
      </c>
      <c r="G31319">
        <v>17401</v>
      </c>
      <c r="H31319">
        <v>17699</v>
      </c>
      <c r="I31319" s="1" t="s">
        <v>318</v>
      </c>
      <c r="J31319" s="1" t="s">
        <v>319</v>
      </c>
      <c r="K31319" s="1" t="s">
        <v>34</v>
      </c>
      <c r="L31319">
        <v>5.2542999999999994E+17</v>
      </c>
      <c r="M31319" s="1" t="s">
        <v>47</v>
      </c>
      <c r="N31319">
        <v>1</v>
      </c>
      <c r="O31319" s="1" t="s">
        <v>36</v>
      </c>
      <c r="P31319" s="1" t="s">
        <v>48</v>
      </c>
      <c r="Q31319" s="1" t="s">
        <v>36</v>
      </c>
      <c r="R31319" s="1" t="s">
        <v>36</v>
      </c>
      <c r="S31319" s="1" t="s">
        <v>36</v>
      </c>
      <c r="T31319" s="1" t="s">
        <v>36</v>
      </c>
      <c r="U31319" s="1" t="s">
        <v>315</v>
      </c>
      <c r="V31319" s="1" t="s">
        <v>36</v>
      </c>
      <c r="W31319" s="1" t="s">
        <v>36</v>
      </c>
      <c r="X31319" s="1" t="s">
        <v>36</v>
      </c>
      <c r="Y31319">
        <v>8</v>
      </c>
      <c r="Z31319">
        <v>8</v>
      </c>
      <c r="AA31319">
        <v>8</v>
      </c>
      <c r="AB31319" s="1" t="s">
        <v>333</v>
      </c>
      <c r="AC31319" s="1" t="s">
        <v>333</v>
      </c>
      <c r="AD31319" s="1" t="s">
        <v>333</v>
      </c>
    </row>
    <row r="31320" spans="1:30" x14ac:dyDescent="0.3">
      <c r="A31320" s="1" t="s">
        <v>37323</v>
      </c>
      <c r="B31320">
        <v>29677</v>
      </c>
      <c r="C31320">
        <v>19057</v>
      </c>
      <c r="D31320" s="1" t="s">
        <v>12798</v>
      </c>
      <c r="E31320">
        <v>0</v>
      </c>
      <c r="F31320">
        <v>0</v>
      </c>
      <c r="G31320">
        <v>0</v>
      </c>
      <c r="H31320">
        <v>0</v>
      </c>
      <c r="I31320" s="1" t="s">
        <v>12776</v>
      </c>
      <c r="J31320" s="1" t="s">
        <v>12799</v>
      </c>
      <c r="K31320" s="1" t="s">
        <v>34</v>
      </c>
      <c r="L31320">
        <v>8.701E+16</v>
      </c>
      <c r="M31320" s="1" t="s">
        <v>96</v>
      </c>
      <c r="N31320">
        <v>-1</v>
      </c>
      <c r="O31320" s="1" t="s">
        <v>37324</v>
      </c>
      <c r="P31320" s="1" t="s">
        <v>48</v>
      </c>
      <c r="Q31320" s="1" t="s">
        <v>36</v>
      </c>
      <c r="R31320" s="1" t="s">
        <v>36</v>
      </c>
      <c r="S31320" s="1" t="s">
        <v>36</v>
      </c>
      <c r="T31320" s="1" t="s">
        <v>36</v>
      </c>
      <c r="U31320" s="1" t="s">
        <v>60</v>
      </c>
      <c r="V31320" s="1" t="s">
        <v>49</v>
      </c>
      <c r="W31320" s="1" t="s">
        <v>36</v>
      </c>
      <c r="X31320" s="1" t="s">
        <v>36</v>
      </c>
      <c r="Y31320">
        <v>8</v>
      </c>
      <c r="Z31320">
        <v>8</v>
      </c>
      <c r="AA31320">
        <v>8</v>
      </c>
      <c r="AB31320" s="1" t="s">
        <v>333</v>
      </c>
      <c r="AC31320" s="1" t="s">
        <v>333</v>
      </c>
      <c r="AD31320" s="1" t="s">
        <v>333</v>
      </c>
    </row>
    <row r="31321" spans="1:30" x14ac:dyDescent="0.3">
      <c r="A31321" s="1" t="s">
        <v>37325</v>
      </c>
      <c r="B31321">
        <v>28471</v>
      </c>
      <c r="C31321">
        <v>4043</v>
      </c>
      <c r="D31321" s="1" t="s">
        <v>14015</v>
      </c>
      <c r="E31321">
        <v>0</v>
      </c>
      <c r="F31321">
        <v>0</v>
      </c>
      <c r="G31321">
        <v>0</v>
      </c>
      <c r="H31321">
        <v>0</v>
      </c>
      <c r="I31321" s="1" t="s">
        <v>3962</v>
      </c>
      <c r="J31321" s="1" t="s">
        <v>14016</v>
      </c>
      <c r="K31321" s="1" t="s">
        <v>34</v>
      </c>
      <c r="L31321">
        <v>1.2239E+17</v>
      </c>
      <c r="M31321" s="1" t="s">
        <v>35</v>
      </c>
      <c r="N31321">
        <v>2</v>
      </c>
      <c r="O31321" s="1" t="s">
        <v>36</v>
      </c>
      <c r="P31321" s="1" t="s">
        <v>48</v>
      </c>
      <c r="Q31321" s="1" t="s">
        <v>36</v>
      </c>
      <c r="R31321" s="1" t="s">
        <v>36</v>
      </c>
      <c r="S31321" s="1" t="s">
        <v>36</v>
      </c>
      <c r="T31321" s="1" t="s">
        <v>36</v>
      </c>
      <c r="U31321" s="1" t="s">
        <v>40</v>
      </c>
      <c r="V31321" s="1" t="s">
        <v>49</v>
      </c>
      <c r="W31321" s="1" t="s">
        <v>36</v>
      </c>
      <c r="X31321" s="1" t="s">
        <v>36</v>
      </c>
      <c r="Y31321">
        <v>12</v>
      </c>
      <c r="Z31321">
        <v>12</v>
      </c>
      <c r="AA31321">
        <v>12</v>
      </c>
      <c r="AB31321" s="1" t="s">
        <v>36</v>
      </c>
      <c r="AC31321" s="1" t="s">
        <v>87</v>
      </c>
      <c r="AD31321" s="1" t="s">
        <v>51</v>
      </c>
    </row>
    <row r="31322" spans="1:30" x14ac:dyDescent="0.3">
      <c r="A31322" s="1" t="s">
        <v>37326</v>
      </c>
      <c r="B31322">
        <v>28474</v>
      </c>
      <c r="C31322">
        <v>2004</v>
      </c>
      <c r="D31322" s="1" t="s">
        <v>3593</v>
      </c>
      <c r="E31322">
        <v>0</v>
      </c>
      <c r="F31322">
        <v>0</v>
      </c>
      <c r="G31322">
        <v>0</v>
      </c>
      <c r="H31322">
        <v>0</v>
      </c>
      <c r="I31322" s="1" t="s">
        <v>36</v>
      </c>
      <c r="J31322" s="1" t="s">
        <v>3593</v>
      </c>
      <c r="K31322" s="1" t="s">
        <v>298</v>
      </c>
      <c r="L31322">
        <v>8.571E+16</v>
      </c>
      <c r="M31322" s="1" t="s">
        <v>35</v>
      </c>
      <c r="N31322">
        <v>2</v>
      </c>
      <c r="O31322" s="1" t="s">
        <v>36</v>
      </c>
      <c r="P31322" s="1" t="s">
        <v>48</v>
      </c>
      <c r="Q31322" s="1" t="s">
        <v>36</v>
      </c>
      <c r="R31322" s="1" t="s">
        <v>36</v>
      </c>
      <c r="S31322" s="1" t="s">
        <v>36</v>
      </c>
      <c r="T31322" s="1" t="s">
        <v>36</v>
      </c>
      <c r="U31322" s="1" t="s">
        <v>60</v>
      </c>
      <c r="V31322" s="1" t="s">
        <v>36</v>
      </c>
      <c r="W31322" s="1" t="s">
        <v>36</v>
      </c>
      <c r="X31322" s="1" t="s">
        <v>36</v>
      </c>
      <c r="Y31322">
        <v>11</v>
      </c>
      <c r="Z31322">
        <v>11</v>
      </c>
      <c r="AA31322">
        <v>11</v>
      </c>
      <c r="AB31322" s="1" t="s">
        <v>114</v>
      </c>
      <c r="AC31322" s="1" t="s">
        <v>114</v>
      </c>
      <c r="AD31322" s="1" t="s">
        <v>114</v>
      </c>
    </row>
    <row r="31323" spans="1:30" x14ac:dyDescent="0.3">
      <c r="A31323" s="1" t="s">
        <v>37327</v>
      </c>
      <c r="B31323">
        <v>28479</v>
      </c>
      <c r="C31323">
        <v>20045</v>
      </c>
      <c r="D31323" s="1" t="s">
        <v>14412</v>
      </c>
      <c r="E31323">
        <v>0</v>
      </c>
      <c r="F31323">
        <v>0</v>
      </c>
      <c r="G31323">
        <v>0</v>
      </c>
      <c r="H31323">
        <v>0</v>
      </c>
      <c r="I31323" s="1" t="s">
        <v>14413</v>
      </c>
      <c r="J31323" s="1" t="s">
        <v>14414</v>
      </c>
      <c r="K31323" s="1" t="s">
        <v>34</v>
      </c>
      <c r="L31323">
        <v>8.401E+16</v>
      </c>
      <c r="M31323" s="1" t="s">
        <v>35</v>
      </c>
      <c r="N31323">
        <v>2</v>
      </c>
      <c r="O31323" s="1" t="s">
        <v>36</v>
      </c>
      <c r="P31323" s="1" t="s">
        <v>48</v>
      </c>
      <c r="Q31323" s="1" t="s">
        <v>36</v>
      </c>
      <c r="R31323" s="1" t="s">
        <v>36</v>
      </c>
      <c r="S31323" s="1" t="s">
        <v>36</v>
      </c>
      <c r="T31323" s="1" t="s">
        <v>36</v>
      </c>
      <c r="U31323" s="1" t="s">
        <v>40</v>
      </c>
      <c r="V31323" s="1" t="s">
        <v>49</v>
      </c>
      <c r="W31323" s="1" t="s">
        <v>36</v>
      </c>
      <c r="X31323" s="1" t="s">
        <v>36</v>
      </c>
      <c r="Y31323">
        <v>11</v>
      </c>
      <c r="Z31323">
        <v>11</v>
      </c>
      <c r="AA31323">
        <v>11</v>
      </c>
      <c r="AB31323" s="1" t="s">
        <v>114</v>
      </c>
      <c r="AC31323" s="1" t="s">
        <v>114</v>
      </c>
      <c r="AD31323" s="1" t="s">
        <v>114</v>
      </c>
    </row>
    <row r="31324" spans="1:30" x14ac:dyDescent="0.3">
      <c r="A31324" s="1" t="s">
        <v>37328</v>
      </c>
      <c r="B31324">
        <v>28483</v>
      </c>
      <c r="C31324">
        <v>12126</v>
      </c>
      <c r="D31324" s="1" t="s">
        <v>6771</v>
      </c>
      <c r="E31324">
        <v>0</v>
      </c>
      <c r="F31324">
        <v>0</v>
      </c>
      <c r="G31324">
        <v>0</v>
      </c>
      <c r="H31324">
        <v>0</v>
      </c>
      <c r="I31324" s="1" t="s">
        <v>36</v>
      </c>
      <c r="J31324" s="1" t="s">
        <v>6772</v>
      </c>
      <c r="K31324" s="1" t="s">
        <v>34</v>
      </c>
      <c r="L31324">
        <v>9.281E+16</v>
      </c>
      <c r="M31324" s="1" t="s">
        <v>35</v>
      </c>
      <c r="N31324">
        <v>2</v>
      </c>
      <c r="O31324" s="1" t="s">
        <v>36</v>
      </c>
      <c r="P31324" s="1" t="s">
        <v>48</v>
      </c>
      <c r="Q31324" s="1" t="s">
        <v>36</v>
      </c>
      <c r="R31324" s="1" t="s">
        <v>36</v>
      </c>
      <c r="S31324" s="1" t="s">
        <v>36</v>
      </c>
      <c r="T31324" s="1" t="s">
        <v>36</v>
      </c>
      <c r="U31324" s="1" t="s">
        <v>60</v>
      </c>
      <c r="V31324" s="1" t="s">
        <v>36</v>
      </c>
      <c r="W31324" s="1" t="s">
        <v>36</v>
      </c>
      <c r="X31324" s="1" t="s">
        <v>36</v>
      </c>
      <c r="Y31324">
        <v>0</v>
      </c>
      <c r="Z31324">
        <v>10</v>
      </c>
      <c r="AA31324">
        <v>11</v>
      </c>
      <c r="AB31324" s="1" t="s">
        <v>36</v>
      </c>
      <c r="AC31324" s="1" t="s">
        <v>183</v>
      </c>
      <c r="AD31324" s="1" t="s">
        <v>114</v>
      </c>
    </row>
    <row r="31325" spans="1:30" x14ac:dyDescent="0.3">
      <c r="A31325" s="1" t="s">
        <v>37329</v>
      </c>
      <c r="B31325">
        <v>28493</v>
      </c>
      <c r="C31325">
        <v>17041</v>
      </c>
      <c r="D31325" s="1" t="s">
        <v>317</v>
      </c>
      <c r="E31325">
        <v>0</v>
      </c>
      <c r="F31325">
        <v>0</v>
      </c>
      <c r="G31325">
        <v>12651</v>
      </c>
      <c r="H31325">
        <v>12749</v>
      </c>
      <c r="I31325" s="1" t="s">
        <v>318</v>
      </c>
      <c r="J31325" s="1" t="s">
        <v>319</v>
      </c>
      <c r="K31325" s="1" t="s">
        <v>34</v>
      </c>
      <c r="L31325">
        <v>2.1028E+17</v>
      </c>
      <c r="M31325" s="1" t="s">
        <v>47</v>
      </c>
      <c r="N31325">
        <v>1</v>
      </c>
      <c r="O31325" s="1" t="s">
        <v>36</v>
      </c>
      <c r="P31325" s="1" t="s">
        <v>48</v>
      </c>
      <c r="Q31325" s="1" t="s">
        <v>36</v>
      </c>
      <c r="R31325" s="1" t="s">
        <v>36</v>
      </c>
      <c r="S31325" s="1" t="s">
        <v>36</v>
      </c>
      <c r="T31325" s="1" t="s">
        <v>36</v>
      </c>
      <c r="U31325" s="1" t="s">
        <v>315</v>
      </c>
      <c r="V31325" s="1" t="s">
        <v>36</v>
      </c>
      <c r="W31325" s="1" t="s">
        <v>36</v>
      </c>
      <c r="X31325" s="1" t="s">
        <v>36</v>
      </c>
      <c r="Y31325">
        <v>9</v>
      </c>
      <c r="Z31325">
        <v>9</v>
      </c>
      <c r="AA31325">
        <v>9</v>
      </c>
      <c r="AB31325" s="1" t="s">
        <v>241</v>
      </c>
      <c r="AC31325" s="1" t="s">
        <v>241</v>
      </c>
      <c r="AD31325" s="1" t="s">
        <v>241</v>
      </c>
    </row>
    <row r="31326" spans="1:30" x14ac:dyDescent="0.3">
      <c r="A31326" s="1" t="s">
        <v>37330</v>
      </c>
      <c r="B31326">
        <v>28518</v>
      </c>
      <c r="C31326">
        <v>22003</v>
      </c>
      <c r="D31326" s="1" t="s">
        <v>13706</v>
      </c>
      <c r="E31326">
        <v>0</v>
      </c>
      <c r="F31326">
        <v>0</v>
      </c>
      <c r="G31326">
        <v>0</v>
      </c>
      <c r="H31326">
        <v>0</v>
      </c>
      <c r="I31326" s="1" t="s">
        <v>36</v>
      </c>
      <c r="J31326" s="1" t="s">
        <v>13707</v>
      </c>
      <c r="K31326" s="1" t="s">
        <v>34</v>
      </c>
      <c r="L31326">
        <v>3.3694777008426502E+17</v>
      </c>
      <c r="M31326" s="1" t="s">
        <v>47</v>
      </c>
      <c r="N31326">
        <v>1</v>
      </c>
      <c r="O31326" s="1" t="s">
        <v>36</v>
      </c>
      <c r="P31326" s="1" t="s">
        <v>48</v>
      </c>
      <c r="Q31326" s="1" t="s">
        <v>36</v>
      </c>
      <c r="R31326" s="1" t="s">
        <v>36</v>
      </c>
      <c r="S31326" s="1" t="s">
        <v>36</v>
      </c>
      <c r="T31326" s="1" t="s">
        <v>36</v>
      </c>
      <c r="U31326" s="1" t="s">
        <v>60</v>
      </c>
      <c r="V31326" s="1" t="s">
        <v>36</v>
      </c>
      <c r="W31326" s="1" t="s">
        <v>36</v>
      </c>
      <c r="X31326" s="1" t="s">
        <v>36</v>
      </c>
      <c r="Y31326">
        <v>13</v>
      </c>
      <c r="Z31326">
        <v>13</v>
      </c>
      <c r="AA31326">
        <v>13</v>
      </c>
      <c r="AB31326" s="1" t="s">
        <v>347</v>
      </c>
      <c r="AC31326" s="1" t="s">
        <v>347</v>
      </c>
      <c r="AD31326" s="1" t="s">
        <v>347</v>
      </c>
    </row>
    <row r="31327" spans="1:30" x14ac:dyDescent="0.3">
      <c r="A31327" s="1" t="s">
        <v>37331</v>
      </c>
      <c r="B31327">
        <v>28648</v>
      </c>
      <c r="C31327">
        <v>17092</v>
      </c>
      <c r="D31327" s="1" t="s">
        <v>29497</v>
      </c>
      <c r="E31327">
        <v>602</v>
      </c>
      <c r="F31327">
        <v>700</v>
      </c>
      <c r="G31327">
        <v>601</v>
      </c>
      <c r="H31327">
        <v>699</v>
      </c>
      <c r="I31327" s="1" t="s">
        <v>36</v>
      </c>
      <c r="J31327" s="1" t="s">
        <v>29497</v>
      </c>
      <c r="K31327" s="1" t="s">
        <v>511</v>
      </c>
      <c r="L31327">
        <v>1.6791E+17</v>
      </c>
      <c r="M31327" s="1" t="s">
        <v>512</v>
      </c>
      <c r="N31327">
        <v>12</v>
      </c>
      <c r="O31327" s="1" t="s">
        <v>29498</v>
      </c>
      <c r="P31327" s="1" t="s">
        <v>48</v>
      </c>
      <c r="Q31327" s="1" t="s">
        <v>36</v>
      </c>
      <c r="R31327" s="1" t="s">
        <v>36</v>
      </c>
      <c r="S31327" s="1" t="s">
        <v>36</v>
      </c>
      <c r="T31327" s="1" t="s">
        <v>36</v>
      </c>
      <c r="U31327" s="1" t="s">
        <v>60</v>
      </c>
      <c r="V31327" s="1" t="s">
        <v>36</v>
      </c>
      <c r="W31327" s="1" t="s">
        <v>36</v>
      </c>
      <c r="X31327" s="1" t="s">
        <v>36</v>
      </c>
      <c r="Y31327">
        <v>9</v>
      </c>
      <c r="Z31327">
        <v>9</v>
      </c>
      <c r="AA31327">
        <v>9</v>
      </c>
      <c r="AB31327" s="1" t="s">
        <v>280</v>
      </c>
      <c r="AC31327" s="1" t="s">
        <v>280</v>
      </c>
      <c r="AD31327" s="1" t="s">
        <v>280</v>
      </c>
    </row>
    <row r="31328" spans="1:30" x14ac:dyDescent="0.3">
      <c r="A31328" s="1" t="s">
        <v>37332</v>
      </c>
      <c r="B31328">
        <v>28910</v>
      </c>
      <c r="C31328">
        <v>0</v>
      </c>
      <c r="D31328" s="1" t="s">
        <v>17945</v>
      </c>
      <c r="E31328">
        <v>0</v>
      </c>
      <c r="F31328">
        <v>0</v>
      </c>
      <c r="G31328">
        <v>0</v>
      </c>
      <c r="H31328">
        <v>0</v>
      </c>
      <c r="I31328" s="1" t="s">
        <v>36</v>
      </c>
      <c r="J31328" s="1" t="s">
        <v>17945</v>
      </c>
      <c r="K31328" s="1" t="s">
        <v>13595</v>
      </c>
      <c r="L31328">
        <v>5.8933863533494106E+17</v>
      </c>
      <c r="M31328" s="1" t="s">
        <v>35</v>
      </c>
      <c r="N31328">
        <v>2</v>
      </c>
      <c r="O31328" s="1" t="s">
        <v>17946</v>
      </c>
      <c r="P31328" s="1" t="s">
        <v>48</v>
      </c>
      <c r="Q31328" s="1" t="s">
        <v>36</v>
      </c>
      <c r="R31328" s="1" t="s">
        <v>36</v>
      </c>
      <c r="S31328" s="1" t="s">
        <v>36</v>
      </c>
      <c r="T31328" s="1" t="s">
        <v>36</v>
      </c>
      <c r="U31328" s="1" t="s">
        <v>60</v>
      </c>
      <c r="V31328" s="1" t="s">
        <v>36</v>
      </c>
      <c r="W31328" s="1" t="s">
        <v>36</v>
      </c>
      <c r="X31328" s="1" t="s">
        <v>36</v>
      </c>
      <c r="Y31328">
        <v>4</v>
      </c>
      <c r="Z31328">
        <v>4</v>
      </c>
      <c r="AA31328">
        <v>4</v>
      </c>
      <c r="AB31328" s="1" t="s">
        <v>188</v>
      </c>
      <c r="AC31328" s="1" t="s">
        <v>188</v>
      </c>
      <c r="AD31328" s="1" t="s">
        <v>188</v>
      </c>
    </row>
    <row r="31329" spans="1:30" x14ac:dyDescent="0.3">
      <c r="A31329" s="1" t="s">
        <v>37333</v>
      </c>
      <c r="B31329">
        <v>28946</v>
      </c>
      <c r="C31329">
        <v>4089</v>
      </c>
      <c r="D31329" s="1" t="s">
        <v>3351</v>
      </c>
      <c r="E31329">
        <v>0</v>
      </c>
      <c r="F31329">
        <v>0</v>
      </c>
      <c r="G31329">
        <v>0</v>
      </c>
      <c r="H31329">
        <v>0</v>
      </c>
      <c r="I31329" s="1" t="s">
        <v>36</v>
      </c>
      <c r="J31329" s="1" t="s">
        <v>3352</v>
      </c>
      <c r="K31329" s="1" t="s">
        <v>34</v>
      </c>
      <c r="L31329">
        <v>2.217E+16</v>
      </c>
      <c r="M31329" s="1" t="s">
        <v>35</v>
      </c>
      <c r="N31329">
        <v>2</v>
      </c>
      <c r="O31329" s="1" t="s">
        <v>37334</v>
      </c>
      <c r="P31329" s="1" t="s">
        <v>48</v>
      </c>
      <c r="Q31329" s="1" t="s">
        <v>36</v>
      </c>
      <c r="R31329" s="1" t="s">
        <v>36</v>
      </c>
      <c r="S31329" s="1" t="s">
        <v>36</v>
      </c>
      <c r="T31329" s="1" t="s">
        <v>36</v>
      </c>
      <c r="U31329" s="1" t="s">
        <v>60</v>
      </c>
      <c r="V31329" s="1" t="s">
        <v>36</v>
      </c>
      <c r="W31329" s="1" t="s">
        <v>36</v>
      </c>
      <c r="X31329" s="1" t="s">
        <v>36</v>
      </c>
      <c r="Y31329">
        <v>14</v>
      </c>
      <c r="Z31329">
        <v>14</v>
      </c>
      <c r="AA31329">
        <v>14</v>
      </c>
      <c r="AB31329" s="1" t="s">
        <v>41</v>
      </c>
      <c r="AC31329" s="1" t="s">
        <v>41</v>
      </c>
      <c r="AD31329" s="1" t="s">
        <v>41</v>
      </c>
    </row>
    <row r="31330" spans="1:30" x14ac:dyDescent="0.3">
      <c r="A31330" s="1" t="s">
        <v>37335</v>
      </c>
      <c r="B31330">
        <v>23679</v>
      </c>
      <c r="C31330">
        <v>4102</v>
      </c>
      <c r="D31330" s="1" t="s">
        <v>256</v>
      </c>
      <c r="E31330">
        <v>3702</v>
      </c>
      <c r="F31330">
        <v>3750</v>
      </c>
      <c r="G31330">
        <v>0</v>
      </c>
      <c r="H31330">
        <v>0</v>
      </c>
      <c r="I31330" s="1" t="s">
        <v>36</v>
      </c>
      <c r="J31330" s="1" t="s">
        <v>257</v>
      </c>
      <c r="K31330" s="1" t="s">
        <v>34</v>
      </c>
      <c r="L31330">
        <v>8.584E+16</v>
      </c>
      <c r="M31330" s="1" t="s">
        <v>96</v>
      </c>
      <c r="N31330">
        <v>-1</v>
      </c>
      <c r="O31330" s="1" t="s">
        <v>36</v>
      </c>
      <c r="P31330" s="1" t="s">
        <v>48</v>
      </c>
      <c r="Q31330" s="1" t="s">
        <v>36</v>
      </c>
      <c r="R31330" s="1" t="s">
        <v>36</v>
      </c>
      <c r="S31330" s="1" t="s">
        <v>36</v>
      </c>
      <c r="T31330" s="1" t="s">
        <v>36</v>
      </c>
      <c r="U31330" s="1" t="s">
        <v>60</v>
      </c>
      <c r="V31330" s="1" t="s">
        <v>49</v>
      </c>
      <c r="W31330" s="1" t="s">
        <v>36</v>
      </c>
      <c r="X31330" s="1" t="s">
        <v>36</v>
      </c>
      <c r="Y31330">
        <v>9</v>
      </c>
      <c r="Z31330">
        <v>9</v>
      </c>
      <c r="AA31330">
        <v>9</v>
      </c>
      <c r="AB31330" s="1" t="s">
        <v>280</v>
      </c>
      <c r="AC31330" s="1" t="s">
        <v>280</v>
      </c>
      <c r="AD31330" s="1" t="s">
        <v>280</v>
      </c>
    </row>
    <row r="31331" spans="1:30" x14ac:dyDescent="0.3">
      <c r="A31331" s="1" t="s">
        <v>37336</v>
      </c>
      <c r="B31331">
        <v>29463</v>
      </c>
      <c r="C31331">
        <v>0</v>
      </c>
      <c r="D31331" s="1" t="s">
        <v>18061</v>
      </c>
      <c r="E31331">
        <v>0</v>
      </c>
      <c r="F31331">
        <v>0</v>
      </c>
      <c r="G31331">
        <v>0</v>
      </c>
      <c r="H31331">
        <v>0</v>
      </c>
      <c r="I31331" s="1" t="s">
        <v>36</v>
      </c>
      <c r="J31331" s="1" t="s">
        <v>18061</v>
      </c>
      <c r="K31331" s="1" t="s">
        <v>17659</v>
      </c>
      <c r="L31331">
        <v>5.3039E+17</v>
      </c>
      <c r="M31331" s="1" t="s">
        <v>96</v>
      </c>
      <c r="N31331">
        <v>-1</v>
      </c>
      <c r="O31331" s="1" t="s">
        <v>36</v>
      </c>
      <c r="P31331" s="1" t="s">
        <v>48</v>
      </c>
      <c r="Q31331" s="1" t="s">
        <v>36</v>
      </c>
      <c r="R31331" s="1" t="s">
        <v>36</v>
      </c>
      <c r="S31331" s="1" t="s">
        <v>36</v>
      </c>
      <c r="T31331" s="1" t="s">
        <v>36</v>
      </c>
      <c r="U31331" s="1" t="s">
        <v>60</v>
      </c>
      <c r="V31331" s="1" t="s">
        <v>49</v>
      </c>
      <c r="W31331" s="1" t="s">
        <v>36</v>
      </c>
      <c r="X31331" s="1" t="s">
        <v>36</v>
      </c>
      <c r="Y31331">
        <v>12</v>
      </c>
      <c r="Z31331">
        <v>12</v>
      </c>
      <c r="AA31331">
        <v>12</v>
      </c>
      <c r="AB31331" s="1" t="s">
        <v>51</v>
      </c>
      <c r="AC31331" s="1" t="s">
        <v>51</v>
      </c>
      <c r="AD31331" s="1" t="s">
        <v>51</v>
      </c>
    </row>
    <row r="31332" spans="1:30" x14ac:dyDescent="0.3">
      <c r="A31332" s="1" t="s">
        <v>37337</v>
      </c>
      <c r="B31332">
        <v>29681</v>
      </c>
      <c r="C31332">
        <v>0</v>
      </c>
      <c r="D31332" s="1" t="s">
        <v>18061</v>
      </c>
      <c r="E31332">
        <v>0</v>
      </c>
      <c r="F31332">
        <v>0</v>
      </c>
      <c r="G31332">
        <v>0</v>
      </c>
      <c r="H31332">
        <v>0</v>
      </c>
      <c r="I31332" s="1" t="s">
        <v>36</v>
      </c>
      <c r="J31332" s="1" t="s">
        <v>18061</v>
      </c>
      <c r="K31332" s="1" t="s">
        <v>17659</v>
      </c>
      <c r="L31332">
        <v>1.0278E+17</v>
      </c>
      <c r="M31332" s="1" t="s">
        <v>47</v>
      </c>
      <c r="N31332">
        <v>1</v>
      </c>
      <c r="O31332" s="1" t="s">
        <v>36</v>
      </c>
      <c r="P31332" s="1" t="s">
        <v>48</v>
      </c>
      <c r="Q31332" s="1" t="s">
        <v>36</v>
      </c>
      <c r="R31332" s="1" t="s">
        <v>36</v>
      </c>
      <c r="S31332" s="1" t="s">
        <v>36</v>
      </c>
      <c r="T31332" s="1" t="s">
        <v>36</v>
      </c>
      <c r="U31332" s="1" t="s">
        <v>60</v>
      </c>
      <c r="V31332" s="1" t="s">
        <v>49</v>
      </c>
      <c r="W31332" s="1" t="s">
        <v>36</v>
      </c>
      <c r="X31332" s="1" t="s">
        <v>36</v>
      </c>
      <c r="Y31332">
        <v>12</v>
      </c>
      <c r="Z31332">
        <v>12</v>
      </c>
      <c r="AA31332">
        <v>12</v>
      </c>
      <c r="AB31332" s="1" t="s">
        <v>51</v>
      </c>
      <c r="AC31332" s="1" t="s">
        <v>51</v>
      </c>
      <c r="AD31332" s="1" t="s">
        <v>51</v>
      </c>
    </row>
    <row r="31333" spans="1:30" x14ac:dyDescent="0.3">
      <c r="A31333" s="1" t="s">
        <v>37338</v>
      </c>
      <c r="B31333">
        <v>29474</v>
      </c>
      <c r="C31333">
        <v>0</v>
      </c>
      <c r="D31333" s="1" t="s">
        <v>18061</v>
      </c>
      <c r="E31333">
        <v>0</v>
      </c>
      <c r="F31333">
        <v>0</v>
      </c>
      <c r="G31333">
        <v>0</v>
      </c>
      <c r="H31333">
        <v>0</v>
      </c>
      <c r="I31333" s="1" t="s">
        <v>36</v>
      </c>
      <c r="J31333" s="1" t="s">
        <v>18061</v>
      </c>
      <c r="K31333" s="1" t="s">
        <v>17659</v>
      </c>
      <c r="L31333">
        <v>2.9826E+17</v>
      </c>
      <c r="M31333" s="1" t="s">
        <v>47</v>
      </c>
      <c r="N31333">
        <v>1</v>
      </c>
      <c r="O31333" s="1" t="s">
        <v>36</v>
      </c>
      <c r="P31333" s="1" t="s">
        <v>48</v>
      </c>
      <c r="Q31333" s="1" t="s">
        <v>36</v>
      </c>
      <c r="R31333" s="1" t="s">
        <v>36</v>
      </c>
      <c r="S31333" s="1" t="s">
        <v>36</v>
      </c>
      <c r="T31333" s="1" t="s">
        <v>36</v>
      </c>
      <c r="U31333" s="1" t="s">
        <v>60</v>
      </c>
      <c r="V31333" s="1" t="s">
        <v>36</v>
      </c>
      <c r="W31333" s="1" t="s">
        <v>36</v>
      </c>
      <c r="X31333" s="1" t="s">
        <v>36</v>
      </c>
      <c r="Y31333">
        <v>12</v>
      </c>
      <c r="Z31333">
        <v>12</v>
      </c>
      <c r="AA31333">
        <v>12</v>
      </c>
      <c r="AB31333" s="1" t="s">
        <v>51</v>
      </c>
      <c r="AC31333" s="1" t="s">
        <v>51</v>
      </c>
      <c r="AD31333" s="1" t="s">
        <v>51</v>
      </c>
    </row>
    <row r="31334" spans="1:30" x14ac:dyDescent="0.3">
      <c r="A31334" s="1" t="s">
        <v>37339</v>
      </c>
      <c r="B31334">
        <v>29431</v>
      </c>
      <c r="C31334">
        <v>17041</v>
      </c>
      <c r="D31334" s="1" t="s">
        <v>317</v>
      </c>
      <c r="E31334">
        <v>0</v>
      </c>
      <c r="F31334">
        <v>0</v>
      </c>
      <c r="G31334">
        <v>10251</v>
      </c>
      <c r="H31334">
        <v>10599</v>
      </c>
      <c r="I31334" s="1" t="s">
        <v>318</v>
      </c>
      <c r="J31334" s="1" t="s">
        <v>319</v>
      </c>
      <c r="K31334" s="1" t="s">
        <v>34</v>
      </c>
      <c r="L31334">
        <v>5.2885E+17</v>
      </c>
      <c r="M31334" s="1" t="s">
        <v>47</v>
      </c>
      <c r="N31334">
        <v>1</v>
      </c>
      <c r="O31334" s="1" t="s">
        <v>36</v>
      </c>
      <c r="P31334" s="1" t="s">
        <v>48</v>
      </c>
      <c r="Q31334" s="1" t="s">
        <v>36</v>
      </c>
      <c r="R31334" s="1" t="s">
        <v>36</v>
      </c>
      <c r="S31334" s="1" t="s">
        <v>36</v>
      </c>
      <c r="T31334" s="1" t="s">
        <v>36</v>
      </c>
      <c r="U31334" s="1" t="s">
        <v>315</v>
      </c>
      <c r="V31334" s="1" t="s">
        <v>36</v>
      </c>
      <c r="W31334" s="1" t="s">
        <v>36</v>
      </c>
      <c r="X31334" s="1" t="s">
        <v>36</v>
      </c>
      <c r="Y31334">
        <v>9</v>
      </c>
      <c r="Z31334">
        <v>9</v>
      </c>
      <c r="AA31334">
        <v>9</v>
      </c>
      <c r="AB31334" s="1" t="s">
        <v>260</v>
      </c>
      <c r="AC31334" s="1" t="s">
        <v>260</v>
      </c>
      <c r="AD31334" s="1" t="s">
        <v>260</v>
      </c>
    </row>
    <row r="31335" spans="1:30" x14ac:dyDescent="0.3">
      <c r="A31335" s="1" t="s">
        <v>37340</v>
      </c>
      <c r="B31335">
        <v>29433</v>
      </c>
      <c r="C31335">
        <v>17041</v>
      </c>
      <c r="D31335" s="1" t="s">
        <v>317</v>
      </c>
      <c r="E31335">
        <v>0</v>
      </c>
      <c r="F31335">
        <v>0</v>
      </c>
      <c r="G31335">
        <v>0</v>
      </c>
      <c r="H31335">
        <v>0</v>
      </c>
      <c r="I31335" s="1" t="s">
        <v>318</v>
      </c>
      <c r="J31335" s="1" t="s">
        <v>319</v>
      </c>
      <c r="K31335" s="1" t="s">
        <v>34</v>
      </c>
      <c r="L31335">
        <v>8.078E+16</v>
      </c>
      <c r="M31335" s="1" t="s">
        <v>96</v>
      </c>
      <c r="N31335">
        <v>-1</v>
      </c>
      <c r="O31335" s="1" t="s">
        <v>36</v>
      </c>
      <c r="P31335" s="1" t="s">
        <v>48</v>
      </c>
      <c r="Q31335" s="1" t="s">
        <v>36</v>
      </c>
      <c r="R31335" s="1" t="s">
        <v>36</v>
      </c>
      <c r="S31335" s="1" t="s">
        <v>36</v>
      </c>
      <c r="T31335" s="1" t="s">
        <v>36</v>
      </c>
      <c r="U31335" s="1" t="s">
        <v>315</v>
      </c>
      <c r="V31335" s="1" t="s">
        <v>36</v>
      </c>
      <c r="W31335" s="1" t="s">
        <v>36</v>
      </c>
      <c r="X31335" s="1" t="s">
        <v>36</v>
      </c>
      <c r="Y31335">
        <v>9</v>
      </c>
      <c r="Z31335">
        <v>9</v>
      </c>
      <c r="AA31335">
        <v>9</v>
      </c>
      <c r="AB31335" s="1" t="s">
        <v>260</v>
      </c>
      <c r="AC31335" s="1" t="s">
        <v>260</v>
      </c>
      <c r="AD31335" s="1" t="s">
        <v>260</v>
      </c>
    </row>
    <row r="31336" spans="1:30" x14ac:dyDescent="0.3">
      <c r="A31336" s="1" t="s">
        <v>37341</v>
      </c>
      <c r="B31336">
        <v>29153</v>
      </c>
      <c r="C31336">
        <v>0</v>
      </c>
      <c r="D31336" s="1" t="s">
        <v>18140</v>
      </c>
      <c r="E31336">
        <v>0</v>
      </c>
      <c r="F31336">
        <v>0</v>
      </c>
      <c r="G31336">
        <v>0</v>
      </c>
      <c r="H31336">
        <v>0</v>
      </c>
      <c r="I31336" s="1" t="s">
        <v>18141</v>
      </c>
      <c r="J31336" s="1" t="s">
        <v>18142</v>
      </c>
      <c r="K31336" s="1" t="s">
        <v>18135</v>
      </c>
      <c r="L31336">
        <v>7.3731E+17</v>
      </c>
      <c r="M31336" s="1" t="s">
        <v>96</v>
      </c>
      <c r="N31336">
        <v>-1</v>
      </c>
      <c r="O31336" s="1" t="s">
        <v>36</v>
      </c>
      <c r="P31336" s="1" t="s">
        <v>48</v>
      </c>
      <c r="Q31336" s="1" t="s">
        <v>36</v>
      </c>
      <c r="R31336" s="1" t="s">
        <v>36</v>
      </c>
      <c r="S31336" s="1" t="s">
        <v>36</v>
      </c>
      <c r="T31336" s="1" t="s">
        <v>36</v>
      </c>
      <c r="U31336" s="1" t="s">
        <v>315</v>
      </c>
      <c r="V31336" s="1" t="s">
        <v>49</v>
      </c>
      <c r="W31336" s="1" t="s">
        <v>36</v>
      </c>
      <c r="X31336" s="1" t="s">
        <v>36</v>
      </c>
      <c r="Y31336">
        <v>4</v>
      </c>
      <c r="Z31336">
        <v>4</v>
      </c>
      <c r="AA31336">
        <v>4</v>
      </c>
      <c r="AB31336" s="1" t="s">
        <v>254</v>
      </c>
      <c r="AC31336" s="1" t="s">
        <v>254</v>
      </c>
      <c r="AD31336" s="1" t="s">
        <v>254</v>
      </c>
    </row>
    <row r="31337" spans="1:30" x14ac:dyDescent="0.3">
      <c r="A31337" s="1" t="s">
        <v>37342</v>
      </c>
      <c r="B31337">
        <v>29165</v>
      </c>
      <c r="C31337">
        <v>0</v>
      </c>
      <c r="D31337" s="1" t="s">
        <v>18151</v>
      </c>
      <c r="E31337">
        <v>0</v>
      </c>
      <c r="F31337">
        <v>0</v>
      </c>
      <c r="G31337">
        <v>0</v>
      </c>
      <c r="H31337">
        <v>0</v>
      </c>
      <c r="I31337" s="1" t="s">
        <v>36</v>
      </c>
      <c r="J31337" s="1" t="s">
        <v>18152</v>
      </c>
      <c r="K31337" s="1" t="s">
        <v>18135</v>
      </c>
      <c r="L31337">
        <v>1.17594E+18</v>
      </c>
      <c r="M31337" s="1" t="s">
        <v>96</v>
      </c>
      <c r="N31337">
        <v>-1</v>
      </c>
      <c r="O31337" s="1" t="s">
        <v>36</v>
      </c>
      <c r="P31337" s="1" t="s">
        <v>48</v>
      </c>
      <c r="Q31337" s="1" t="s">
        <v>36</v>
      </c>
      <c r="R31337" s="1" t="s">
        <v>36</v>
      </c>
      <c r="S31337" s="1" t="s">
        <v>36</v>
      </c>
      <c r="T31337" s="1" t="s">
        <v>36</v>
      </c>
      <c r="U31337" s="1" t="s">
        <v>60</v>
      </c>
      <c r="V31337" s="1" t="s">
        <v>49</v>
      </c>
      <c r="W31337" s="1" t="s">
        <v>36</v>
      </c>
      <c r="X31337" s="1" t="s">
        <v>36</v>
      </c>
      <c r="Y31337">
        <v>0</v>
      </c>
      <c r="Z31337">
        <v>0</v>
      </c>
      <c r="AA31337">
        <v>0</v>
      </c>
      <c r="AB31337" s="1" t="s">
        <v>36</v>
      </c>
      <c r="AC31337" s="1" t="s">
        <v>36</v>
      </c>
      <c r="AD31337" s="1" t="s">
        <v>36</v>
      </c>
    </row>
    <row r="31338" spans="1:30" x14ac:dyDescent="0.3">
      <c r="A31338" s="1" t="s">
        <v>37343</v>
      </c>
      <c r="B31338">
        <v>29104</v>
      </c>
      <c r="C31338">
        <v>0</v>
      </c>
      <c r="D31338" s="1" t="s">
        <v>18154</v>
      </c>
      <c r="E31338">
        <v>0</v>
      </c>
      <c r="F31338">
        <v>0</v>
      </c>
      <c r="G31338">
        <v>0</v>
      </c>
      <c r="H31338">
        <v>0</v>
      </c>
      <c r="I31338" s="1" t="s">
        <v>36</v>
      </c>
      <c r="J31338" s="1" t="s">
        <v>18155</v>
      </c>
      <c r="K31338" s="1" t="s">
        <v>18135</v>
      </c>
      <c r="L31338">
        <v>4.924E+17</v>
      </c>
      <c r="M31338" s="1" t="s">
        <v>47</v>
      </c>
      <c r="N31338">
        <v>1</v>
      </c>
      <c r="O31338" s="1" t="s">
        <v>36</v>
      </c>
      <c r="P31338" s="1" t="s">
        <v>48</v>
      </c>
      <c r="Q31338" s="1" t="s">
        <v>36</v>
      </c>
      <c r="R31338" s="1" t="s">
        <v>36</v>
      </c>
      <c r="S31338" s="1" t="s">
        <v>36</v>
      </c>
      <c r="T31338" s="1" t="s">
        <v>36</v>
      </c>
      <c r="U31338" s="1" t="s">
        <v>315</v>
      </c>
      <c r="V31338" s="1" t="s">
        <v>49</v>
      </c>
      <c r="W31338" s="1" t="s">
        <v>36</v>
      </c>
      <c r="X31338" s="1" t="s">
        <v>36</v>
      </c>
      <c r="Y31338">
        <v>1</v>
      </c>
      <c r="Z31338">
        <v>1</v>
      </c>
      <c r="AA31338">
        <v>1</v>
      </c>
      <c r="AB31338" s="1" t="s">
        <v>7635</v>
      </c>
      <c r="AC31338" s="1" t="s">
        <v>7635</v>
      </c>
      <c r="AD31338" s="1" t="s">
        <v>7635</v>
      </c>
    </row>
    <row r="31339" spans="1:30" x14ac:dyDescent="0.3">
      <c r="A31339" s="1" t="s">
        <v>37344</v>
      </c>
      <c r="B31339">
        <v>29258</v>
      </c>
      <c r="C31339">
        <v>0</v>
      </c>
      <c r="D31339" s="1" t="s">
        <v>18154</v>
      </c>
      <c r="E31339">
        <v>0</v>
      </c>
      <c r="F31339">
        <v>0</v>
      </c>
      <c r="G31339">
        <v>0</v>
      </c>
      <c r="H31339">
        <v>0</v>
      </c>
      <c r="I31339" s="1" t="s">
        <v>36</v>
      </c>
      <c r="J31339" s="1" t="s">
        <v>18155</v>
      </c>
      <c r="K31339" s="1" t="s">
        <v>18135</v>
      </c>
      <c r="L31339">
        <v>2.337E+18</v>
      </c>
      <c r="M31339" s="1" t="s">
        <v>96</v>
      </c>
      <c r="N31339">
        <v>-1</v>
      </c>
      <c r="O31339" s="1" t="s">
        <v>36</v>
      </c>
      <c r="P31339" s="1" t="s">
        <v>48</v>
      </c>
      <c r="Q31339" s="1" t="s">
        <v>36</v>
      </c>
      <c r="R31339" s="1" t="s">
        <v>36</v>
      </c>
      <c r="S31339" s="1" t="s">
        <v>36</v>
      </c>
      <c r="T31339" s="1" t="s">
        <v>36</v>
      </c>
      <c r="U31339" s="1" t="s">
        <v>315</v>
      </c>
      <c r="V31339" s="1" t="s">
        <v>49</v>
      </c>
      <c r="W31339" s="1" t="s">
        <v>36</v>
      </c>
      <c r="X31339" s="1" t="s">
        <v>36</v>
      </c>
      <c r="Y31339">
        <v>0</v>
      </c>
      <c r="Z31339">
        <v>0</v>
      </c>
      <c r="AA31339">
        <v>0</v>
      </c>
      <c r="AB31339" s="1" t="s">
        <v>36</v>
      </c>
      <c r="AC31339" s="1" t="s">
        <v>36</v>
      </c>
      <c r="AD31339" s="1" t="s">
        <v>36</v>
      </c>
    </row>
    <row r="31340" spans="1:30" x14ac:dyDescent="0.3">
      <c r="A31340" s="1" t="s">
        <v>37345</v>
      </c>
      <c r="B31340">
        <v>29221</v>
      </c>
      <c r="C31340">
        <v>0</v>
      </c>
      <c r="D31340" s="1" t="s">
        <v>18076</v>
      </c>
      <c r="E31340">
        <v>0</v>
      </c>
      <c r="F31340">
        <v>0</v>
      </c>
      <c r="G31340">
        <v>0</v>
      </c>
      <c r="H31340">
        <v>0</v>
      </c>
      <c r="I31340" s="1" t="s">
        <v>36</v>
      </c>
      <c r="J31340" s="1" t="s">
        <v>18077</v>
      </c>
      <c r="K31340" s="1" t="s">
        <v>18135</v>
      </c>
      <c r="L31340">
        <v>6.8592E+17</v>
      </c>
      <c r="M31340" s="1" t="s">
        <v>47</v>
      </c>
      <c r="N31340">
        <v>1</v>
      </c>
      <c r="O31340" s="1" t="s">
        <v>36</v>
      </c>
      <c r="P31340" s="1" t="s">
        <v>48</v>
      </c>
      <c r="Q31340" s="1" t="s">
        <v>36</v>
      </c>
      <c r="R31340" s="1" t="s">
        <v>36</v>
      </c>
      <c r="S31340" s="1" t="s">
        <v>36</v>
      </c>
      <c r="T31340" s="1" t="s">
        <v>36</v>
      </c>
      <c r="U31340" s="1" t="s">
        <v>315</v>
      </c>
      <c r="V31340" s="1" t="s">
        <v>49</v>
      </c>
      <c r="W31340" s="1" t="s">
        <v>36</v>
      </c>
      <c r="X31340" s="1" t="s">
        <v>36</v>
      </c>
      <c r="Y31340">
        <v>9</v>
      </c>
      <c r="Z31340">
        <v>9</v>
      </c>
      <c r="AA31340">
        <v>9</v>
      </c>
      <c r="AB31340" s="1" t="s">
        <v>260</v>
      </c>
      <c r="AC31340" s="1" t="s">
        <v>260</v>
      </c>
      <c r="AD31340" s="1" t="s">
        <v>260</v>
      </c>
    </row>
    <row r="31341" spans="1:30" x14ac:dyDescent="0.3">
      <c r="A31341" s="1" t="s">
        <v>37346</v>
      </c>
      <c r="B31341">
        <v>29243</v>
      </c>
      <c r="C31341">
        <v>0</v>
      </c>
      <c r="D31341" s="1" t="s">
        <v>18184</v>
      </c>
      <c r="E31341">
        <v>0</v>
      </c>
      <c r="F31341">
        <v>0</v>
      </c>
      <c r="G31341">
        <v>0</v>
      </c>
      <c r="H31341">
        <v>0</v>
      </c>
      <c r="I31341" s="1" t="s">
        <v>36</v>
      </c>
      <c r="J31341" s="1" t="s">
        <v>18185</v>
      </c>
      <c r="K31341" s="1" t="s">
        <v>18135</v>
      </c>
      <c r="L31341">
        <v>1.64547E+18</v>
      </c>
      <c r="M31341" s="1" t="s">
        <v>47</v>
      </c>
      <c r="N31341">
        <v>1</v>
      </c>
      <c r="O31341" s="1" t="s">
        <v>18186</v>
      </c>
      <c r="P31341" s="1" t="s">
        <v>48</v>
      </c>
      <c r="Q31341" s="1" t="s">
        <v>36</v>
      </c>
      <c r="R31341" s="1" t="s">
        <v>36</v>
      </c>
      <c r="S31341" s="1" t="s">
        <v>36</v>
      </c>
      <c r="T31341" s="1" t="s">
        <v>36</v>
      </c>
      <c r="U31341" s="1" t="s">
        <v>60</v>
      </c>
      <c r="V31341" s="1" t="s">
        <v>49</v>
      </c>
      <c r="W31341" s="1" t="s">
        <v>36</v>
      </c>
      <c r="X31341" s="1" t="s">
        <v>36</v>
      </c>
      <c r="Y31341">
        <v>8</v>
      </c>
      <c r="Z31341">
        <v>8</v>
      </c>
      <c r="AA31341">
        <v>8</v>
      </c>
      <c r="AB31341" s="1" t="s">
        <v>292</v>
      </c>
      <c r="AC31341" s="1" t="s">
        <v>292</v>
      </c>
      <c r="AD31341" s="1" t="s">
        <v>292</v>
      </c>
    </row>
    <row r="31342" spans="1:30" x14ac:dyDescent="0.3">
      <c r="A31342" s="1" t="s">
        <v>37347</v>
      </c>
      <c r="B31342">
        <v>29486</v>
      </c>
      <c r="C31342">
        <v>17041</v>
      </c>
      <c r="D31342" s="1" t="s">
        <v>317</v>
      </c>
      <c r="E31342">
        <v>0</v>
      </c>
      <c r="F31342">
        <v>0</v>
      </c>
      <c r="G31342">
        <v>0</v>
      </c>
      <c r="H31342">
        <v>0</v>
      </c>
      <c r="I31342" s="1" t="s">
        <v>318</v>
      </c>
      <c r="J31342" s="1" t="s">
        <v>319</v>
      </c>
      <c r="K31342" s="1" t="s">
        <v>34</v>
      </c>
      <c r="L31342">
        <v>3.6941E+17</v>
      </c>
      <c r="M31342" s="1" t="s">
        <v>47</v>
      </c>
      <c r="N31342">
        <v>1</v>
      </c>
      <c r="O31342" s="1" t="s">
        <v>36</v>
      </c>
      <c r="P31342" s="1" t="s">
        <v>48</v>
      </c>
      <c r="Q31342" s="1" t="s">
        <v>36</v>
      </c>
      <c r="R31342" s="1" t="s">
        <v>36</v>
      </c>
      <c r="S31342" s="1" t="s">
        <v>36</v>
      </c>
      <c r="T31342" s="1" t="s">
        <v>36</v>
      </c>
      <c r="U31342" s="1" t="s">
        <v>315</v>
      </c>
      <c r="V31342" s="1" t="s">
        <v>36</v>
      </c>
      <c r="W31342" s="1" t="s">
        <v>36</v>
      </c>
      <c r="X31342" s="1" t="s">
        <v>36</v>
      </c>
      <c r="Y31342">
        <v>13</v>
      </c>
      <c r="Z31342">
        <v>13</v>
      </c>
      <c r="AA31342">
        <v>13</v>
      </c>
      <c r="AB31342" s="1" t="s">
        <v>347</v>
      </c>
      <c r="AC31342" s="1" t="s">
        <v>347</v>
      </c>
      <c r="AD31342" s="1" t="s">
        <v>347</v>
      </c>
    </row>
    <row r="31343" spans="1:30" x14ac:dyDescent="0.3">
      <c r="A31343" s="1" t="s">
        <v>37348</v>
      </c>
      <c r="B31343">
        <v>29489</v>
      </c>
      <c r="C31343">
        <v>17041</v>
      </c>
      <c r="D31343" s="1" t="s">
        <v>317</v>
      </c>
      <c r="E31343">
        <v>0</v>
      </c>
      <c r="F31343">
        <v>0</v>
      </c>
      <c r="G31343">
        <v>0</v>
      </c>
      <c r="H31343">
        <v>0</v>
      </c>
      <c r="I31343" s="1" t="s">
        <v>318</v>
      </c>
      <c r="J31343" s="1" t="s">
        <v>319</v>
      </c>
      <c r="K31343" s="1" t="s">
        <v>34</v>
      </c>
      <c r="L31343">
        <v>1.2667E+17</v>
      </c>
      <c r="M31343" s="1" t="s">
        <v>47</v>
      </c>
      <c r="N31343">
        <v>1</v>
      </c>
      <c r="O31343" s="1" t="s">
        <v>36</v>
      </c>
      <c r="P31343" s="1" t="s">
        <v>48</v>
      </c>
      <c r="Q31343" s="1" t="s">
        <v>36</v>
      </c>
      <c r="R31343" s="1" t="s">
        <v>36</v>
      </c>
      <c r="S31343" s="1" t="s">
        <v>36</v>
      </c>
      <c r="T31343" s="1" t="s">
        <v>36</v>
      </c>
      <c r="U31343" s="1" t="s">
        <v>315</v>
      </c>
      <c r="V31343" s="1" t="s">
        <v>36</v>
      </c>
      <c r="W31343" s="1" t="s">
        <v>36</v>
      </c>
      <c r="X31343" s="1" t="s">
        <v>36</v>
      </c>
      <c r="Y31343">
        <v>13</v>
      </c>
      <c r="Z31343">
        <v>13</v>
      </c>
      <c r="AA31343">
        <v>13</v>
      </c>
      <c r="AB31343" s="1" t="s">
        <v>347</v>
      </c>
      <c r="AC31343" s="1" t="s">
        <v>347</v>
      </c>
      <c r="AD31343" s="1" t="s">
        <v>347</v>
      </c>
    </row>
    <row r="31344" spans="1:30" x14ac:dyDescent="0.3">
      <c r="A31344" s="1" t="s">
        <v>37349</v>
      </c>
      <c r="B31344">
        <v>29496</v>
      </c>
      <c r="C31344">
        <v>17041</v>
      </c>
      <c r="D31344" s="1" t="s">
        <v>317</v>
      </c>
      <c r="E31344">
        <v>0</v>
      </c>
      <c r="F31344">
        <v>0</v>
      </c>
      <c r="G31344">
        <v>0</v>
      </c>
      <c r="H31344">
        <v>0</v>
      </c>
      <c r="I31344" s="1" t="s">
        <v>318</v>
      </c>
      <c r="J31344" s="1" t="s">
        <v>319</v>
      </c>
      <c r="K31344" s="1" t="s">
        <v>34</v>
      </c>
      <c r="L31344">
        <v>3.8725E+17</v>
      </c>
      <c r="M31344" s="1" t="s">
        <v>96</v>
      </c>
      <c r="N31344">
        <v>-1</v>
      </c>
      <c r="O31344" s="1" t="s">
        <v>36</v>
      </c>
      <c r="P31344" s="1" t="s">
        <v>48</v>
      </c>
      <c r="Q31344" s="1" t="s">
        <v>36</v>
      </c>
      <c r="R31344" s="1" t="s">
        <v>36</v>
      </c>
      <c r="S31344" s="1" t="s">
        <v>36</v>
      </c>
      <c r="T31344" s="1" t="s">
        <v>36</v>
      </c>
      <c r="U31344" s="1" t="s">
        <v>315</v>
      </c>
      <c r="V31344" s="1" t="s">
        <v>36</v>
      </c>
      <c r="W31344" s="1" t="s">
        <v>36</v>
      </c>
      <c r="X31344" s="1" t="s">
        <v>36</v>
      </c>
      <c r="Y31344">
        <v>13</v>
      </c>
      <c r="Z31344">
        <v>13</v>
      </c>
      <c r="AA31344">
        <v>13</v>
      </c>
      <c r="AB31344" s="1" t="s">
        <v>347</v>
      </c>
      <c r="AC31344" s="1" t="s">
        <v>347</v>
      </c>
      <c r="AD31344" s="1" t="s">
        <v>347</v>
      </c>
    </row>
    <row r="31345" spans="1:30" x14ac:dyDescent="0.3">
      <c r="A31345" s="1" t="s">
        <v>37350</v>
      </c>
      <c r="B31345">
        <v>29769</v>
      </c>
      <c r="C31345">
        <v>17041</v>
      </c>
      <c r="D31345" s="1" t="s">
        <v>317</v>
      </c>
      <c r="E31345">
        <v>0</v>
      </c>
      <c r="F31345">
        <v>0</v>
      </c>
      <c r="G31345">
        <v>0</v>
      </c>
      <c r="H31345">
        <v>0</v>
      </c>
      <c r="I31345" s="1" t="s">
        <v>318</v>
      </c>
      <c r="J31345" s="1" t="s">
        <v>319</v>
      </c>
      <c r="K31345" s="1" t="s">
        <v>34</v>
      </c>
      <c r="L31345">
        <v>3.1081E+17</v>
      </c>
      <c r="M31345" s="1" t="s">
        <v>47</v>
      </c>
      <c r="N31345">
        <v>1</v>
      </c>
      <c r="O31345" s="1" t="s">
        <v>17701</v>
      </c>
      <c r="P31345" s="1" t="s">
        <v>48</v>
      </c>
      <c r="Q31345" s="1" t="s">
        <v>36</v>
      </c>
      <c r="R31345" s="1" t="s">
        <v>36</v>
      </c>
      <c r="S31345" s="1" t="s">
        <v>36</v>
      </c>
      <c r="T31345" s="1" t="s">
        <v>36</v>
      </c>
      <c r="U31345" s="1" t="s">
        <v>315</v>
      </c>
      <c r="V31345" s="1" t="s">
        <v>36</v>
      </c>
      <c r="W31345" s="1" t="s">
        <v>36</v>
      </c>
      <c r="X31345" s="1" t="s">
        <v>36</v>
      </c>
      <c r="Y31345">
        <v>12</v>
      </c>
      <c r="Z31345">
        <v>12</v>
      </c>
      <c r="AA31345">
        <v>12</v>
      </c>
      <c r="AB31345" s="1" t="s">
        <v>51</v>
      </c>
      <c r="AC31345" s="1" t="s">
        <v>51</v>
      </c>
      <c r="AD31345" s="1" t="s">
        <v>51</v>
      </c>
    </row>
    <row r="31346" spans="1:30" x14ac:dyDescent="0.3">
      <c r="A31346" s="1" t="s">
        <v>37351</v>
      </c>
      <c r="B31346">
        <v>29630</v>
      </c>
      <c r="C31346">
        <v>17041</v>
      </c>
      <c r="D31346" s="1" t="s">
        <v>317</v>
      </c>
      <c r="E31346">
        <v>0</v>
      </c>
      <c r="F31346">
        <v>0</v>
      </c>
      <c r="G31346">
        <v>0</v>
      </c>
      <c r="H31346">
        <v>0</v>
      </c>
      <c r="I31346" s="1" t="s">
        <v>318</v>
      </c>
      <c r="J31346" s="1" t="s">
        <v>319</v>
      </c>
      <c r="K31346" s="1" t="s">
        <v>34</v>
      </c>
      <c r="L31346">
        <v>3.9673E+17</v>
      </c>
      <c r="M31346" s="1" t="s">
        <v>47</v>
      </c>
      <c r="N31346">
        <v>1</v>
      </c>
      <c r="O31346" s="1" t="s">
        <v>36</v>
      </c>
      <c r="P31346" s="1" t="s">
        <v>48</v>
      </c>
      <c r="Q31346" s="1" t="s">
        <v>36</v>
      </c>
      <c r="R31346" s="1" t="s">
        <v>36</v>
      </c>
      <c r="S31346" s="1" t="s">
        <v>36</v>
      </c>
      <c r="T31346" s="1" t="s">
        <v>36</v>
      </c>
      <c r="U31346" s="1" t="s">
        <v>315</v>
      </c>
      <c r="V31346" s="1" t="s">
        <v>36</v>
      </c>
      <c r="W31346" s="1" t="s">
        <v>36</v>
      </c>
      <c r="X31346" s="1" t="s">
        <v>36</v>
      </c>
      <c r="Y31346">
        <v>12</v>
      </c>
      <c r="Z31346">
        <v>12</v>
      </c>
      <c r="AA31346">
        <v>12</v>
      </c>
      <c r="AB31346" s="1" t="s">
        <v>51</v>
      </c>
      <c r="AC31346" s="1" t="s">
        <v>51</v>
      </c>
      <c r="AD31346" s="1" t="s">
        <v>51</v>
      </c>
    </row>
    <row r="31347" spans="1:30" x14ac:dyDescent="0.3">
      <c r="A31347" s="1" t="s">
        <v>37352</v>
      </c>
      <c r="B31347">
        <v>29467</v>
      </c>
      <c r="C31347">
        <v>17041</v>
      </c>
      <c r="D31347" s="1" t="s">
        <v>317</v>
      </c>
      <c r="E31347">
        <v>0</v>
      </c>
      <c r="F31347">
        <v>0</v>
      </c>
      <c r="G31347">
        <v>0</v>
      </c>
      <c r="H31347">
        <v>0</v>
      </c>
      <c r="I31347" s="1" t="s">
        <v>318</v>
      </c>
      <c r="J31347" s="1" t="s">
        <v>319</v>
      </c>
      <c r="K31347" s="1" t="s">
        <v>34</v>
      </c>
      <c r="L31347">
        <v>1.2430480895178501E+17</v>
      </c>
      <c r="M31347" s="1" t="s">
        <v>96</v>
      </c>
      <c r="N31347">
        <v>-1</v>
      </c>
      <c r="O31347" s="1" t="s">
        <v>36</v>
      </c>
      <c r="P31347" s="1" t="s">
        <v>48</v>
      </c>
      <c r="Q31347" s="1" t="s">
        <v>36</v>
      </c>
      <c r="R31347" s="1" t="s">
        <v>36</v>
      </c>
      <c r="S31347" s="1" t="s">
        <v>36</v>
      </c>
      <c r="T31347" s="1" t="s">
        <v>36</v>
      </c>
      <c r="U31347" s="1" t="s">
        <v>315</v>
      </c>
      <c r="V31347" s="1" t="s">
        <v>36</v>
      </c>
      <c r="W31347" s="1" t="s">
        <v>36</v>
      </c>
      <c r="X31347" s="1" t="s">
        <v>36</v>
      </c>
      <c r="Y31347">
        <v>12</v>
      </c>
      <c r="Z31347">
        <v>12</v>
      </c>
      <c r="AA31347">
        <v>12</v>
      </c>
      <c r="AB31347" s="1" t="s">
        <v>51</v>
      </c>
      <c r="AC31347" s="1" t="s">
        <v>51</v>
      </c>
      <c r="AD31347" s="1" t="s">
        <v>51</v>
      </c>
    </row>
    <row r="31348" spans="1:30" x14ac:dyDescent="0.3">
      <c r="A31348" s="1" t="s">
        <v>37353</v>
      </c>
      <c r="B31348">
        <v>29594</v>
      </c>
      <c r="C31348">
        <v>17041</v>
      </c>
      <c r="D31348" s="1" t="s">
        <v>317</v>
      </c>
      <c r="E31348">
        <v>0</v>
      </c>
      <c r="F31348">
        <v>0</v>
      </c>
      <c r="G31348">
        <v>0</v>
      </c>
      <c r="H31348">
        <v>0</v>
      </c>
      <c r="I31348" s="1" t="s">
        <v>318</v>
      </c>
      <c r="J31348" s="1" t="s">
        <v>319</v>
      </c>
      <c r="K31348" s="1" t="s">
        <v>34</v>
      </c>
      <c r="L31348">
        <v>2.0142E+17</v>
      </c>
      <c r="M31348" s="1" t="s">
        <v>96</v>
      </c>
      <c r="N31348">
        <v>-1</v>
      </c>
      <c r="O31348" s="1" t="s">
        <v>36</v>
      </c>
      <c r="P31348" s="1" t="s">
        <v>48</v>
      </c>
      <c r="Q31348" s="1" t="s">
        <v>36</v>
      </c>
      <c r="R31348" s="1" t="s">
        <v>36</v>
      </c>
      <c r="S31348" s="1" t="s">
        <v>36</v>
      </c>
      <c r="T31348" s="1" t="s">
        <v>36</v>
      </c>
      <c r="U31348" s="1" t="s">
        <v>315</v>
      </c>
      <c r="V31348" s="1" t="s">
        <v>36</v>
      </c>
      <c r="W31348" s="1" t="s">
        <v>36</v>
      </c>
      <c r="X31348" s="1" t="s">
        <v>36</v>
      </c>
      <c r="Y31348">
        <v>9</v>
      </c>
      <c r="Z31348">
        <v>9</v>
      </c>
      <c r="AA31348">
        <v>9</v>
      </c>
      <c r="AB31348" s="1" t="s">
        <v>260</v>
      </c>
      <c r="AC31348" s="1" t="s">
        <v>260</v>
      </c>
      <c r="AD31348" s="1" t="s">
        <v>260</v>
      </c>
    </row>
    <row r="31349" spans="1:30" x14ac:dyDescent="0.3">
      <c r="A31349" s="1" t="s">
        <v>37354</v>
      </c>
      <c r="B31349">
        <v>29583</v>
      </c>
      <c r="C31349">
        <v>17041</v>
      </c>
      <c r="D31349" s="1" t="s">
        <v>317</v>
      </c>
      <c r="E31349">
        <v>0</v>
      </c>
      <c r="F31349">
        <v>0</v>
      </c>
      <c r="G31349">
        <v>0</v>
      </c>
      <c r="H31349">
        <v>0</v>
      </c>
      <c r="I31349" s="1" t="s">
        <v>318</v>
      </c>
      <c r="J31349" s="1" t="s">
        <v>319</v>
      </c>
      <c r="K31349" s="1" t="s">
        <v>34</v>
      </c>
      <c r="L31349">
        <v>4.0391E+17</v>
      </c>
      <c r="M31349" s="1" t="s">
        <v>47</v>
      </c>
      <c r="N31349">
        <v>1</v>
      </c>
      <c r="O31349" s="1" t="s">
        <v>17701</v>
      </c>
      <c r="P31349" s="1" t="s">
        <v>48</v>
      </c>
      <c r="Q31349" s="1" t="s">
        <v>36</v>
      </c>
      <c r="R31349" s="1" t="s">
        <v>36</v>
      </c>
      <c r="S31349" s="1" t="s">
        <v>36</v>
      </c>
      <c r="T31349" s="1" t="s">
        <v>36</v>
      </c>
      <c r="U31349" s="1" t="s">
        <v>315</v>
      </c>
      <c r="V31349" s="1" t="s">
        <v>36</v>
      </c>
      <c r="W31349" s="1" t="s">
        <v>36</v>
      </c>
      <c r="X31349" s="1" t="s">
        <v>36</v>
      </c>
      <c r="Y31349">
        <v>9</v>
      </c>
      <c r="Z31349">
        <v>9</v>
      </c>
      <c r="AA31349">
        <v>9</v>
      </c>
      <c r="AB31349" s="1" t="s">
        <v>260</v>
      </c>
      <c r="AC31349" s="1" t="s">
        <v>260</v>
      </c>
      <c r="AD31349" s="1" t="s">
        <v>260</v>
      </c>
    </row>
    <row r="31350" spans="1:30" x14ac:dyDescent="0.3">
      <c r="A31350" s="1" t="s">
        <v>37355</v>
      </c>
      <c r="B31350">
        <v>29232</v>
      </c>
      <c r="C31350">
        <v>0</v>
      </c>
      <c r="D31350" s="1" t="s">
        <v>18184</v>
      </c>
      <c r="E31350">
        <v>0</v>
      </c>
      <c r="F31350">
        <v>0</v>
      </c>
      <c r="G31350">
        <v>0</v>
      </c>
      <c r="H31350">
        <v>0</v>
      </c>
      <c r="I31350" s="1" t="s">
        <v>36</v>
      </c>
      <c r="J31350" s="1" t="s">
        <v>18185</v>
      </c>
      <c r="K31350" s="1" t="s">
        <v>17659</v>
      </c>
      <c r="L31350">
        <v>2.8303586261076499E+17</v>
      </c>
      <c r="M31350" s="1" t="s">
        <v>96</v>
      </c>
      <c r="N31350">
        <v>-1</v>
      </c>
      <c r="O31350" s="1" t="s">
        <v>33700</v>
      </c>
      <c r="P31350" s="1" t="s">
        <v>48</v>
      </c>
      <c r="Q31350" s="1" t="s">
        <v>36</v>
      </c>
      <c r="R31350" s="1" t="s">
        <v>36</v>
      </c>
      <c r="S31350" s="1" t="s">
        <v>36</v>
      </c>
      <c r="T31350" s="1" t="s">
        <v>36</v>
      </c>
      <c r="U31350" s="1" t="s">
        <v>60</v>
      </c>
      <c r="V31350" s="1" t="s">
        <v>49</v>
      </c>
      <c r="W31350" s="1" t="s">
        <v>36</v>
      </c>
      <c r="X31350" s="1" t="s">
        <v>36</v>
      </c>
      <c r="Y31350">
        <v>7</v>
      </c>
      <c r="Z31350">
        <v>7</v>
      </c>
      <c r="AA31350">
        <v>7</v>
      </c>
      <c r="AB31350" s="1" t="s">
        <v>249</v>
      </c>
      <c r="AC31350" s="1" t="s">
        <v>249</v>
      </c>
      <c r="AD31350" s="1" t="s">
        <v>249</v>
      </c>
    </row>
    <row r="31351" spans="1:30" x14ac:dyDescent="0.3">
      <c r="A31351" s="1" t="s">
        <v>37356</v>
      </c>
      <c r="B31351">
        <v>29118</v>
      </c>
      <c r="C31351">
        <v>0</v>
      </c>
      <c r="D31351" s="1" t="s">
        <v>18154</v>
      </c>
      <c r="E31351">
        <v>0</v>
      </c>
      <c r="F31351">
        <v>0</v>
      </c>
      <c r="G31351">
        <v>0</v>
      </c>
      <c r="H31351">
        <v>0</v>
      </c>
      <c r="I31351" s="1" t="s">
        <v>36</v>
      </c>
      <c r="J31351" s="1" t="s">
        <v>18155</v>
      </c>
      <c r="K31351" s="1" t="s">
        <v>18265</v>
      </c>
      <c r="L31351">
        <v>5.7246000000000006E+17</v>
      </c>
      <c r="M31351" s="1" t="s">
        <v>96</v>
      </c>
      <c r="N31351">
        <v>-1</v>
      </c>
      <c r="O31351" s="1" t="s">
        <v>36</v>
      </c>
      <c r="P31351" s="1" t="s">
        <v>48</v>
      </c>
      <c r="Q31351" s="1" t="s">
        <v>36</v>
      </c>
      <c r="R31351" s="1" t="s">
        <v>36</v>
      </c>
      <c r="S31351" s="1" t="s">
        <v>36</v>
      </c>
      <c r="T31351" s="1" t="s">
        <v>36</v>
      </c>
      <c r="U31351" s="1" t="s">
        <v>315</v>
      </c>
      <c r="V31351" s="1" t="s">
        <v>36</v>
      </c>
      <c r="W31351" s="1" t="s">
        <v>36</v>
      </c>
      <c r="X31351" s="1" t="s">
        <v>36</v>
      </c>
      <c r="Y31351">
        <v>1</v>
      </c>
      <c r="Z31351">
        <v>1</v>
      </c>
      <c r="AA31351">
        <v>1</v>
      </c>
      <c r="AB31351" s="1" t="s">
        <v>7635</v>
      </c>
      <c r="AC31351" s="1" t="s">
        <v>7635</v>
      </c>
      <c r="AD31351" s="1" t="s">
        <v>7635</v>
      </c>
    </row>
    <row r="31352" spans="1:30" x14ac:dyDescent="0.3">
      <c r="A31352" s="1" t="s">
        <v>37357</v>
      </c>
      <c r="B31352">
        <v>29103</v>
      </c>
      <c r="C31352">
        <v>99483</v>
      </c>
      <c r="D31352" s="1" t="s">
        <v>18133</v>
      </c>
      <c r="E31352">
        <v>0</v>
      </c>
      <c r="F31352">
        <v>0</v>
      </c>
      <c r="G31352">
        <v>0</v>
      </c>
      <c r="H31352">
        <v>0</v>
      </c>
      <c r="I31352" s="1" t="s">
        <v>36</v>
      </c>
      <c r="J31352" s="1" t="s">
        <v>18134</v>
      </c>
      <c r="K31352" s="1" t="s">
        <v>18265</v>
      </c>
      <c r="L31352">
        <v>8.6742759099508301E+17</v>
      </c>
      <c r="M31352" s="1" t="s">
        <v>96</v>
      </c>
      <c r="N31352">
        <v>-1</v>
      </c>
      <c r="O31352" s="1" t="s">
        <v>37358</v>
      </c>
      <c r="P31352" s="1" t="s">
        <v>48</v>
      </c>
      <c r="Q31352" s="1" t="s">
        <v>36</v>
      </c>
      <c r="R31352" s="1" t="s">
        <v>36</v>
      </c>
      <c r="S31352" s="1" t="s">
        <v>36</v>
      </c>
      <c r="T31352" s="1" t="s">
        <v>36</v>
      </c>
      <c r="U31352" s="1" t="s">
        <v>315</v>
      </c>
      <c r="V31352" s="1" t="s">
        <v>36</v>
      </c>
      <c r="W31352" s="1" t="s">
        <v>36</v>
      </c>
      <c r="X31352" s="1" t="s">
        <v>36</v>
      </c>
      <c r="Y31352">
        <v>0</v>
      </c>
      <c r="Z31352">
        <v>0</v>
      </c>
      <c r="AA31352">
        <v>0</v>
      </c>
      <c r="AB31352" s="1" t="s">
        <v>36</v>
      </c>
      <c r="AC31352" s="1" t="s">
        <v>36</v>
      </c>
      <c r="AD31352" s="1" t="s">
        <v>36</v>
      </c>
    </row>
    <row r="31353" spans="1:30" x14ac:dyDescent="0.3">
      <c r="A31353" s="1" t="s">
        <v>37359</v>
      </c>
      <c r="B31353">
        <v>29220</v>
      </c>
      <c r="C31353">
        <v>0</v>
      </c>
      <c r="D31353" s="1" t="s">
        <v>18076</v>
      </c>
      <c r="E31353">
        <v>0</v>
      </c>
      <c r="F31353">
        <v>0</v>
      </c>
      <c r="G31353">
        <v>0</v>
      </c>
      <c r="H31353">
        <v>0</v>
      </c>
      <c r="I31353" s="1" t="s">
        <v>36</v>
      </c>
      <c r="J31353" s="1" t="s">
        <v>18077</v>
      </c>
      <c r="K31353" s="1" t="s">
        <v>18263</v>
      </c>
      <c r="L31353">
        <v>2.6387E+17</v>
      </c>
      <c r="M31353" s="1" t="s">
        <v>47</v>
      </c>
      <c r="N31353">
        <v>1</v>
      </c>
      <c r="O31353" s="1" t="s">
        <v>36</v>
      </c>
      <c r="P31353" s="1" t="s">
        <v>48</v>
      </c>
      <c r="Q31353" s="1" t="s">
        <v>36</v>
      </c>
      <c r="R31353" s="1" t="s">
        <v>36</v>
      </c>
      <c r="S31353" s="1" t="s">
        <v>36</v>
      </c>
      <c r="T31353" s="1" t="s">
        <v>36</v>
      </c>
      <c r="U31353" s="1" t="s">
        <v>315</v>
      </c>
      <c r="V31353" s="1" t="s">
        <v>36</v>
      </c>
      <c r="W31353" s="1" t="s">
        <v>36</v>
      </c>
      <c r="X31353" s="1" t="s">
        <v>36</v>
      </c>
      <c r="Y31353">
        <v>9</v>
      </c>
      <c r="Z31353">
        <v>9</v>
      </c>
      <c r="AA31353">
        <v>9</v>
      </c>
      <c r="AB31353" s="1" t="s">
        <v>260</v>
      </c>
      <c r="AC31353" s="1" t="s">
        <v>260</v>
      </c>
      <c r="AD31353" s="1" t="s">
        <v>260</v>
      </c>
    </row>
    <row r="31354" spans="1:30" x14ac:dyDescent="0.3">
      <c r="A31354" s="1" t="s">
        <v>37360</v>
      </c>
      <c r="B31354">
        <v>29152</v>
      </c>
      <c r="C31354">
        <v>0</v>
      </c>
      <c r="D31354" s="1" t="s">
        <v>18140</v>
      </c>
      <c r="E31354">
        <v>0</v>
      </c>
      <c r="F31354">
        <v>0</v>
      </c>
      <c r="G31354">
        <v>0</v>
      </c>
      <c r="H31354">
        <v>0</v>
      </c>
      <c r="I31354" s="1" t="s">
        <v>18141</v>
      </c>
      <c r="J31354" s="1" t="s">
        <v>18142</v>
      </c>
      <c r="K31354" s="1" t="s">
        <v>18265</v>
      </c>
      <c r="L31354">
        <v>7.422E+16</v>
      </c>
      <c r="M31354" s="1" t="s">
        <v>96</v>
      </c>
      <c r="N31354">
        <v>-1</v>
      </c>
      <c r="O31354" s="1" t="s">
        <v>36</v>
      </c>
      <c r="P31354" s="1" t="s">
        <v>48</v>
      </c>
      <c r="Q31354" s="1" t="s">
        <v>36</v>
      </c>
      <c r="R31354" s="1" t="s">
        <v>36</v>
      </c>
      <c r="S31354" s="1" t="s">
        <v>36</v>
      </c>
      <c r="T31354" s="1" t="s">
        <v>36</v>
      </c>
      <c r="U31354" s="1" t="s">
        <v>315</v>
      </c>
      <c r="V31354" s="1" t="s">
        <v>36</v>
      </c>
      <c r="W31354" s="1" t="s">
        <v>36</v>
      </c>
      <c r="X31354" s="1" t="s">
        <v>36</v>
      </c>
      <c r="Y31354">
        <v>0</v>
      </c>
      <c r="Z31354">
        <v>0</v>
      </c>
      <c r="AA31354">
        <v>0</v>
      </c>
      <c r="AB31354" s="1" t="s">
        <v>36</v>
      </c>
      <c r="AC31354" s="1" t="s">
        <v>36</v>
      </c>
      <c r="AD31354" s="1" t="s">
        <v>36</v>
      </c>
    </row>
    <row r="31355" spans="1:30" x14ac:dyDescent="0.3">
      <c r="A31355" s="1" t="s">
        <v>37361</v>
      </c>
      <c r="B31355">
        <v>29203</v>
      </c>
      <c r="C31355">
        <v>0</v>
      </c>
      <c r="D31355" s="1" t="s">
        <v>18076</v>
      </c>
      <c r="E31355">
        <v>0</v>
      </c>
      <c r="F31355">
        <v>0</v>
      </c>
      <c r="G31355">
        <v>0</v>
      </c>
      <c r="H31355">
        <v>0</v>
      </c>
      <c r="I31355" s="1" t="s">
        <v>36</v>
      </c>
      <c r="J31355" s="1" t="s">
        <v>18077</v>
      </c>
      <c r="K31355" s="1" t="s">
        <v>18265</v>
      </c>
      <c r="L31355">
        <v>2.4797996448189098E+17</v>
      </c>
      <c r="M31355" s="1" t="s">
        <v>96</v>
      </c>
      <c r="N31355">
        <v>-1</v>
      </c>
      <c r="O31355" s="1" t="s">
        <v>11928</v>
      </c>
      <c r="P31355" s="1" t="s">
        <v>48</v>
      </c>
      <c r="Q31355" s="1" t="s">
        <v>36</v>
      </c>
      <c r="R31355" s="1" t="s">
        <v>36</v>
      </c>
      <c r="S31355" s="1" t="s">
        <v>36</v>
      </c>
      <c r="T31355" s="1" t="s">
        <v>36</v>
      </c>
      <c r="U31355" s="1" t="s">
        <v>315</v>
      </c>
      <c r="V31355" s="1" t="s">
        <v>49</v>
      </c>
      <c r="W31355" s="1" t="s">
        <v>36</v>
      </c>
      <c r="X31355" s="1" t="s">
        <v>36</v>
      </c>
      <c r="Y31355">
        <v>9</v>
      </c>
      <c r="Z31355">
        <v>9</v>
      </c>
      <c r="AA31355">
        <v>9</v>
      </c>
      <c r="AB31355" s="1" t="s">
        <v>36</v>
      </c>
      <c r="AC31355" s="1" t="s">
        <v>36</v>
      </c>
      <c r="AD31355" s="1" t="s">
        <v>36</v>
      </c>
    </row>
    <row r="31356" spans="1:30" x14ac:dyDescent="0.3">
      <c r="A31356" s="1" t="s">
        <v>37362</v>
      </c>
      <c r="B31356">
        <v>29741</v>
      </c>
      <c r="C31356">
        <v>4098</v>
      </c>
      <c r="D31356" s="1" t="s">
        <v>14992</v>
      </c>
      <c r="E31356">
        <v>0</v>
      </c>
      <c r="F31356">
        <v>0</v>
      </c>
      <c r="G31356">
        <v>0</v>
      </c>
      <c r="H31356">
        <v>0</v>
      </c>
      <c r="I31356" s="1" t="s">
        <v>14993</v>
      </c>
      <c r="J31356" s="1" t="s">
        <v>14994</v>
      </c>
      <c r="K31356" s="1" t="s">
        <v>34</v>
      </c>
      <c r="L31356">
        <v>1.6004E+17</v>
      </c>
      <c r="M31356" s="1" t="s">
        <v>47</v>
      </c>
      <c r="N31356">
        <v>1</v>
      </c>
      <c r="O31356" s="1" t="s">
        <v>36</v>
      </c>
      <c r="P31356" s="1" t="s">
        <v>48</v>
      </c>
      <c r="Q31356" s="1" t="s">
        <v>36</v>
      </c>
      <c r="R31356" s="1" t="s">
        <v>36</v>
      </c>
      <c r="S31356" s="1" t="s">
        <v>36</v>
      </c>
      <c r="T31356" s="1" t="s">
        <v>36</v>
      </c>
      <c r="U31356" s="1" t="s">
        <v>60</v>
      </c>
      <c r="V31356" s="1" t="s">
        <v>36</v>
      </c>
      <c r="W31356" s="1" t="s">
        <v>49</v>
      </c>
      <c r="X31356" s="1" t="s">
        <v>50</v>
      </c>
      <c r="Y31356">
        <v>1</v>
      </c>
      <c r="Z31356">
        <v>1</v>
      </c>
      <c r="AA31356">
        <v>1</v>
      </c>
      <c r="AB31356" s="1" t="s">
        <v>141</v>
      </c>
      <c r="AC31356" s="1" t="s">
        <v>141</v>
      </c>
      <c r="AD31356" s="1" t="s">
        <v>141</v>
      </c>
    </row>
    <row r="31357" spans="1:30" x14ac:dyDescent="0.3">
      <c r="A31357" s="1" t="s">
        <v>37363</v>
      </c>
      <c r="B31357">
        <v>29742</v>
      </c>
      <c r="C31357">
        <v>8030</v>
      </c>
      <c r="D31357" s="1" t="s">
        <v>8659</v>
      </c>
      <c r="E31357">
        <v>0</v>
      </c>
      <c r="F31357">
        <v>0</v>
      </c>
      <c r="G31357">
        <v>0</v>
      </c>
      <c r="H31357">
        <v>0</v>
      </c>
      <c r="I31357" s="1" t="s">
        <v>8660</v>
      </c>
      <c r="J31357" s="1" t="s">
        <v>8661</v>
      </c>
      <c r="K31357" s="1" t="s">
        <v>34</v>
      </c>
      <c r="L31357">
        <v>1.6824985829993802E+17</v>
      </c>
      <c r="M31357" s="1" t="s">
        <v>96</v>
      </c>
      <c r="N31357">
        <v>-1</v>
      </c>
      <c r="O31357" s="1" t="s">
        <v>36</v>
      </c>
      <c r="P31357" s="1" t="s">
        <v>48</v>
      </c>
      <c r="Q31357" s="1" t="s">
        <v>36</v>
      </c>
      <c r="R31357" s="1" t="s">
        <v>36</v>
      </c>
      <c r="S31357" s="1" t="s">
        <v>36</v>
      </c>
      <c r="T31357" s="1" t="s">
        <v>36</v>
      </c>
      <c r="U31357" s="1" t="s">
        <v>60</v>
      </c>
      <c r="V31357" s="1" t="s">
        <v>36</v>
      </c>
      <c r="W31357" s="1" t="s">
        <v>49</v>
      </c>
      <c r="X31357" s="1" t="s">
        <v>50</v>
      </c>
      <c r="Y31357">
        <v>1</v>
      </c>
      <c r="Z31357">
        <v>1</v>
      </c>
      <c r="AA31357">
        <v>1</v>
      </c>
      <c r="AB31357" s="1" t="s">
        <v>141</v>
      </c>
      <c r="AC31357" s="1" t="s">
        <v>141</v>
      </c>
      <c r="AD31357" s="1" t="s">
        <v>141</v>
      </c>
    </row>
    <row r="31358" spans="1:30" x14ac:dyDescent="0.3">
      <c r="A31358" s="1" t="s">
        <v>37364</v>
      </c>
      <c r="B31358">
        <v>29849</v>
      </c>
      <c r="C31358">
        <v>13135</v>
      </c>
      <c r="D31358" s="1" t="s">
        <v>450</v>
      </c>
      <c r="E31358">
        <v>0</v>
      </c>
      <c r="F31358">
        <v>0</v>
      </c>
      <c r="G31358">
        <v>0</v>
      </c>
      <c r="H31358">
        <v>0</v>
      </c>
      <c r="I31358" s="1" t="s">
        <v>451</v>
      </c>
      <c r="J31358" s="1" t="s">
        <v>452</v>
      </c>
      <c r="K31358" s="1" t="s">
        <v>34</v>
      </c>
      <c r="L31358">
        <v>1.4445410174123299E+17</v>
      </c>
      <c r="M31358" s="1" t="s">
        <v>35</v>
      </c>
      <c r="N31358">
        <v>2</v>
      </c>
      <c r="O31358" s="1" t="s">
        <v>37365</v>
      </c>
      <c r="P31358" s="1" t="s">
        <v>48</v>
      </c>
      <c r="Q31358" s="1" t="s">
        <v>36</v>
      </c>
      <c r="R31358" s="1" t="s">
        <v>36</v>
      </c>
      <c r="S31358" s="1" t="s">
        <v>36</v>
      </c>
      <c r="T31358" s="1" t="s">
        <v>36</v>
      </c>
      <c r="U31358" s="1" t="s">
        <v>315</v>
      </c>
      <c r="V31358" s="1" t="s">
        <v>36</v>
      </c>
      <c r="W31358" s="1" t="s">
        <v>36</v>
      </c>
      <c r="X31358" s="1" t="s">
        <v>36</v>
      </c>
      <c r="Y31358">
        <v>11</v>
      </c>
      <c r="Z31358">
        <v>11</v>
      </c>
      <c r="AA31358">
        <v>11</v>
      </c>
      <c r="AB31358" s="1" t="s">
        <v>114</v>
      </c>
      <c r="AC31358" s="1" t="s">
        <v>114</v>
      </c>
      <c r="AD31358" s="1" t="s">
        <v>114</v>
      </c>
    </row>
    <row r="31359" spans="1:30" x14ac:dyDescent="0.3">
      <c r="A31359" s="1" t="s">
        <v>37366</v>
      </c>
      <c r="B31359">
        <v>30211</v>
      </c>
      <c r="C31359">
        <v>1155</v>
      </c>
      <c r="D31359" s="1" t="s">
        <v>7685</v>
      </c>
      <c r="E31359">
        <v>1112</v>
      </c>
      <c r="F31359">
        <v>1120</v>
      </c>
      <c r="G31359">
        <v>1111</v>
      </c>
      <c r="H31359">
        <v>1119</v>
      </c>
      <c r="I31359" s="1" t="s">
        <v>7686</v>
      </c>
      <c r="J31359" s="1" t="s">
        <v>7687</v>
      </c>
      <c r="K31359" s="1" t="s">
        <v>34</v>
      </c>
      <c r="L31359">
        <v>5.701E+16</v>
      </c>
      <c r="M31359" s="1" t="s">
        <v>35</v>
      </c>
      <c r="N31359">
        <v>2</v>
      </c>
      <c r="O31359" s="1" t="s">
        <v>36</v>
      </c>
      <c r="P31359" s="1" t="s">
        <v>48</v>
      </c>
      <c r="Q31359" s="1" t="s">
        <v>36</v>
      </c>
      <c r="R31359" s="1" t="s">
        <v>36</v>
      </c>
      <c r="S31359" s="1" t="s">
        <v>36</v>
      </c>
      <c r="T31359" s="1" t="s">
        <v>36</v>
      </c>
      <c r="U31359" s="1" t="s">
        <v>97</v>
      </c>
      <c r="V31359" s="1" t="s">
        <v>36</v>
      </c>
      <c r="W31359" s="1" t="s">
        <v>36</v>
      </c>
      <c r="X31359" s="1" t="s">
        <v>36</v>
      </c>
      <c r="Y31359">
        <v>1</v>
      </c>
      <c r="Z31359">
        <v>1</v>
      </c>
      <c r="AA31359">
        <v>1</v>
      </c>
      <c r="AB31359" s="1" t="s">
        <v>141</v>
      </c>
      <c r="AC31359" s="1" t="s">
        <v>141</v>
      </c>
      <c r="AD31359" s="1" t="s">
        <v>141</v>
      </c>
    </row>
    <row r="31360" spans="1:30" x14ac:dyDescent="0.3">
      <c r="A31360" s="1" t="s">
        <v>37367</v>
      </c>
      <c r="B31360">
        <v>30309</v>
      </c>
      <c r="C31360">
        <v>10018</v>
      </c>
      <c r="D31360" s="1" t="s">
        <v>130</v>
      </c>
      <c r="E31360">
        <v>0</v>
      </c>
      <c r="F31360">
        <v>0</v>
      </c>
      <c r="G31360">
        <v>0</v>
      </c>
      <c r="H31360">
        <v>0</v>
      </c>
      <c r="I31360" s="1" t="s">
        <v>131</v>
      </c>
      <c r="J31360" s="1" t="s">
        <v>132</v>
      </c>
      <c r="K31360" s="1" t="s">
        <v>34</v>
      </c>
      <c r="L31360">
        <v>7.1100548521334104E+16</v>
      </c>
      <c r="M31360" s="1" t="s">
        <v>47</v>
      </c>
      <c r="N31360">
        <v>1</v>
      </c>
      <c r="O31360" s="1" t="s">
        <v>36</v>
      </c>
      <c r="P31360" s="1" t="s">
        <v>48</v>
      </c>
      <c r="Q31360" s="1" t="s">
        <v>36</v>
      </c>
      <c r="R31360" s="1" t="s">
        <v>36</v>
      </c>
      <c r="S31360" s="1" t="s">
        <v>36</v>
      </c>
      <c r="T31360" s="1" t="s">
        <v>36</v>
      </c>
      <c r="U31360" s="1" t="s">
        <v>40</v>
      </c>
      <c r="V31360" s="1" t="s">
        <v>49</v>
      </c>
      <c r="W31360" s="1" t="s">
        <v>36</v>
      </c>
      <c r="X31360" s="1" t="s">
        <v>36</v>
      </c>
      <c r="Y31360">
        <v>10</v>
      </c>
      <c r="Z31360">
        <v>10</v>
      </c>
      <c r="AA31360">
        <v>10</v>
      </c>
      <c r="AB31360" s="1" t="s">
        <v>208</v>
      </c>
      <c r="AC31360" s="1" t="s">
        <v>208</v>
      </c>
      <c r="AD31360" s="1" t="s">
        <v>208</v>
      </c>
    </row>
    <row r="31361" spans="1:30" x14ac:dyDescent="0.3">
      <c r="A31361" s="1" t="s">
        <v>37368</v>
      </c>
      <c r="B31361">
        <v>30310</v>
      </c>
      <c r="C31361">
        <v>10018</v>
      </c>
      <c r="D31361" s="1" t="s">
        <v>130</v>
      </c>
      <c r="E31361">
        <v>0</v>
      </c>
      <c r="F31361">
        <v>0</v>
      </c>
      <c r="G31361">
        <v>0</v>
      </c>
      <c r="H31361">
        <v>0</v>
      </c>
      <c r="I31361" s="1" t="s">
        <v>131</v>
      </c>
      <c r="J31361" s="1" t="s">
        <v>132</v>
      </c>
      <c r="K31361" s="1" t="s">
        <v>34</v>
      </c>
      <c r="L31361">
        <v>2.43865648600428E+17</v>
      </c>
      <c r="M31361" s="1" t="s">
        <v>96</v>
      </c>
      <c r="N31361">
        <v>-1</v>
      </c>
      <c r="O31361" s="1" t="s">
        <v>36</v>
      </c>
      <c r="P31361" s="1" t="s">
        <v>48</v>
      </c>
      <c r="Q31361" s="1" t="s">
        <v>36</v>
      </c>
      <c r="R31361" s="1" t="s">
        <v>36</v>
      </c>
      <c r="S31361" s="1" t="s">
        <v>36</v>
      </c>
      <c r="T31361" s="1" t="s">
        <v>36</v>
      </c>
      <c r="U31361" s="1" t="s">
        <v>40</v>
      </c>
      <c r="V31361" s="1" t="s">
        <v>49</v>
      </c>
      <c r="W31361" s="1" t="s">
        <v>36</v>
      </c>
      <c r="X31361" s="1" t="s">
        <v>36</v>
      </c>
      <c r="Y31361">
        <v>9</v>
      </c>
      <c r="Z31361">
        <v>9</v>
      </c>
      <c r="AA31361">
        <v>9</v>
      </c>
      <c r="AB31361" s="1" t="s">
        <v>260</v>
      </c>
      <c r="AC31361" s="1" t="s">
        <v>260</v>
      </c>
      <c r="AD31361" s="1" t="s">
        <v>260</v>
      </c>
    </row>
    <row r="31362" spans="1:30" x14ac:dyDescent="0.3">
      <c r="A31362" s="1" t="s">
        <v>37369</v>
      </c>
      <c r="B31362">
        <v>30365</v>
      </c>
      <c r="C31362">
        <v>5005</v>
      </c>
      <c r="D31362" s="1" t="s">
        <v>10969</v>
      </c>
      <c r="E31362">
        <v>6102</v>
      </c>
      <c r="F31362">
        <v>6200</v>
      </c>
      <c r="G31362">
        <v>6101</v>
      </c>
      <c r="H31362">
        <v>6199</v>
      </c>
      <c r="I31362" s="1" t="s">
        <v>36</v>
      </c>
      <c r="J31362" s="1" t="s">
        <v>10969</v>
      </c>
      <c r="K31362" s="1" t="s">
        <v>56</v>
      </c>
      <c r="L31362">
        <v>1.1111955945469699E+17</v>
      </c>
      <c r="M31362" s="1" t="s">
        <v>35</v>
      </c>
      <c r="N31362">
        <v>2</v>
      </c>
      <c r="O31362" s="1" t="s">
        <v>34290</v>
      </c>
      <c r="P31362" s="1" t="s">
        <v>48</v>
      </c>
      <c r="Q31362" s="1" t="s">
        <v>36</v>
      </c>
      <c r="R31362" s="1" t="s">
        <v>36</v>
      </c>
      <c r="S31362" s="1" t="s">
        <v>36</v>
      </c>
      <c r="T31362" s="1" t="s">
        <v>36</v>
      </c>
      <c r="U31362" s="1" t="s">
        <v>60</v>
      </c>
      <c r="V31362" s="1" t="s">
        <v>36</v>
      </c>
      <c r="W31362" s="1" t="s">
        <v>36</v>
      </c>
      <c r="X31362" s="1" t="s">
        <v>36</v>
      </c>
      <c r="Y31362">
        <v>8</v>
      </c>
      <c r="Z31362">
        <v>8</v>
      </c>
      <c r="AA31362">
        <v>8</v>
      </c>
      <c r="AB31362" s="1" t="s">
        <v>327</v>
      </c>
      <c r="AC31362" s="1" t="s">
        <v>327</v>
      </c>
      <c r="AD31362" s="1" t="s">
        <v>327</v>
      </c>
    </row>
    <row r="31363" spans="1:30" x14ac:dyDescent="0.3">
      <c r="A31363" s="1" t="s">
        <v>37370</v>
      </c>
      <c r="B31363">
        <v>30434</v>
      </c>
      <c r="C31363">
        <v>1037</v>
      </c>
      <c r="D31363" s="1" t="s">
        <v>4397</v>
      </c>
      <c r="E31363">
        <v>0</v>
      </c>
      <c r="F31363">
        <v>0</v>
      </c>
      <c r="G31363">
        <v>0</v>
      </c>
      <c r="H31363">
        <v>0</v>
      </c>
      <c r="I31363" s="1" t="s">
        <v>4398</v>
      </c>
      <c r="J31363" s="1" t="s">
        <v>4399</v>
      </c>
      <c r="K31363" s="1" t="s">
        <v>34</v>
      </c>
      <c r="L31363">
        <v>7.6106359603727104E+16</v>
      </c>
      <c r="M31363" s="1" t="s">
        <v>96</v>
      </c>
      <c r="N31363">
        <v>-1</v>
      </c>
      <c r="O31363" s="1" t="s">
        <v>34355</v>
      </c>
      <c r="P31363" s="1" t="s">
        <v>48</v>
      </c>
      <c r="Q31363" s="1" t="s">
        <v>36</v>
      </c>
      <c r="R31363" s="1" t="s">
        <v>36</v>
      </c>
      <c r="S31363" s="1" t="s">
        <v>36</v>
      </c>
      <c r="T31363" s="1" t="s">
        <v>36</v>
      </c>
      <c r="U31363" s="1" t="s">
        <v>40</v>
      </c>
      <c r="V31363" s="1" t="s">
        <v>36</v>
      </c>
      <c r="W31363" s="1" t="s">
        <v>36</v>
      </c>
      <c r="X31363" s="1" t="s">
        <v>36</v>
      </c>
      <c r="Y31363">
        <v>1</v>
      </c>
      <c r="Z31363">
        <v>1</v>
      </c>
      <c r="AA31363">
        <v>1</v>
      </c>
      <c r="AB31363" s="1" t="s">
        <v>36</v>
      </c>
      <c r="AC31363" s="1" t="s">
        <v>179</v>
      </c>
      <c r="AD31363" s="1" t="s">
        <v>4389</v>
      </c>
    </row>
    <row r="31364" spans="1:30" x14ac:dyDescent="0.3">
      <c r="A31364" s="1" t="s">
        <v>37371</v>
      </c>
      <c r="B31364">
        <v>31872</v>
      </c>
      <c r="C31364">
        <v>13112</v>
      </c>
      <c r="D31364" s="1" t="s">
        <v>10548</v>
      </c>
      <c r="E31364">
        <v>1912</v>
      </c>
      <c r="F31364">
        <v>2000</v>
      </c>
      <c r="G31364">
        <v>1911</v>
      </c>
      <c r="H31364">
        <v>1999</v>
      </c>
      <c r="I31364" s="1" t="s">
        <v>36</v>
      </c>
      <c r="J31364" s="1" t="s">
        <v>10548</v>
      </c>
      <c r="K31364" s="1" t="s">
        <v>17420</v>
      </c>
      <c r="L31364">
        <v>6.81798519371268E+16</v>
      </c>
      <c r="M31364" s="1" t="s">
        <v>542</v>
      </c>
      <c r="N31364">
        <v>0</v>
      </c>
      <c r="O31364" s="1" t="s">
        <v>35092</v>
      </c>
      <c r="P31364" s="1" t="s">
        <v>48</v>
      </c>
      <c r="Q31364" s="1" t="s">
        <v>36</v>
      </c>
      <c r="R31364" s="1" t="s">
        <v>36</v>
      </c>
      <c r="S31364" s="1" t="s">
        <v>36</v>
      </c>
      <c r="T31364" s="1" t="s">
        <v>36</v>
      </c>
      <c r="U31364" s="1" t="s">
        <v>60</v>
      </c>
      <c r="V31364" s="1" t="s">
        <v>36</v>
      </c>
      <c r="W31364" s="1" t="s">
        <v>36</v>
      </c>
      <c r="X31364" s="1" t="s">
        <v>36</v>
      </c>
      <c r="Y31364">
        <v>4</v>
      </c>
      <c r="Z31364">
        <v>4</v>
      </c>
      <c r="AA31364">
        <v>4</v>
      </c>
      <c r="AB31364" s="1" t="s">
        <v>254</v>
      </c>
      <c r="AC31364" s="1" t="s">
        <v>254</v>
      </c>
      <c r="AD31364" s="1" t="s">
        <v>254</v>
      </c>
    </row>
    <row r="31365" spans="1:30" x14ac:dyDescent="0.3">
      <c r="A31365" s="1" t="s">
        <v>37372</v>
      </c>
      <c r="B31365">
        <v>30986</v>
      </c>
      <c r="C31365">
        <v>22006</v>
      </c>
      <c r="D31365" s="1" t="s">
        <v>270</v>
      </c>
      <c r="E31365">
        <v>3812</v>
      </c>
      <c r="F31365">
        <v>3850</v>
      </c>
      <c r="G31365">
        <v>3811</v>
      </c>
      <c r="H31365">
        <v>3849</v>
      </c>
      <c r="I31365" s="1" t="s">
        <v>34881</v>
      </c>
      <c r="J31365" s="1" t="s">
        <v>272</v>
      </c>
      <c r="K31365" s="1" t="s">
        <v>56</v>
      </c>
      <c r="L31365">
        <v>7.56957086967684E+16</v>
      </c>
      <c r="M31365" s="1" t="s">
        <v>35</v>
      </c>
      <c r="N31365">
        <v>2</v>
      </c>
      <c r="O31365" s="1" t="s">
        <v>34882</v>
      </c>
      <c r="P31365" s="1" t="s">
        <v>48</v>
      </c>
      <c r="Q31365" s="1" t="s">
        <v>36</v>
      </c>
      <c r="R31365" s="1" t="s">
        <v>36</v>
      </c>
      <c r="S31365" s="1" t="s">
        <v>36</v>
      </c>
      <c r="T31365" s="1" t="s">
        <v>36</v>
      </c>
      <c r="U31365" s="1" t="s">
        <v>60</v>
      </c>
      <c r="V31365" s="1" t="s">
        <v>36</v>
      </c>
      <c r="W31365" s="1" t="s">
        <v>36</v>
      </c>
      <c r="X31365" s="1" t="s">
        <v>36</v>
      </c>
      <c r="Y31365">
        <v>8</v>
      </c>
      <c r="Z31365">
        <v>8</v>
      </c>
      <c r="AA31365">
        <v>8</v>
      </c>
      <c r="AB31365" s="1" t="s">
        <v>292</v>
      </c>
      <c r="AC31365" s="1" t="s">
        <v>292</v>
      </c>
      <c r="AD31365" s="1" t="s">
        <v>292</v>
      </c>
    </row>
    <row r="31366" spans="1:30" x14ac:dyDescent="0.3">
      <c r="A31366" s="1" t="s">
        <v>37373</v>
      </c>
      <c r="B31366">
        <v>30888</v>
      </c>
      <c r="C31366">
        <v>5005</v>
      </c>
      <c r="D31366" s="1" t="s">
        <v>10969</v>
      </c>
      <c r="E31366">
        <v>6202</v>
      </c>
      <c r="F31366">
        <v>6292</v>
      </c>
      <c r="G31366">
        <v>6201</v>
      </c>
      <c r="H31366">
        <v>6291</v>
      </c>
      <c r="I31366" s="1" t="s">
        <v>36</v>
      </c>
      <c r="J31366" s="1" t="s">
        <v>10969</v>
      </c>
      <c r="K31366" s="1" t="s">
        <v>56</v>
      </c>
      <c r="L31366">
        <v>7.4371045407481312E+16</v>
      </c>
      <c r="M31366" s="1" t="s">
        <v>35</v>
      </c>
      <c r="N31366">
        <v>2</v>
      </c>
      <c r="O31366" s="1" t="s">
        <v>34290</v>
      </c>
      <c r="P31366" s="1" t="s">
        <v>48</v>
      </c>
      <c r="Q31366" s="1" t="s">
        <v>36</v>
      </c>
      <c r="R31366" s="1" t="s">
        <v>36</v>
      </c>
      <c r="S31366" s="1" t="s">
        <v>36</v>
      </c>
      <c r="T31366" s="1" t="s">
        <v>36</v>
      </c>
      <c r="U31366" s="1" t="s">
        <v>60</v>
      </c>
      <c r="V31366" s="1" t="s">
        <v>36</v>
      </c>
      <c r="W31366" s="1" t="s">
        <v>36</v>
      </c>
      <c r="X31366" s="1" t="s">
        <v>36</v>
      </c>
      <c r="Y31366">
        <v>8</v>
      </c>
      <c r="Z31366">
        <v>8</v>
      </c>
      <c r="AA31366">
        <v>8</v>
      </c>
      <c r="AB31366" s="1" t="s">
        <v>327</v>
      </c>
      <c r="AC31366" s="1" t="s">
        <v>327</v>
      </c>
      <c r="AD31366" s="1" t="s">
        <v>327</v>
      </c>
    </row>
    <row r="31367" spans="1:30" x14ac:dyDescent="0.3">
      <c r="A31367" s="1" t="s">
        <v>37374</v>
      </c>
      <c r="B31367">
        <v>30611</v>
      </c>
      <c r="C31367">
        <v>0</v>
      </c>
      <c r="D31367" s="1" t="s">
        <v>34635</v>
      </c>
      <c r="E31367">
        <v>2</v>
      </c>
      <c r="F31367">
        <v>80</v>
      </c>
      <c r="G31367">
        <v>1</v>
      </c>
      <c r="H31367">
        <v>79</v>
      </c>
      <c r="I31367" s="1" t="s">
        <v>36</v>
      </c>
      <c r="J31367" s="1" t="s">
        <v>34635</v>
      </c>
      <c r="K31367" s="1" t="s">
        <v>17420</v>
      </c>
      <c r="L31367">
        <v>9.7999097687490512E+16</v>
      </c>
      <c r="M31367" s="1" t="s">
        <v>542</v>
      </c>
      <c r="N31367">
        <v>0</v>
      </c>
      <c r="O31367" s="1" t="s">
        <v>34636</v>
      </c>
      <c r="P31367" s="1" t="s">
        <v>48</v>
      </c>
      <c r="Q31367" s="1" t="s">
        <v>36</v>
      </c>
      <c r="R31367" s="1" t="s">
        <v>36</v>
      </c>
      <c r="S31367" s="1" t="s">
        <v>36</v>
      </c>
      <c r="T31367" s="1" t="s">
        <v>36</v>
      </c>
      <c r="U31367" s="1" t="s">
        <v>60</v>
      </c>
      <c r="V31367" s="1" t="s">
        <v>36</v>
      </c>
      <c r="W31367" s="1" t="s">
        <v>36</v>
      </c>
      <c r="X31367" s="1" t="s">
        <v>36</v>
      </c>
      <c r="Y31367">
        <v>4</v>
      </c>
      <c r="Z31367">
        <v>4</v>
      </c>
      <c r="AA31367">
        <v>4</v>
      </c>
      <c r="AB31367" s="1" t="s">
        <v>254</v>
      </c>
      <c r="AC31367" s="1" t="s">
        <v>254</v>
      </c>
      <c r="AD31367" s="1" t="s">
        <v>254</v>
      </c>
    </row>
    <row r="31368" spans="1:30" x14ac:dyDescent="0.3">
      <c r="A31368" s="1" t="s">
        <v>37375</v>
      </c>
      <c r="B31368">
        <v>31120</v>
      </c>
      <c r="C31368">
        <v>20002</v>
      </c>
      <c r="D31368" s="1" t="s">
        <v>11002</v>
      </c>
      <c r="E31368">
        <v>0</v>
      </c>
      <c r="F31368">
        <v>0</v>
      </c>
      <c r="G31368">
        <v>0</v>
      </c>
      <c r="H31368">
        <v>0</v>
      </c>
      <c r="I31368" s="1" t="s">
        <v>36</v>
      </c>
      <c r="J31368" s="1" t="s">
        <v>11003</v>
      </c>
      <c r="K31368" s="1" t="s">
        <v>34</v>
      </c>
      <c r="L31368">
        <v>5.61286042896906E+16</v>
      </c>
      <c r="M31368" s="1" t="s">
        <v>47</v>
      </c>
      <c r="N31368">
        <v>1</v>
      </c>
      <c r="O31368" s="1" t="s">
        <v>36</v>
      </c>
      <c r="P31368" s="1" t="s">
        <v>48</v>
      </c>
      <c r="Q31368" s="1" t="s">
        <v>36</v>
      </c>
      <c r="R31368" s="1" t="s">
        <v>36</v>
      </c>
      <c r="S31368" s="1" t="s">
        <v>36</v>
      </c>
      <c r="T31368" s="1" t="s">
        <v>36</v>
      </c>
      <c r="U31368" s="1" t="s">
        <v>40</v>
      </c>
      <c r="V31368" s="1" t="s">
        <v>49</v>
      </c>
      <c r="W31368" s="1" t="s">
        <v>36</v>
      </c>
      <c r="X31368" s="1" t="s">
        <v>36</v>
      </c>
      <c r="Y31368">
        <v>4</v>
      </c>
      <c r="Z31368">
        <v>4</v>
      </c>
      <c r="AA31368">
        <v>4</v>
      </c>
      <c r="AB31368" s="1" t="s">
        <v>268</v>
      </c>
      <c r="AC31368" s="1" t="s">
        <v>268</v>
      </c>
      <c r="AD31368" s="1" t="s">
        <v>268</v>
      </c>
    </row>
    <row r="31369" spans="1:30" x14ac:dyDescent="0.3">
      <c r="A31369" s="1" t="s">
        <v>37376</v>
      </c>
      <c r="B31369">
        <v>31408</v>
      </c>
      <c r="C31369">
        <v>5067</v>
      </c>
      <c r="D31369" s="1" t="s">
        <v>467</v>
      </c>
      <c r="E31369">
        <v>4222</v>
      </c>
      <c r="F31369">
        <v>4240</v>
      </c>
      <c r="G31369">
        <v>0</v>
      </c>
      <c r="H31369">
        <v>0</v>
      </c>
      <c r="I31369" s="1" t="s">
        <v>36</v>
      </c>
      <c r="J31369" s="1" t="s">
        <v>468</v>
      </c>
      <c r="K31369" s="1" t="s">
        <v>34</v>
      </c>
      <c r="L31369">
        <v>6.5733528008239704E+16</v>
      </c>
      <c r="M31369" s="1" t="s">
        <v>96</v>
      </c>
      <c r="N31369">
        <v>-1</v>
      </c>
      <c r="O31369" s="1" t="s">
        <v>480</v>
      </c>
      <c r="P31369" s="1" t="s">
        <v>48</v>
      </c>
      <c r="Q31369" s="1" t="s">
        <v>36</v>
      </c>
      <c r="R31369" s="1" t="s">
        <v>36</v>
      </c>
      <c r="S31369" s="1" t="s">
        <v>36</v>
      </c>
      <c r="T31369" s="1" t="s">
        <v>36</v>
      </c>
      <c r="U31369" s="1" t="s">
        <v>40</v>
      </c>
      <c r="V31369" s="1" t="s">
        <v>49</v>
      </c>
      <c r="W31369" s="1" t="s">
        <v>36</v>
      </c>
      <c r="X31369" s="1" t="s">
        <v>36</v>
      </c>
      <c r="Y31369">
        <v>8</v>
      </c>
      <c r="Z31369">
        <v>8</v>
      </c>
      <c r="AA31369">
        <v>8</v>
      </c>
      <c r="AB31369" s="1" t="s">
        <v>292</v>
      </c>
      <c r="AC31369" s="1" t="s">
        <v>292</v>
      </c>
      <c r="AD31369" s="1" t="s">
        <v>292</v>
      </c>
    </row>
    <row r="31370" spans="1:30" x14ac:dyDescent="0.3">
      <c r="A31370" s="1" t="s">
        <v>37377</v>
      </c>
      <c r="B31370">
        <v>31412</v>
      </c>
      <c r="C31370">
        <v>14025</v>
      </c>
      <c r="D31370" s="1" t="s">
        <v>4811</v>
      </c>
      <c r="E31370">
        <v>0</v>
      </c>
      <c r="F31370">
        <v>0</v>
      </c>
      <c r="G31370">
        <v>0</v>
      </c>
      <c r="H31370">
        <v>0</v>
      </c>
      <c r="I31370" s="1" t="s">
        <v>4812</v>
      </c>
      <c r="J31370" s="1" t="s">
        <v>4811</v>
      </c>
      <c r="K31370" s="1" t="s">
        <v>56</v>
      </c>
      <c r="L31370">
        <v>1.58535898392749E+16</v>
      </c>
      <c r="M31370" s="1" t="s">
        <v>35</v>
      </c>
      <c r="N31370">
        <v>2</v>
      </c>
      <c r="O31370" s="1" t="s">
        <v>36</v>
      </c>
      <c r="P31370" s="1" t="s">
        <v>48</v>
      </c>
      <c r="Q31370" s="1" t="s">
        <v>36</v>
      </c>
      <c r="R31370" s="1" t="s">
        <v>36</v>
      </c>
      <c r="S31370" s="1" t="s">
        <v>36</v>
      </c>
      <c r="T31370" s="1" t="s">
        <v>36</v>
      </c>
      <c r="U31370" s="1" t="s">
        <v>97</v>
      </c>
      <c r="V31370" s="1" t="s">
        <v>36</v>
      </c>
      <c r="W31370" s="1" t="s">
        <v>36</v>
      </c>
      <c r="X31370" s="1" t="s">
        <v>36</v>
      </c>
      <c r="Y31370">
        <v>11</v>
      </c>
      <c r="Z31370">
        <v>11</v>
      </c>
      <c r="AA31370">
        <v>11</v>
      </c>
      <c r="AB31370" s="1" t="s">
        <v>146</v>
      </c>
      <c r="AC31370" s="1" t="s">
        <v>146</v>
      </c>
      <c r="AD31370" s="1" t="s">
        <v>146</v>
      </c>
    </row>
    <row r="31371" spans="1:30" x14ac:dyDescent="0.3">
      <c r="A31371" s="1" t="s">
        <v>37378</v>
      </c>
      <c r="B31371">
        <v>31554</v>
      </c>
      <c r="C31371">
        <v>10018</v>
      </c>
      <c r="D31371" s="1" t="s">
        <v>130</v>
      </c>
      <c r="E31371">
        <v>1924</v>
      </c>
      <c r="F31371">
        <v>1970</v>
      </c>
      <c r="G31371">
        <v>1907</v>
      </c>
      <c r="H31371">
        <v>1969</v>
      </c>
      <c r="I31371" s="1" t="s">
        <v>131</v>
      </c>
      <c r="J31371" s="1" t="s">
        <v>132</v>
      </c>
      <c r="K31371" s="1" t="s">
        <v>34</v>
      </c>
      <c r="L31371">
        <v>8.618143442697E+16</v>
      </c>
      <c r="M31371" s="1" t="s">
        <v>35</v>
      </c>
      <c r="N31371">
        <v>2</v>
      </c>
      <c r="O31371" s="1" t="s">
        <v>18021</v>
      </c>
      <c r="P31371" s="1" t="s">
        <v>48</v>
      </c>
      <c r="Q31371" s="1" t="s">
        <v>36</v>
      </c>
      <c r="R31371" s="1" t="s">
        <v>36</v>
      </c>
      <c r="S31371" s="1" t="s">
        <v>36</v>
      </c>
      <c r="T31371" s="1" t="s">
        <v>36</v>
      </c>
      <c r="U31371" s="1" t="s">
        <v>40</v>
      </c>
      <c r="V31371" s="1" t="s">
        <v>49</v>
      </c>
      <c r="W31371" s="1" t="s">
        <v>36</v>
      </c>
      <c r="X31371" s="1" t="s">
        <v>36</v>
      </c>
      <c r="Y31371">
        <v>0</v>
      </c>
      <c r="Z31371">
        <v>14</v>
      </c>
      <c r="AA31371">
        <v>15</v>
      </c>
      <c r="AB31371" s="1" t="s">
        <v>36</v>
      </c>
      <c r="AC31371" s="1" t="s">
        <v>41</v>
      </c>
      <c r="AD31371" s="1" t="s">
        <v>133</v>
      </c>
    </row>
    <row r="31372" spans="1:30" x14ac:dyDescent="0.3">
      <c r="A31372" s="1" t="s">
        <v>37379</v>
      </c>
      <c r="B31372">
        <v>31560</v>
      </c>
      <c r="C31372">
        <v>0</v>
      </c>
      <c r="D31372" s="1" t="s">
        <v>35909</v>
      </c>
      <c r="E31372">
        <v>0</v>
      </c>
      <c r="F31372">
        <v>0</v>
      </c>
      <c r="G31372">
        <v>0</v>
      </c>
      <c r="H31372">
        <v>0</v>
      </c>
      <c r="I31372" s="1" t="s">
        <v>35910</v>
      </c>
      <c r="J31372" s="1" t="s">
        <v>35911</v>
      </c>
      <c r="K31372" s="1" t="s">
        <v>17659</v>
      </c>
      <c r="L31372">
        <v>5.7191732831965997E+17</v>
      </c>
      <c r="M31372" s="1" t="s">
        <v>96</v>
      </c>
      <c r="N31372">
        <v>-1</v>
      </c>
      <c r="O31372" s="1" t="s">
        <v>37380</v>
      </c>
      <c r="P31372" s="1" t="s">
        <v>48</v>
      </c>
      <c r="Q31372" s="1" t="s">
        <v>36</v>
      </c>
      <c r="R31372" s="1" t="s">
        <v>36</v>
      </c>
      <c r="S31372" s="1" t="s">
        <v>36</v>
      </c>
      <c r="T31372" s="1" t="s">
        <v>36</v>
      </c>
      <c r="U31372" s="1" t="s">
        <v>315</v>
      </c>
      <c r="V31372" s="1" t="s">
        <v>49</v>
      </c>
      <c r="W31372" s="1" t="s">
        <v>36</v>
      </c>
      <c r="X31372" s="1" t="s">
        <v>36</v>
      </c>
      <c r="Y31372">
        <v>1</v>
      </c>
      <c r="Z31372">
        <v>1</v>
      </c>
      <c r="AA31372">
        <v>1</v>
      </c>
      <c r="AB31372" s="1" t="s">
        <v>7347</v>
      </c>
      <c r="AC31372" s="1" t="s">
        <v>7347</v>
      </c>
      <c r="AD31372" s="1" t="s">
        <v>7347</v>
      </c>
    </row>
    <row r="31373" spans="1:30" x14ac:dyDescent="0.3">
      <c r="A31373" s="1" t="s">
        <v>37381</v>
      </c>
      <c r="B31373">
        <v>31561</v>
      </c>
      <c r="C31373">
        <v>0</v>
      </c>
      <c r="D31373" s="1" t="s">
        <v>35909</v>
      </c>
      <c r="E31373">
        <v>0</v>
      </c>
      <c r="F31373">
        <v>0</v>
      </c>
      <c r="G31373">
        <v>0</v>
      </c>
      <c r="H31373">
        <v>0</v>
      </c>
      <c r="I31373" s="1" t="s">
        <v>35910</v>
      </c>
      <c r="J31373" s="1" t="s">
        <v>35911</v>
      </c>
      <c r="K31373" s="1" t="s">
        <v>17659</v>
      </c>
      <c r="L31373">
        <v>1.07915387622E+18</v>
      </c>
      <c r="M31373" s="1" t="s">
        <v>96</v>
      </c>
      <c r="N31373">
        <v>-1</v>
      </c>
      <c r="O31373" s="1" t="s">
        <v>35912</v>
      </c>
      <c r="P31373" s="1" t="s">
        <v>48</v>
      </c>
      <c r="Q31373" s="1" t="s">
        <v>36</v>
      </c>
      <c r="R31373" s="1" t="s">
        <v>36</v>
      </c>
      <c r="S31373" s="1" t="s">
        <v>36</v>
      </c>
      <c r="T31373" s="1" t="s">
        <v>36</v>
      </c>
      <c r="U31373" s="1" t="s">
        <v>315</v>
      </c>
      <c r="V31373" s="1" t="s">
        <v>49</v>
      </c>
      <c r="W31373" s="1" t="s">
        <v>36</v>
      </c>
      <c r="X31373" s="1" t="s">
        <v>36</v>
      </c>
      <c r="Y31373">
        <v>1</v>
      </c>
      <c r="Z31373">
        <v>1</v>
      </c>
      <c r="AA31373">
        <v>1</v>
      </c>
      <c r="AB31373" s="1" t="s">
        <v>141</v>
      </c>
      <c r="AC31373" s="1" t="s">
        <v>141</v>
      </c>
      <c r="AD31373" s="1" t="s">
        <v>141</v>
      </c>
    </row>
    <row r="31374" spans="1:30" x14ac:dyDescent="0.3">
      <c r="A31374" s="1" t="s">
        <v>37382</v>
      </c>
      <c r="B31374">
        <v>31571</v>
      </c>
      <c r="C31374">
        <v>0</v>
      </c>
      <c r="D31374" s="1" t="s">
        <v>35909</v>
      </c>
      <c r="E31374">
        <v>0</v>
      </c>
      <c r="F31374">
        <v>0</v>
      </c>
      <c r="G31374">
        <v>0</v>
      </c>
      <c r="H31374">
        <v>0</v>
      </c>
      <c r="I31374" s="1" t="s">
        <v>35910</v>
      </c>
      <c r="J31374" s="1" t="s">
        <v>35911</v>
      </c>
      <c r="K31374" s="1" t="s">
        <v>18135</v>
      </c>
      <c r="L31374">
        <v>3.2966218613800003E+18</v>
      </c>
      <c r="M31374" s="1" t="s">
        <v>96</v>
      </c>
      <c r="N31374">
        <v>-1</v>
      </c>
      <c r="O31374" s="1" t="s">
        <v>35912</v>
      </c>
      <c r="P31374" s="1" t="s">
        <v>48</v>
      </c>
      <c r="Q31374" s="1" t="s">
        <v>36</v>
      </c>
      <c r="R31374" s="1" t="s">
        <v>36</v>
      </c>
      <c r="S31374" s="1" t="s">
        <v>36</v>
      </c>
      <c r="T31374" s="1" t="s">
        <v>36</v>
      </c>
      <c r="U31374" s="1" t="s">
        <v>315</v>
      </c>
      <c r="V31374" s="1" t="s">
        <v>49</v>
      </c>
      <c r="W31374" s="1" t="s">
        <v>36</v>
      </c>
      <c r="X31374" s="1" t="s">
        <v>36</v>
      </c>
      <c r="Y31374">
        <v>1</v>
      </c>
      <c r="Z31374">
        <v>1</v>
      </c>
      <c r="AA31374">
        <v>1</v>
      </c>
      <c r="AB31374" s="1" t="s">
        <v>141</v>
      </c>
      <c r="AC31374" s="1" t="s">
        <v>141</v>
      </c>
      <c r="AD31374" s="1" t="s">
        <v>141</v>
      </c>
    </row>
    <row r="31375" spans="1:30" x14ac:dyDescent="0.3">
      <c r="A31375" s="1" t="s">
        <v>37383</v>
      </c>
      <c r="B31375">
        <v>31574</v>
      </c>
      <c r="C31375">
        <v>0</v>
      </c>
      <c r="D31375" s="1" t="s">
        <v>35909</v>
      </c>
      <c r="E31375">
        <v>0</v>
      </c>
      <c r="F31375">
        <v>0</v>
      </c>
      <c r="G31375">
        <v>0</v>
      </c>
      <c r="H31375">
        <v>0</v>
      </c>
      <c r="I31375" s="1" t="s">
        <v>35910</v>
      </c>
      <c r="J31375" s="1" t="s">
        <v>35911</v>
      </c>
      <c r="K31375" s="1" t="s">
        <v>18135</v>
      </c>
      <c r="L31375">
        <v>7.6960691463244698E+17</v>
      </c>
      <c r="M31375" s="1" t="s">
        <v>96</v>
      </c>
      <c r="N31375">
        <v>-1</v>
      </c>
      <c r="O31375" s="1" t="s">
        <v>35912</v>
      </c>
      <c r="P31375" s="1" t="s">
        <v>48</v>
      </c>
      <c r="Q31375" s="1" t="s">
        <v>36</v>
      </c>
      <c r="R31375" s="1" t="s">
        <v>36</v>
      </c>
      <c r="S31375" s="1" t="s">
        <v>36</v>
      </c>
      <c r="T31375" s="1" t="s">
        <v>36</v>
      </c>
      <c r="U31375" s="1" t="s">
        <v>315</v>
      </c>
      <c r="V31375" s="1" t="s">
        <v>49</v>
      </c>
      <c r="W31375" s="1" t="s">
        <v>36</v>
      </c>
      <c r="X31375" s="1" t="s">
        <v>36</v>
      </c>
      <c r="Y31375">
        <v>1</v>
      </c>
      <c r="Z31375">
        <v>1</v>
      </c>
      <c r="AA31375">
        <v>1</v>
      </c>
      <c r="AB31375" s="1" t="s">
        <v>101</v>
      </c>
      <c r="AC31375" s="1" t="s">
        <v>101</v>
      </c>
      <c r="AD31375" s="1" t="s">
        <v>101</v>
      </c>
    </row>
    <row r="31376" spans="1:30" x14ac:dyDescent="0.3">
      <c r="A31376" s="1" t="s">
        <v>37384</v>
      </c>
      <c r="B31376">
        <v>31581</v>
      </c>
      <c r="C31376">
        <v>1087</v>
      </c>
      <c r="D31376" s="1" t="s">
        <v>99</v>
      </c>
      <c r="E31376">
        <v>0</v>
      </c>
      <c r="F31376">
        <v>0</v>
      </c>
      <c r="G31376">
        <v>0</v>
      </c>
      <c r="H31376">
        <v>0</v>
      </c>
      <c r="I31376" s="1" t="s">
        <v>36</v>
      </c>
      <c r="J31376" s="1" t="s">
        <v>100</v>
      </c>
      <c r="K31376" s="1" t="s">
        <v>34</v>
      </c>
      <c r="L31376">
        <v>6.3946395569321704E+16</v>
      </c>
      <c r="M31376" s="1" t="s">
        <v>47</v>
      </c>
      <c r="N31376">
        <v>1</v>
      </c>
      <c r="O31376" s="1" t="s">
        <v>35925</v>
      </c>
      <c r="P31376" s="1" t="s">
        <v>48</v>
      </c>
      <c r="Q31376" s="1" t="s">
        <v>36</v>
      </c>
      <c r="R31376" s="1" t="s">
        <v>36</v>
      </c>
      <c r="S31376" s="1" t="s">
        <v>36</v>
      </c>
      <c r="T31376" s="1" t="s">
        <v>36</v>
      </c>
      <c r="U31376" s="1" t="s">
        <v>40</v>
      </c>
      <c r="V31376" s="1" t="s">
        <v>49</v>
      </c>
      <c r="W31376" s="1" t="s">
        <v>36</v>
      </c>
      <c r="X31376" s="1" t="s">
        <v>36</v>
      </c>
      <c r="Y31376">
        <v>1</v>
      </c>
      <c r="Z31376">
        <v>1</v>
      </c>
      <c r="AA31376">
        <v>1</v>
      </c>
      <c r="AB31376" s="1" t="s">
        <v>101</v>
      </c>
      <c r="AC31376" s="1" t="s">
        <v>101</v>
      </c>
      <c r="AD31376" s="1" t="s">
        <v>101</v>
      </c>
    </row>
    <row r="31377" spans="1:30" x14ac:dyDescent="0.3">
      <c r="A31377" s="1" t="s">
        <v>37385</v>
      </c>
      <c r="B31377">
        <v>31588</v>
      </c>
      <c r="C31377">
        <v>1087</v>
      </c>
      <c r="D31377" s="1" t="s">
        <v>99</v>
      </c>
      <c r="E31377">
        <v>0</v>
      </c>
      <c r="F31377">
        <v>0</v>
      </c>
      <c r="G31377">
        <v>1691</v>
      </c>
      <c r="H31377">
        <v>1699</v>
      </c>
      <c r="I31377" s="1" t="s">
        <v>36</v>
      </c>
      <c r="J31377" s="1" t="s">
        <v>100</v>
      </c>
      <c r="K31377" s="1" t="s">
        <v>34</v>
      </c>
      <c r="L31377">
        <v>5.26941197754648E+16</v>
      </c>
      <c r="M31377" s="1" t="s">
        <v>47</v>
      </c>
      <c r="N31377">
        <v>1</v>
      </c>
      <c r="O31377" s="1" t="s">
        <v>36</v>
      </c>
      <c r="P31377" s="1" t="s">
        <v>48</v>
      </c>
      <c r="Q31377" s="1" t="s">
        <v>36</v>
      </c>
      <c r="R31377" s="1" t="s">
        <v>36</v>
      </c>
      <c r="S31377" s="1" t="s">
        <v>36</v>
      </c>
      <c r="T31377" s="1" t="s">
        <v>36</v>
      </c>
      <c r="U31377" s="1" t="s">
        <v>40</v>
      </c>
      <c r="V31377" s="1" t="s">
        <v>49</v>
      </c>
      <c r="W31377" s="1" t="s">
        <v>36</v>
      </c>
      <c r="X31377" s="1" t="s">
        <v>36</v>
      </c>
      <c r="Y31377">
        <v>1</v>
      </c>
      <c r="Z31377">
        <v>1</v>
      </c>
      <c r="AA31377">
        <v>1</v>
      </c>
      <c r="AB31377" s="1" t="s">
        <v>101</v>
      </c>
      <c r="AC31377" s="1" t="s">
        <v>101</v>
      </c>
      <c r="AD31377" s="1" t="s">
        <v>101</v>
      </c>
    </row>
    <row r="31378" spans="1:30" x14ac:dyDescent="0.3">
      <c r="A31378" s="1" t="s">
        <v>37386</v>
      </c>
      <c r="B31378">
        <v>31568</v>
      </c>
      <c r="C31378">
        <v>3253</v>
      </c>
      <c r="D31378" s="1" t="s">
        <v>14264</v>
      </c>
      <c r="E31378">
        <v>0</v>
      </c>
      <c r="F31378">
        <v>0</v>
      </c>
      <c r="G31378">
        <v>1751</v>
      </c>
      <c r="H31378">
        <v>1779</v>
      </c>
      <c r="I31378" s="1" t="s">
        <v>36</v>
      </c>
      <c r="J31378" s="1" t="s">
        <v>14265</v>
      </c>
      <c r="K31378" s="1" t="s">
        <v>34</v>
      </c>
      <c r="L31378">
        <v>1.8422567027941501E+17</v>
      </c>
      <c r="M31378" s="1" t="s">
        <v>47</v>
      </c>
      <c r="N31378">
        <v>1</v>
      </c>
      <c r="O31378" s="1" t="s">
        <v>36</v>
      </c>
      <c r="P31378" s="1" t="s">
        <v>48</v>
      </c>
      <c r="Q31378" s="1" t="s">
        <v>36</v>
      </c>
      <c r="R31378" s="1" t="s">
        <v>36</v>
      </c>
      <c r="S31378" s="1" t="s">
        <v>36</v>
      </c>
      <c r="T31378" s="1" t="s">
        <v>36</v>
      </c>
      <c r="U31378" s="1" t="s">
        <v>40</v>
      </c>
      <c r="V31378" s="1" t="s">
        <v>49</v>
      </c>
      <c r="W31378" s="1" t="s">
        <v>36</v>
      </c>
      <c r="X31378" s="1" t="s">
        <v>36</v>
      </c>
      <c r="Y31378">
        <v>2</v>
      </c>
      <c r="Z31378">
        <v>2</v>
      </c>
      <c r="AA31378">
        <v>2</v>
      </c>
      <c r="AB31378" s="1" t="s">
        <v>77</v>
      </c>
      <c r="AC31378" s="1" t="s">
        <v>77</v>
      </c>
      <c r="AD31378" s="1" t="s">
        <v>77</v>
      </c>
    </row>
    <row r="31379" spans="1:30" x14ac:dyDescent="0.3">
      <c r="A31379" s="1" t="s">
        <v>37387</v>
      </c>
      <c r="B31379">
        <v>31591</v>
      </c>
      <c r="C31379">
        <v>0</v>
      </c>
      <c r="D31379" s="1" t="s">
        <v>35909</v>
      </c>
      <c r="E31379">
        <v>0</v>
      </c>
      <c r="F31379">
        <v>0</v>
      </c>
      <c r="G31379">
        <v>0</v>
      </c>
      <c r="H31379">
        <v>0</v>
      </c>
      <c r="I31379" s="1" t="s">
        <v>35910</v>
      </c>
      <c r="J31379" s="1" t="s">
        <v>35911</v>
      </c>
      <c r="K31379" s="1" t="s">
        <v>18135</v>
      </c>
      <c r="L31379">
        <v>6.8378454376906701E+17</v>
      </c>
      <c r="M31379" s="1" t="s">
        <v>96</v>
      </c>
      <c r="N31379">
        <v>-1</v>
      </c>
      <c r="O31379" s="1" t="s">
        <v>35912</v>
      </c>
      <c r="P31379" s="1" t="s">
        <v>48</v>
      </c>
      <c r="Q31379" s="1" t="s">
        <v>36</v>
      </c>
      <c r="R31379" s="1" t="s">
        <v>36</v>
      </c>
      <c r="S31379" s="1" t="s">
        <v>36</v>
      </c>
      <c r="T31379" s="1" t="s">
        <v>36</v>
      </c>
      <c r="U31379" s="1" t="s">
        <v>315</v>
      </c>
      <c r="V31379" s="1" t="s">
        <v>49</v>
      </c>
      <c r="W31379" s="1" t="s">
        <v>36</v>
      </c>
      <c r="X31379" s="1" t="s">
        <v>36</v>
      </c>
      <c r="Y31379">
        <v>0</v>
      </c>
      <c r="Z31379">
        <v>0</v>
      </c>
      <c r="AA31379">
        <v>0</v>
      </c>
      <c r="AB31379" s="1" t="s">
        <v>36</v>
      </c>
      <c r="AC31379" s="1" t="s">
        <v>36</v>
      </c>
      <c r="AD31379" s="1" t="s">
        <v>36</v>
      </c>
    </row>
    <row r="31380" spans="1:30" x14ac:dyDescent="0.3">
      <c r="A31380" s="1" t="s">
        <v>37388</v>
      </c>
      <c r="B31380">
        <v>31595</v>
      </c>
      <c r="C31380">
        <v>0</v>
      </c>
      <c r="D31380" s="1" t="s">
        <v>35909</v>
      </c>
      <c r="E31380">
        <v>0</v>
      </c>
      <c r="F31380">
        <v>0</v>
      </c>
      <c r="G31380">
        <v>0</v>
      </c>
      <c r="H31380">
        <v>0</v>
      </c>
      <c r="I31380" s="1" t="s">
        <v>35910</v>
      </c>
      <c r="J31380" s="1" t="s">
        <v>35911</v>
      </c>
      <c r="K31380" s="1" t="s">
        <v>18263</v>
      </c>
      <c r="L31380">
        <v>3.9767511482101798E+17</v>
      </c>
      <c r="M31380" s="1" t="s">
        <v>96</v>
      </c>
      <c r="N31380">
        <v>-1</v>
      </c>
      <c r="O31380" s="1" t="s">
        <v>35912</v>
      </c>
      <c r="P31380" s="1" t="s">
        <v>48</v>
      </c>
      <c r="Q31380" s="1" t="s">
        <v>36</v>
      </c>
      <c r="R31380" s="1" t="s">
        <v>36</v>
      </c>
      <c r="S31380" s="1" t="s">
        <v>36</v>
      </c>
      <c r="T31380" s="1" t="s">
        <v>36</v>
      </c>
      <c r="U31380" s="1" t="s">
        <v>315</v>
      </c>
      <c r="V31380" s="1" t="s">
        <v>49</v>
      </c>
      <c r="W31380" s="1" t="s">
        <v>36</v>
      </c>
      <c r="X31380" s="1" t="s">
        <v>36</v>
      </c>
      <c r="Y31380">
        <v>0</v>
      </c>
      <c r="Z31380">
        <v>0</v>
      </c>
      <c r="AA31380">
        <v>0</v>
      </c>
      <c r="AB31380" s="1" t="s">
        <v>36</v>
      </c>
      <c r="AC31380" s="1" t="s">
        <v>36</v>
      </c>
      <c r="AD31380" s="1" t="s">
        <v>36</v>
      </c>
    </row>
    <row r="31381" spans="1:30" x14ac:dyDescent="0.3">
      <c r="A31381" s="1" t="s">
        <v>37389</v>
      </c>
      <c r="B31381">
        <v>31601</v>
      </c>
      <c r="C31381">
        <v>20012</v>
      </c>
      <c r="D31381" s="1" t="s">
        <v>341</v>
      </c>
      <c r="E31381">
        <v>0</v>
      </c>
      <c r="F31381">
        <v>0</v>
      </c>
      <c r="G31381">
        <v>0</v>
      </c>
      <c r="H31381">
        <v>0</v>
      </c>
      <c r="I31381" s="1" t="s">
        <v>342</v>
      </c>
      <c r="J31381" s="1" t="s">
        <v>343</v>
      </c>
      <c r="K31381" s="1" t="s">
        <v>56</v>
      </c>
      <c r="L31381">
        <v>5.6211783607721696E+16</v>
      </c>
      <c r="M31381" s="1" t="s">
        <v>96</v>
      </c>
      <c r="N31381">
        <v>-1</v>
      </c>
      <c r="O31381" s="1" t="s">
        <v>35952</v>
      </c>
      <c r="P31381" s="1" t="s">
        <v>48</v>
      </c>
      <c r="Q31381" s="1" t="s">
        <v>36</v>
      </c>
      <c r="R31381" s="1" t="s">
        <v>36</v>
      </c>
      <c r="S31381" s="1" t="s">
        <v>36</v>
      </c>
      <c r="T31381" s="1" t="s">
        <v>36</v>
      </c>
      <c r="U31381" s="1" t="s">
        <v>40</v>
      </c>
      <c r="V31381" s="1" t="s">
        <v>36</v>
      </c>
      <c r="W31381" s="1" t="s">
        <v>36</v>
      </c>
      <c r="X31381" s="1" t="s">
        <v>36</v>
      </c>
      <c r="Y31381">
        <v>0</v>
      </c>
      <c r="Z31381">
        <v>0</v>
      </c>
      <c r="AA31381">
        <v>0</v>
      </c>
      <c r="AB31381" s="1" t="s">
        <v>36</v>
      </c>
      <c r="AC31381" s="1" t="s">
        <v>36</v>
      </c>
      <c r="AD31381" s="1" t="s">
        <v>36</v>
      </c>
    </row>
    <row r="31382" spans="1:30" x14ac:dyDescent="0.3">
      <c r="A31382" s="1" t="s">
        <v>37390</v>
      </c>
      <c r="B31382">
        <v>31627</v>
      </c>
      <c r="C31382">
        <v>20044</v>
      </c>
      <c r="D31382" s="1" t="s">
        <v>3844</v>
      </c>
      <c r="E31382">
        <v>0</v>
      </c>
      <c r="F31382">
        <v>0</v>
      </c>
      <c r="G31382">
        <v>0</v>
      </c>
      <c r="H31382">
        <v>0</v>
      </c>
      <c r="I31382" s="1" t="s">
        <v>36</v>
      </c>
      <c r="J31382" s="1" t="s">
        <v>3844</v>
      </c>
      <c r="K31382" s="1" t="s">
        <v>56</v>
      </c>
      <c r="L31382">
        <v>3.8367376027702104E+16</v>
      </c>
      <c r="M31382" s="1" t="s">
        <v>47</v>
      </c>
      <c r="N31382">
        <v>1</v>
      </c>
      <c r="O31382" s="1" t="s">
        <v>36</v>
      </c>
      <c r="P31382" s="1" t="s">
        <v>48</v>
      </c>
      <c r="Q31382" s="1" t="s">
        <v>36</v>
      </c>
      <c r="R31382" s="1" t="s">
        <v>36</v>
      </c>
      <c r="S31382" s="1" t="s">
        <v>36</v>
      </c>
      <c r="T31382" s="1" t="s">
        <v>36</v>
      </c>
      <c r="U31382" s="1" t="s">
        <v>40</v>
      </c>
      <c r="V31382" s="1" t="s">
        <v>36</v>
      </c>
      <c r="W31382" s="1" t="s">
        <v>36</v>
      </c>
      <c r="X31382" s="1" t="s">
        <v>36</v>
      </c>
      <c r="Y31382">
        <v>1</v>
      </c>
      <c r="Z31382">
        <v>1</v>
      </c>
      <c r="AA31382">
        <v>1</v>
      </c>
      <c r="AB31382" s="1" t="s">
        <v>101</v>
      </c>
      <c r="AC31382" s="1" t="s">
        <v>101</v>
      </c>
      <c r="AD31382" s="1" t="s">
        <v>101</v>
      </c>
    </row>
    <row r="31383" spans="1:30" x14ac:dyDescent="0.3">
      <c r="A31383" s="1" t="s">
        <v>37391</v>
      </c>
      <c r="B31383">
        <v>31653</v>
      </c>
      <c r="C31383">
        <v>0</v>
      </c>
      <c r="D31383" s="1" t="s">
        <v>35976</v>
      </c>
      <c r="E31383">
        <v>0</v>
      </c>
      <c r="F31383">
        <v>0</v>
      </c>
      <c r="G31383">
        <v>0</v>
      </c>
      <c r="H31383">
        <v>0</v>
      </c>
      <c r="I31383" s="1" t="s">
        <v>35977</v>
      </c>
      <c r="J31383" s="1" t="s">
        <v>36</v>
      </c>
      <c r="K31383" s="1" t="s">
        <v>17420</v>
      </c>
      <c r="L31383">
        <v>2.4662666927964E+16</v>
      </c>
      <c r="M31383" s="1" t="s">
        <v>542</v>
      </c>
      <c r="N31383">
        <v>0</v>
      </c>
      <c r="O31383" s="1" t="s">
        <v>35980</v>
      </c>
      <c r="P31383" s="1" t="s">
        <v>48</v>
      </c>
      <c r="Q31383" s="1" t="s">
        <v>36</v>
      </c>
      <c r="R31383" s="1" t="s">
        <v>36</v>
      </c>
      <c r="S31383" s="1" t="s">
        <v>36</v>
      </c>
      <c r="T31383" s="1" t="s">
        <v>36</v>
      </c>
      <c r="U31383" s="1" t="s">
        <v>60</v>
      </c>
      <c r="V31383" s="1" t="s">
        <v>36</v>
      </c>
      <c r="W31383" s="1" t="s">
        <v>36</v>
      </c>
      <c r="X31383" s="1" t="s">
        <v>36</v>
      </c>
      <c r="Y31383">
        <v>1</v>
      </c>
      <c r="Z31383">
        <v>1</v>
      </c>
      <c r="AA31383">
        <v>1</v>
      </c>
      <c r="AB31383" s="1" t="s">
        <v>141</v>
      </c>
      <c r="AC31383" s="1" t="s">
        <v>141</v>
      </c>
      <c r="AD31383" s="1" t="s">
        <v>141</v>
      </c>
    </row>
    <row r="31384" spans="1:30" x14ac:dyDescent="0.3">
      <c r="A31384" s="1" t="s">
        <v>37392</v>
      </c>
      <c r="B31384">
        <v>31654</v>
      </c>
      <c r="C31384">
        <v>17028</v>
      </c>
      <c r="D31384" s="1" t="s">
        <v>6278</v>
      </c>
      <c r="E31384">
        <v>0</v>
      </c>
      <c r="F31384">
        <v>0</v>
      </c>
      <c r="G31384">
        <v>0</v>
      </c>
      <c r="H31384">
        <v>0</v>
      </c>
      <c r="I31384" s="1" t="s">
        <v>36</v>
      </c>
      <c r="J31384" s="1" t="s">
        <v>6279</v>
      </c>
      <c r="K31384" s="1" t="s">
        <v>34</v>
      </c>
      <c r="L31384">
        <v>2.12984672844496E+16</v>
      </c>
      <c r="M31384" s="1" t="s">
        <v>47</v>
      </c>
      <c r="N31384">
        <v>1</v>
      </c>
      <c r="O31384" s="1" t="s">
        <v>6088</v>
      </c>
      <c r="P31384" s="1" t="s">
        <v>48</v>
      </c>
      <c r="Q31384" s="1" t="s">
        <v>36</v>
      </c>
      <c r="R31384" s="1" t="s">
        <v>36</v>
      </c>
      <c r="S31384" s="1" t="s">
        <v>36</v>
      </c>
      <c r="T31384" s="1" t="s">
        <v>36</v>
      </c>
      <c r="U31384" s="1" t="s">
        <v>40</v>
      </c>
      <c r="V31384" s="1" t="s">
        <v>36</v>
      </c>
      <c r="W31384" s="1" t="s">
        <v>36</v>
      </c>
      <c r="X31384" s="1" t="s">
        <v>36</v>
      </c>
      <c r="Y31384">
        <v>0</v>
      </c>
      <c r="Z31384">
        <v>0</v>
      </c>
      <c r="AA31384">
        <v>0</v>
      </c>
      <c r="AB31384" s="1" t="s">
        <v>36</v>
      </c>
      <c r="AC31384" s="1" t="s">
        <v>36</v>
      </c>
      <c r="AD31384" s="1" t="s">
        <v>36</v>
      </c>
    </row>
    <row r="31385" spans="1:30" x14ac:dyDescent="0.3">
      <c r="A31385" s="1" t="s">
        <v>37393</v>
      </c>
      <c r="B31385">
        <v>31665</v>
      </c>
      <c r="C31385">
        <v>4049</v>
      </c>
      <c r="D31385" s="1" t="s">
        <v>1653</v>
      </c>
      <c r="E31385">
        <v>0</v>
      </c>
      <c r="F31385">
        <v>0</v>
      </c>
      <c r="G31385">
        <v>0</v>
      </c>
      <c r="H31385">
        <v>0</v>
      </c>
      <c r="I31385" s="1" t="s">
        <v>36</v>
      </c>
      <c r="J31385" s="1" t="s">
        <v>1655</v>
      </c>
      <c r="K31385" s="1" t="s">
        <v>56</v>
      </c>
      <c r="L31385">
        <v>6.2583369521869E+16</v>
      </c>
      <c r="M31385" s="1" t="s">
        <v>35</v>
      </c>
      <c r="N31385">
        <v>2</v>
      </c>
      <c r="O31385" s="1" t="s">
        <v>37394</v>
      </c>
      <c r="P31385" s="1" t="s">
        <v>48</v>
      </c>
      <c r="Q31385" s="1" t="s">
        <v>36</v>
      </c>
      <c r="R31385" s="1" t="s">
        <v>36</v>
      </c>
      <c r="S31385" s="1" t="s">
        <v>36</v>
      </c>
      <c r="T31385" s="1" t="s">
        <v>36</v>
      </c>
      <c r="U31385" s="1" t="s">
        <v>60</v>
      </c>
      <c r="V31385" s="1" t="s">
        <v>36</v>
      </c>
      <c r="W31385" s="1" t="s">
        <v>49</v>
      </c>
      <c r="X31385" s="1" t="s">
        <v>253</v>
      </c>
      <c r="Y31385">
        <v>13</v>
      </c>
      <c r="Z31385">
        <v>13</v>
      </c>
      <c r="AA31385">
        <v>13</v>
      </c>
      <c r="AB31385" s="1" t="s">
        <v>582</v>
      </c>
      <c r="AC31385" s="1" t="s">
        <v>582</v>
      </c>
      <c r="AD31385" s="1" t="s">
        <v>582</v>
      </c>
    </row>
    <row r="31386" spans="1:30" x14ac:dyDescent="0.3">
      <c r="A31386" s="1" t="s">
        <v>37395</v>
      </c>
      <c r="B31386">
        <v>31681</v>
      </c>
      <c r="C31386">
        <v>4113</v>
      </c>
      <c r="D31386" s="1" t="s">
        <v>3673</v>
      </c>
      <c r="E31386">
        <v>0</v>
      </c>
      <c r="F31386">
        <v>0</v>
      </c>
      <c r="G31386">
        <v>0</v>
      </c>
      <c r="H31386">
        <v>0</v>
      </c>
      <c r="I31386" s="1" t="s">
        <v>36</v>
      </c>
      <c r="J31386" s="1" t="s">
        <v>3674</v>
      </c>
      <c r="K31386" s="1" t="s">
        <v>56</v>
      </c>
      <c r="L31386">
        <v>1.92958495041797E+16</v>
      </c>
      <c r="M31386" s="1" t="s">
        <v>542</v>
      </c>
      <c r="N31386">
        <v>0</v>
      </c>
      <c r="O31386" s="1" t="s">
        <v>37396</v>
      </c>
      <c r="P31386" s="1" t="s">
        <v>48</v>
      </c>
      <c r="Q31386" s="1" t="s">
        <v>36</v>
      </c>
      <c r="R31386" s="1" t="s">
        <v>36</v>
      </c>
      <c r="S31386" s="1" t="s">
        <v>36</v>
      </c>
      <c r="T31386" s="1" t="s">
        <v>36</v>
      </c>
      <c r="U31386" s="1" t="s">
        <v>60</v>
      </c>
      <c r="V31386" s="1" t="s">
        <v>36</v>
      </c>
      <c r="W31386" s="1" t="s">
        <v>36</v>
      </c>
      <c r="X31386" s="1" t="s">
        <v>36</v>
      </c>
      <c r="Y31386">
        <v>1</v>
      </c>
      <c r="Z31386">
        <v>1</v>
      </c>
      <c r="AA31386">
        <v>1</v>
      </c>
      <c r="AB31386" s="1" t="s">
        <v>101</v>
      </c>
      <c r="AC31386" s="1" t="s">
        <v>101</v>
      </c>
      <c r="AD31386" s="1" t="s">
        <v>101</v>
      </c>
    </row>
    <row r="31387" spans="1:30" x14ac:dyDescent="0.3">
      <c r="A31387" s="1" t="s">
        <v>37397</v>
      </c>
      <c r="B31387">
        <v>31682</v>
      </c>
      <c r="C31387">
        <v>4113</v>
      </c>
      <c r="D31387" s="1" t="s">
        <v>3673</v>
      </c>
      <c r="E31387">
        <v>0</v>
      </c>
      <c r="F31387">
        <v>0</v>
      </c>
      <c r="G31387">
        <v>0</v>
      </c>
      <c r="H31387">
        <v>0</v>
      </c>
      <c r="I31387" s="1" t="s">
        <v>36</v>
      </c>
      <c r="J31387" s="1" t="s">
        <v>3674</v>
      </c>
      <c r="K31387" s="1" t="s">
        <v>56</v>
      </c>
      <c r="L31387">
        <v>1.8982653507154E+16</v>
      </c>
      <c r="M31387" s="1" t="s">
        <v>542</v>
      </c>
      <c r="N31387">
        <v>0</v>
      </c>
      <c r="O31387" s="1" t="s">
        <v>37396</v>
      </c>
      <c r="P31387" s="1" t="s">
        <v>48</v>
      </c>
      <c r="Q31387" s="1" t="s">
        <v>36</v>
      </c>
      <c r="R31387" s="1" t="s">
        <v>36</v>
      </c>
      <c r="S31387" s="1" t="s">
        <v>36</v>
      </c>
      <c r="T31387" s="1" t="s">
        <v>36</v>
      </c>
      <c r="U31387" s="1" t="s">
        <v>60</v>
      </c>
      <c r="V31387" s="1" t="s">
        <v>36</v>
      </c>
      <c r="W31387" s="1" t="s">
        <v>36</v>
      </c>
      <c r="X31387" s="1" t="s">
        <v>36</v>
      </c>
      <c r="Y31387">
        <v>1</v>
      </c>
      <c r="Z31387">
        <v>1</v>
      </c>
      <c r="AA31387">
        <v>1</v>
      </c>
      <c r="AB31387" s="1" t="s">
        <v>101</v>
      </c>
      <c r="AC31387" s="1" t="s">
        <v>101</v>
      </c>
      <c r="AD31387" s="1" t="s">
        <v>101</v>
      </c>
    </row>
    <row r="31388" spans="1:30" x14ac:dyDescent="0.3">
      <c r="A31388" s="1" t="s">
        <v>37398</v>
      </c>
      <c r="B31388">
        <v>31683</v>
      </c>
      <c r="C31388">
        <v>13153</v>
      </c>
      <c r="D31388" s="1" t="s">
        <v>17406</v>
      </c>
      <c r="E31388">
        <v>0</v>
      </c>
      <c r="F31388">
        <v>0</v>
      </c>
      <c r="G31388">
        <v>0</v>
      </c>
      <c r="H31388">
        <v>0</v>
      </c>
      <c r="I31388" s="1" t="s">
        <v>17407</v>
      </c>
      <c r="J31388" s="1" t="s">
        <v>17408</v>
      </c>
      <c r="K31388" s="1" t="s">
        <v>56</v>
      </c>
      <c r="L31388">
        <v>1.6891753818355E+16</v>
      </c>
      <c r="M31388" s="1" t="s">
        <v>542</v>
      </c>
      <c r="N31388">
        <v>0</v>
      </c>
      <c r="O31388" s="1" t="s">
        <v>37396</v>
      </c>
      <c r="P31388" s="1" t="s">
        <v>48</v>
      </c>
      <c r="Q31388" s="1" t="s">
        <v>36</v>
      </c>
      <c r="R31388" s="1" t="s">
        <v>36</v>
      </c>
      <c r="S31388" s="1" t="s">
        <v>36</v>
      </c>
      <c r="T31388" s="1" t="s">
        <v>36</v>
      </c>
      <c r="U31388" s="1" t="s">
        <v>60</v>
      </c>
      <c r="V31388" s="1" t="s">
        <v>36</v>
      </c>
      <c r="W31388" s="1" t="s">
        <v>36</v>
      </c>
      <c r="X31388" s="1" t="s">
        <v>36</v>
      </c>
      <c r="Y31388">
        <v>1</v>
      </c>
      <c r="Z31388">
        <v>1</v>
      </c>
      <c r="AA31388">
        <v>1</v>
      </c>
      <c r="AB31388" s="1" t="s">
        <v>101</v>
      </c>
      <c r="AC31388" s="1" t="s">
        <v>101</v>
      </c>
      <c r="AD31388" s="1" t="s">
        <v>101</v>
      </c>
    </row>
    <row r="31389" spans="1:30" x14ac:dyDescent="0.3">
      <c r="A31389" s="1" t="s">
        <v>37399</v>
      </c>
      <c r="B31389">
        <v>31860</v>
      </c>
      <c r="C31389">
        <v>23026</v>
      </c>
      <c r="D31389" s="1" t="s">
        <v>312</v>
      </c>
      <c r="E31389">
        <v>6352</v>
      </c>
      <c r="F31389">
        <v>6400</v>
      </c>
      <c r="G31389">
        <v>6351</v>
      </c>
      <c r="H31389">
        <v>6399</v>
      </c>
      <c r="I31389" s="1" t="s">
        <v>313</v>
      </c>
      <c r="J31389" s="1" t="s">
        <v>314</v>
      </c>
      <c r="K31389" s="1" t="s">
        <v>34</v>
      </c>
      <c r="L31389">
        <v>6.5612596581384904E+16</v>
      </c>
      <c r="M31389" s="1" t="s">
        <v>47</v>
      </c>
      <c r="N31389">
        <v>1</v>
      </c>
      <c r="O31389" s="1" t="s">
        <v>36</v>
      </c>
      <c r="P31389" s="1" t="s">
        <v>48</v>
      </c>
      <c r="Q31389" s="1" t="s">
        <v>36</v>
      </c>
      <c r="R31389" s="1" t="s">
        <v>36</v>
      </c>
      <c r="S31389" s="1" t="s">
        <v>36</v>
      </c>
      <c r="T31389" s="1" t="s">
        <v>36</v>
      </c>
      <c r="U31389" s="1" t="s">
        <v>315</v>
      </c>
      <c r="V31389" s="1" t="s">
        <v>49</v>
      </c>
      <c r="W31389" s="1" t="s">
        <v>36</v>
      </c>
      <c r="X31389" s="1" t="s">
        <v>36</v>
      </c>
      <c r="Y31389">
        <v>8</v>
      </c>
      <c r="Z31389">
        <v>8</v>
      </c>
      <c r="AA31389">
        <v>8</v>
      </c>
      <c r="AB31389" s="1" t="s">
        <v>292</v>
      </c>
      <c r="AC31389" s="1" t="s">
        <v>292</v>
      </c>
      <c r="AD31389" s="1" t="s">
        <v>292</v>
      </c>
    </row>
    <row r="31390" spans="1:30" x14ac:dyDescent="0.3">
      <c r="A31390" s="1" t="s">
        <v>37400</v>
      </c>
      <c r="B31390">
        <v>31882</v>
      </c>
      <c r="C31390">
        <v>3168</v>
      </c>
      <c r="D31390" s="1" t="s">
        <v>11894</v>
      </c>
      <c r="E31390">
        <v>0</v>
      </c>
      <c r="F31390">
        <v>0</v>
      </c>
      <c r="G31390">
        <v>0</v>
      </c>
      <c r="H31390">
        <v>0</v>
      </c>
      <c r="I31390" s="1" t="s">
        <v>36</v>
      </c>
      <c r="J31390" s="1" t="s">
        <v>37401</v>
      </c>
      <c r="K31390" s="1" t="s">
        <v>13595</v>
      </c>
      <c r="L31390">
        <v>1.0057418719745299E+17</v>
      </c>
      <c r="M31390" s="1" t="s">
        <v>542</v>
      </c>
      <c r="N31390">
        <v>0</v>
      </c>
      <c r="O31390" s="1" t="s">
        <v>37402</v>
      </c>
      <c r="P31390" s="1" t="s">
        <v>48</v>
      </c>
      <c r="Q31390" s="1" t="s">
        <v>36</v>
      </c>
      <c r="R31390" s="1" t="s">
        <v>36</v>
      </c>
      <c r="S31390" s="1" t="s">
        <v>36</v>
      </c>
      <c r="T31390" s="1" t="s">
        <v>36</v>
      </c>
      <c r="U31390" s="1" t="s">
        <v>60</v>
      </c>
      <c r="V31390" s="1" t="s">
        <v>36</v>
      </c>
      <c r="W31390" s="1" t="s">
        <v>36</v>
      </c>
      <c r="X31390" s="1" t="s">
        <v>36</v>
      </c>
      <c r="Y31390">
        <v>8</v>
      </c>
      <c r="Z31390">
        <v>8</v>
      </c>
      <c r="AA31390">
        <v>8</v>
      </c>
      <c r="AB31390" s="1" t="s">
        <v>333</v>
      </c>
      <c r="AC31390" s="1" t="s">
        <v>333</v>
      </c>
      <c r="AD31390" s="1" t="s">
        <v>333</v>
      </c>
    </row>
    <row r="31391" spans="1:30" x14ac:dyDescent="0.3">
      <c r="A31391" s="1" t="s">
        <v>37403</v>
      </c>
      <c r="B31391">
        <v>31890</v>
      </c>
      <c r="C31391">
        <v>7120</v>
      </c>
      <c r="D31391" s="1" t="s">
        <v>12983</v>
      </c>
      <c r="E31391">
        <v>0</v>
      </c>
      <c r="F31391">
        <v>0</v>
      </c>
      <c r="G31391">
        <v>0</v>
      </c>
      <c r="H31391">
        <v>0</v>
      </c>
      <c r="I31391" s="1" t="s">
        <v>36</v>
      </c>
      <c r="J31391" s="1" t="s">
        <v>37404</v>
      </c>
      <c r="K31391" s="1" t="s">
        <v>13595</v>
      </c>
      <c r="L31391">
        <v>1.00454575752312E+17</v>
      </c>
      <c r="M31391" s="1" t="s">
        <v>542</v>
      </c>
      <c r="N31391">
        <v>0</v>
      </c>
      <c r="O31391" s="1" t="s">
        <v>37405</v>
      </c>
      <c r="P31391" s="1" t="s">
        <v>48</v>
      </c>
      <c r="Q31391" s="1" t="s">
        <v>36</v>
      </c>
      <c r="R31391" s="1" t="s">
        <v>36</v>
      </c>
      <c r="S31391" s="1" t="s">
        <v>36</v>
      </c>
      <c r="T31391" s="1" t="s">
        <v>36</v>
      </c>
      <c r="U31391" s="1" t="s">
        <v>60</v>
      </c>
      <c r="V31391" s="1" t="s">
        <v>36</v>
      </c>
      <c r="W31391" s="1" t="s">
        <v>36</v>
      </c>
      <c r="X31391" s="1" t="s">
        <v>36</v>
      </c>
      <c r="Y31391">
        <v>8</v>
      </c>
      <c r="Z31391">
        <v>8</v>
      </c>
      <c r="AA31391">
        <v>8</v>
      </c>
      <c r="AB31391" s="1" t="s">
        <v>327</v>
      </c>
      <c r="AC31391" s="1" t="s">
        <v>327</v>
      </c>
      <c r="AD31391" s="1" t="s">
        <v>327</v>
      </c>
    </row>
    <row r="31392" spans="1:30" x14ac:dyDescent="0.3">
      <c r="A31392" s="1" t="s">
        <v>37406</v>
      </c>
      <c r="B31392">
        <v>29585</v>
      </c>
      <c r="C31392">
        <v>17041</v>
      </c>
      <c r="D31392" s="1" t="s">
        <v>317</v>
      </c>
      <c r="E31392">
        <v>0</v>
      </c>
      <c r="F31392">
        <v>0</v>
      </c>
      <c r="G31392">
        <v>0</v>
      </c>
      <c r="H31392">
        <v>0</v>
      </c>
      <c r="I31392" s="1" t="s">
        <v>318</v>
      </c>
      <c r="J31392" s="1" t="s">
        <v>319</v>
      </c>
      <c r="K31392" s="1" t="s">
        <v>34</v>
      </c>
      <c r="L31392">
        <v>4.0651283678007002E+17</v>
      </c>
      <c r="M31392" s="1" t="s">
        <v>47</v>
      </c>
      <c r="N31392">
        <v>1</v>
      </c>
      <c r="O31392" s="1" t="s">
        <v>17701</v>
      </c>
      <c r="P31392" s="1" t="s">
        <v>48</v>
      </c>
      <c r="Q31392" s="1" t="s">
        <v>36</v>
      </c>
      <c r="R31392" s="1" t="s">
        <v>36</v>
      </c>
      <c r="S31392" s="1" t="s">
        <v>36</v>
      </c>
      <c r="T31392" s="1" t="s">
        <v>36</v>
      </c>
      <c r="U31392" s="1" t="s">
        <v>315</v>
      </c>
      <c r="V31392" s="1" t="s">
        <v>36</v>
      </c>
      <c r="W31392" s="1" t="s">
        <v>36</v>
      </c>
      <c r="X31392" s="1" t="s">
        <v>36</v>
      </c>
      <c r="Y31392">
        <v>0</v>
      </c>
      <c r="Z31392">
        <v>0</v>
      </c>
      <c r="AA31392">
        <v>0</v>
      </c>
      <c r="AB31392" s="1" t="s">
        <v>36</v>
      </c>
      <c r="AC31392" s="1" t="s">
        <v>36</v>
      </c>
      <c r="AD31392" s="1" t="s">
        <v>36</v>
      </c>
    </row>
    <row r="31393" spans="1:30" x14ac:dyDescent="0.3">
      <c r="A31393" s="1" t="s">
        <v>37407</v>
      </c>
      <c r="B31393">
        <v>31904</v>
      </c>
      <c r="C31393">
        <v>0</v>
      </c>
      <c r="D31393" s="1" t="s">
        <v>37408</v>
      </c>
      <c r="E31393">
        <v>0</v>
      </c>
      <c r="F31393">
        <v>0</v>
      </c>
      <c r="G31393">
        <v>0</v>
      </c>
      <c r="H31393">
        <v>0</v>
      </c>
      <c r="I31393" s="1" t="s">
        <v>36</v>
      </c>
      <c r="J31393" s="1" t="s">
        <v>37409</v>
      </c>
      <c r="K31393" s="1" t="s">
        <v>13595</v>
      </c>
      <c r="L31393">
        <v>2.6154357968104602E+17</v>
      </c>
      <c r="M31393" s="1" t="s">
        <v>542</v>
      </c>
      <c r="N31393">
        <v>0</v>
      </c>
      <c r="O31393" s="1" t="s">
        <v>37410</v>
      </c>
      <c r="P31393" s="1" t="s">
        <v>48</v>
      </c>
      <c r="Q31393" s="1" t="s">
        <v>36</v>
      </c>
      <c r="R31393" s="1" t="s">
        <v>36</v>
      </c>
      <c r="S31393" s="1" t="s">
        <v>36</v>
      </c>
      <c r="T31393" s="1" t="s">
        <v>36</v>
      </c>
      <c r="U31393" s="1" t="s">
        <v>60</v>
      </c>
      <c r="V31393" s="1" t="s">
        <v>36</v>
      </c>
      <c r="W31393" s="1" t="s">
        <v>36</v>
      </c>
      <c r="X31393" s="1" t="s">
        <v>36</v>
      </c>
      <c r="Y31393">
        <v>9</v>
      </c>
      <c r="Z31393">
        <v>9</v>
      </c>
      <c r="AA31393">
        <v>9</v>
      </c>
      <c r="AB31393" s="1" t="s">
        <v>260</v>
      </c>
      <c r="AC31393" s="1" t="s">
        <v>260</v>
      </c>
      <c r="AD31393" s="1" t="s">
        <v>260</v>
      </c>
    </row>
    <row r="31394" spans="1:30" x14ac:dyDescent="0.3">
      <c r="A31394" s="1" t="s">
        <v>37411</v>
      </c>
      <c r="B31394">
        <v>31912</v>
      </c>
      <c r="C31394">
        <v>17041</v>
      </c>
      <c r="D31394" s="1" t="s">
        <v>317</v>
      </c>
      <c r="E31394">
        <v>0</v>
      </c>
      <c r="F31394">
        <v>0</v>
      </c>
      <c r="G31394">
        <v>2701</v>
      </c>
      <c r="H31394">
        <v>3249</v>
      </c>
      <c r="I31394" s="1" t="s">
        <v>318</v>
      </c>
      <c r="J31394" s="1" t="s">
        <v>319</v>
      </c>
      <c r="K31394" s="1" t="s">
        <v>34</v>
      </c>
      <c r="L31394">
        <v>4.81726547696144E+17</v>
      </c>
      <c r="M31394" s="1" t="s">
        <v>47</v>
      </c>
      <c r="N31394">
        <v>1</v>
      </c>
      <c r="O31394" s="1" t="s">
        <v>36</v>
      </c>
      <c r="P31394" s="1" t="s">
        <v>48</v>
      </c>
      <c r="Q31394" s="1" t="s">
        <v>36</v>
      </c>
      <c r="R31394" s="1" t="s">
        <v>36</v>
      </c>
      <c r="S31394" s="1" t="s">
        <v>36</v>
      </c>
      <c r="T31394" s="1" t="s">
        <v>36</v>
      </c>
      <c r="U31394" s="1" t="s">
        <v>315</v>
      </c>
      <c r="V31394" s="1" t="s">
        <v>36</v>
      </c>
      <c r="W31394" s="1" t="s">
        <v>36</v>
      </c>
      <c r="X31394" s="1" t="s">
        <v>36</v>
      </c>
      <c r="Y31394">
        <v>12</v>
      </c>
      <c r="Z31394">
        <v>12</v>
      </c>
      <c r="AA31394">
        <v>12</v>
      </c>
      <c r="AB31394" s="1" t="s">
        <v>51</v>
      </c>
      <c r="AC31394" s="1" t="s">
        <v>51</v>
      </c>
      <c r="AD31394" s="1" t="s">
        <v>51</v>
      </c>
    </row>
    <row r="31395" spans="1:30" x14ac:dyDescent="0.3">
      <c r="A31395" s="1" t="s">
        <v>37412</v>
      </c>
      <c r="B31395">
        <v>31958</v>
      </c>
      <c r="C31395">
        <v>7032</v>
      </c>
      <c r="D31395" s="1" t="s">
        <v>15234</v>
      </c>
      <c r="E31395">
        <v>0</v>
      </c>
      <c r="F31395">
        <v>0</v>
      </c>
      <c r="G31395">
        <v>207</v>
      </c>
      <c r="H31395">
        <v>229</v>
      </c>
      <c r="I31395" s="1" t="s">
        <v>36</v>
      </c>
      <c r="J31395" s="1" t="s">
        <v>15235</v>
      </c>
      <c r="K31395" s="1" t="s">
        <v>34</v>
      </c>
      <c r="L31395">
        <v>6.4952283471876E+16</v>
      </c>
      <c r="M31395" s="1" t="s">
        <v>47</v>
      </c>
      <c r="N31395">
        <v>1</v>
      </c>
      <c r="O31395" s="1" t="s">
        <v>9562</v>
      </c>
      <c r="P31395" s="1" t="s">
        <v>37</v>
      </c>
      <c r="Q31395" s="1" t="s">
        <v>36</v>
      </c>
      <c r="R31395" s="1" t="s">
        <v>36</v>
      </c>
      <c r="S31395" s="1" t="s">
        <v>84</v>
      </c>
      <c r="T31395" s="1" t="s">
        <v>39</v>
      </c>
      <c r="U31395" s="1" t="s">
        <v>40</v>
      </c>
      <c r="V31395" s="1" t="s">
        <v>36</v>
      </c>
      <c r="W31395" s="1" t="s">
        <v>36</v>
      </c>
      <c r="X31395" s="1" t="s">
        <v>36</v>
      </c>
      <c r="Y31395">
        <v>1</v>
      </c>
      <c r="Z31395">
        <v>1</v>
      </c>
      <c r="AA31395">
        <v>1</v>
      </c>
      <c r="AB31395" s="1" t="s">
        <v>7347</v>
      </c>
      <c r="AC31395" s="1" t="s">
        <v>7347</v>
      </c>
      <c r="AD31395" s="1" t="s">
        <v>7347</v>
      </c>
    </row>
    <row r="31396" spans="1:30" x14ac:dyDescent="0.3">
      <c r="A31396" s="1" t="s">
        <v>37413</v>
      </c>
      <c r="B31396">
        <v>31968</v>
      </c>
      <c r="C31396">
        <v>2115</v>
      </c>
      <c r="D31396" s="1" t="s">
        <v>9560</v>
      </c>
      <c r="E31396">
        <v>0</v>
      </c>
      <c r="F31396">
        <v>0</v>
      </c>
      <c r="G31396">
        <v>0</v>
      </c>
      <c r="H31396">
        <v>0</v>
      </c>
      <c r="I31396" s="1" t="s">
        <v>36</v>
      </c>
      <c r="J31396" s="1" t="s">
        <v>9561</v>
      </c>
      <c r="K31396" s="1" t="s">
        <v>34</v>
      </c>
      <c r="L31396">
        <v>6.7345716551799992E+16</v>
      </c>
      <c r="M31396" s="1" t="s">
        <v>47</v>
      </c>
      <c r="N31396">
        <v>1</v>
      </c>
      <c r="O31396" s="1" t="s">
        <v>9562</v>
      </c>
      <c r="P31396" s="1" t="s">
        <v>48</v>
      </c>
      <c r="Q31396" s="1" t="s">
        <v>36</v>
      </c>
      <c r="R31396" s="1" t="s">
        <v>36</v>
      </c>
      <c r="S31396" s="1" t="s">
        <v>36</v>
      </c>
      <c r="T31396" s="1" t="s">
        <v>36</v>
      </c>
      <c r="U31396" s="1" t="s">
        <v>40</v>
      </c>
      <c r="V31396" s="1" t="s">
        <v>36</v>
      </c>
      <c r="W31396" s="1" t="s">
        <v>36</v>
      </c>
      <c r="X31396" s="1" t="s">
        <v>36</v>
      </c>
      <c r="Y31396">
        <v>4</v>
      </c>
      <c r="Z31396">
        <v>4</v>
      </c>
      <c r="AA31396">
        <v>4</v>
      </c>
      <c r="AB31396" s="1" t="s">
        <v>188</v>
      </c>
      <c r="AC31396" s="1" t="s">
        <v>188</v>
      </c>
      <c r="AD31396" s="1" t="s">
        <v>188</v>
      </c>
    </row>
    <row r="31397" spans="1:30" x14ac:dyDescent="0.3">
      <c r="A31397" s="1" t="s">
        <v>37414</v>
      </c>
      <c r="B31397">
        <v>31733</v>
      </c>
      <c r="C31397">
        <v>50040</v>
      </c>
      <c r="D31397" s="1" t="s">
        <v>13449</v>
      </c>
      <c r="E31397">
        <v>902</v>
      </c>
      <c r="F31397">
        <v>950</v>
      </c>
      <c r="G31397">
        <v>901</v>
      </c>
      <c r="H31397">
        <v>949</v>
      </c>
      <c r="I31397" s="1" t="s">
        <v>36041</v>
      </c>
      <c r="J31397" s="1" t="s">
        <v>13451</v>
      </c>
      <c r="K31397" s="1" t="s">
        <v>56</v>
      </c>
      <c r="L31397">
        <v>2.93322138521653E+16</v>
      </c>
      <c r="M31397" s="1" t="s">
        <v>47</v>
      </c>
      <c r="N31397">
        <v>1</v>
      </c>
      <c r="O31397" s="1" t="s">
        <v>36141</v>
      </c>
      <c r="P31397" s="1" t="s">
        <v>405</v>
      </c>
      <c r="Q31397" s="1" t="s">
        <v>36</v>
      </c>
      <c r="R31397" s="1" t="s">
        <v>36</v>
      </c>
      <c r="S31397" s="1" t="s">
        <v>36139</v>
      </c>
      <c r="T31397" s="1" t="s">
        <v>407</v>
      </c>
      <c r="U31397" s="1" t="s">
        <v>60</v>
      </c>
      <c r="V31397" s="1" t="s">
        <v>36</v>
      </c>
      <c r="W31397" s="1" t="s">
        <v>36</v>
      </c>
      <c r="X31397" s="1" t="s">
        <v>36</v>
      </c>
      <c r="Y31397">
        <v>1</v>
      </c>
      <c r="Z31397">
        <v>1</v>
      </c>
      <c r="AA31397">
        <v>1</v>
      </c>
      <c r="AB31397" s="1" t="s">
        <v>101</v>
      </c>
      <c r="AC31397" s="1" t="s">
        <v>101</v>
      </c>
      <c r="AD31397" s="1" t="s">
        <v>101</v>
      </c>
    </row>
    <row r="31398" spans="1:30" x14ac:dyDescent="0.3">
      <c r="A31398" s="1" t="s">
        <v>37415</v>
      </c>
      <c r="B31398">
        <v>32154</v>
      </c>
      <c r="C31398">
        <v>0</v>
      </c>
      <c r="D31398" s="1" t="s">
        <v>36706</v>
      </c>
      <c r="E31398">
        <v>652</v>
      </c>
      <c r="F31398">
        <v>674</v>
      </c>
      <c r="G31398">
        <v>651</v>
      </c>
      <c r="H31398">
        <v>675</v>
      </c>
      <c r="I31398" s="1" t="s">
        <v>36</v>
      </c>
      <c r="J31398" s="1" t="s">
        <v>36706</v>
      </c>
      <c r="K31398" s="1" t="s">
        <v>56</v>
      </c>
      <c r="L31398">
        <v>2.98850488627066E+16</v>
      </c>
      <c r="M31398" s="1" t="s">
        <v>35</v>
      </c>
      <c r="N31398">
        <v>2</v>
      </c>
      <c r="O31398" s="1" t="s">
        <v>36658</v>
      </c>
      <c r="P31398" s="1" t="s">
        <v>48</v>
      </c>
      <c r="Q31398" s="1" t="s">
        <v>36</v>
      </c>
      <c r="R31398" s="1" t="s">
        <v>36</v>
      </c>
      <c r="S31398" s="1" t="s">
        <v>36</v>
      </c>
      <c r="T31398" s="1" t="s">
        <v>36</v>
      </c>
      <c r="U31398" s="1" t="s">
        <v>60</v>
      </c>
      <c r="V31398" s="1" t="s">
        <v>36</v>
      </c>
      <c r="W31398" s="1" t="s">
        <v>36</v>
      </c>
      <c r="X31398" s="1" t="s">
        <v>36</v>
      </c>
      <c r="Y31398">
        <v>1</v>
      </c>
      <c r="Z31398">
        <v>1</v>
      </c>
      <c r="AA31398">
        <v>1</v>
      </c>
      <c r="AB31398" s="1" t="s">
        <v>101</v>
      </c>
      <c r="AC31398" s="1" t="s">
        <v>101</v>
      </c>
      <c r="AD31398" s="1" t="s">
        <v>101</v>
      </c>
    </row>
    <row r="31399" spans="1:30" x14ac:dyDescent="0.3">
      <c r="A31399" s="1" t="s">
        <v>37416</v>
      </c>
      <c r="B31399">
        <v>32166</v>
      </c>
      <c r="C31399">
        <v>0</v>
      </c>
      <c r="D31399" s="1" t="s">
        <v>36721</v>
      </c>
      <c r="E31399">
        <v>2352</v>
      </c>
      <c r="F31399">
        <v>2400</v>
      </c>
      <c r="G31399">
        <v>2351</v>
      </c>
      <c r="H31399">
        <v>2399</v>
      </c>
      <c r="I31399" s="1" t="s">
        <v>36</v>
      </c>
      <c r="J31399" s="1" t="s">
        <v>36721</v>
      </c>
      <c r="K31399" s="1" t="s">
        <v>56</v>
      </c>
      <c r="L31399">
        <v>3.23004840163546E+16</v>
      </c>
      <c r="M31399" s="1" t="s">
        <v>35</v>
      </c>
      <c r="N31399">
        <v>2</v>
      </c>
      <c r="O31399" s="1" t="s">
        <v>36658</v>
      </c>
      <c r="P31399" s="1" t="s">
        <v>48</v>
      </c>
      <c r="Q31399" s="1" t="s">
        <v>36</v>
      </c>
      <c r="R31399" s="1" t="s">
        <v>36</v>
      </c>
      <c r="S31399" s="1" t="s">
        <v>36</v>
      </c>
      <c r="T31399" s="1" t="s">
        <v>36</v>
      </c>
      <c r="U31399" s="1" t="s">
        <v>60</v>
      </c>
      <c r="V31399" s="1" t="s">
        <v>36</v>
      </c>
      <c r="W31399" s="1" t="s">
        <v>36</v>
      </c>
      <c r="X31399" s="1" t="s">
        <v>36</v>
      </c>
      <c r="Y31399">
        <v>1</v>
      </c>
      <c r="Z31399">
        <v>1</v>
      </c>
      <c r="AA31399">
        <v>1</v>
      </c>
      <c r="AB31399" s="1" t="s">
        <v>101</v>
      </c>
      <c r="AC31399" s="1" t="s">
        <v>101</v>
      </c>
      <c r="AD31399" s="1" t="s">
        <v>101</v>
      </c>
    </row>
    <row r="31400" spans="1:30" x14ac:dyDescent="0.3">
      <c r="A31400" s="1" t="s">
        <v>37417</v>
      </c>
      <c r="B31400">
        <v>32174</v>
      </c>
      <c r="C31400">
        <v>0</v>
      </c>
      <c r="D31400" s="1" t="s">
        <v>36730</v>
      </c>
      <c r="E31400">
        <v>2252</v>
      </c>
      <c r="F31400">
        <v>2300</v>
      </c>
      <c r="G31400">
        <v>2251</v>
      </c>
      <c r="H31400">
        <v>2299</v>
      </c>
      <c r="I31400" s="1" t="s">
        <v>36</v>
      </c>
      <c r="J31400" s="1" t="s">
        <v>36730</v>
      </c>
      <c r="K31400" s="1" t="s">
        <v>56</v>
      </c>
      <c r="L31400">
        <v>3.1774011746262E+16</v>
      </c>
      <c r="M31400" s="1" t="s">
        <v>35</v>
      </c>
      <c r="N31400">
        <v>2</v>
      </c>
      <c r="O31400" s="1" t="s">
        <v>36658</v>
      </c>
      <c r="P31400" s="1" t="s">
        <v>48</v>
      </c>
      <c r="Q31400" s="1" t="s">
        <v>36</v>
      </c>
      <c r="R31400" s="1" t="s">
        <v>36</v>
      </c>
      <c r="S31400" s="1" t="s">
        <v>36</v>
      </c>
      <c r="T31400" s="1" t="s">
        <v>36</v>
      </c>
      <c r="U31400" s="1" t="s">
        <v>60</v>
      </c>
      <c r="V31400" s="1" t="s">
        <v>36</v>
      </c>
      <c r="W31400" s="1" t="s">
        <v>36</v>
      </c>
      <c r="X31400" s="1" t="s">
        <v>36</v>
      </c>
      <c r="Y31400">
        <v>1</v>
      </c>
      <c r="Z31400">
        <v>1</v>
      </c>
      <c r="AA31400">
        <v>1</v>
      </c>
      <c r="AB31400" s="1" t="s">
        <v>101</v>
      </c>
      <c r="AC31400" s="1" t="s">
        <v>101</v>
      </c>
      <c r="AD31400" s="1" t="s">
        <v>101</v>
      </c>
    </row>
    <row r="31401" spans="1:30" x14ac:dyDescent="0.3">
      <c r="A31401" s="1" t="s">
        <v>37418</v>
      </c>
      <c r="B31401">
        <v>32274</v>
      </c>
      <c r="C31401">
        <v>0</v>
      </c>
      <c r="D31401" s="1" t="s">
        <v>36811</v>
      </c>
      <c r="E31401">
        <v>0</v>
      </c>
      <c r="F31401">
        <v>0</v>
      </c>
      <c r="G31401">
        <v>0</v>
      </c>
      <c r="H31401">
        <v>0</v>
      </c>
      <c r="I31401" s="1" t="s">
        <v>36</v>
      </c>
      <c r="J31401" s="1" t="s">
        <v>36811</v>
      </c>
      <c r="K31401" s="1" t="s">
        <v>56</v>
      </c>
      <c r="L31401">
        <v>7027531039573370</v>
      </c>
      <c r="M31401" s="1" t="s">
        <v>35</v>
      </c>
      <c r="N31401">
        <v>2</v>
      </c>
      <c r="O31401" s="1" t="s">
        <v>36658</v>
      </c>
      <c r="P31401" s="1" t="s">
        <v>48</v>
      </c>
      <c r="Q31401" s="1" t="s">
        <v>36</v>
      </c>
      <c r="R31401" s="1" t="s">
        <v>36</v>
      </c>
      <c r="S31401" s="1" t="s">
        <v>36</v>
      </c>
      <c r="T31401" s="1" t="s">
        <v>36</v>
      </c>
      <c r="U31401" s="1" t="s">
        <v>60</v>
      </c>
      <c r="V31401" s="1" t="s">
        <v>36</v>
      </c>
      <c r="W31401" s="1" t="s">
        <v>36</v>
      </c>
      <c r="X31401" s="1" t="s">
        <v>36</v>
      </c>
      <c r="Y31401">
        <v>1</v>
      </c>
      <c r="Z31401">
        <v>1</v>
      </c>
      <c r="AA31401">
        <v>1</v>
      </c>
      <c r="AB31401" s="1" t="s">
        <v>101</v>
      </c>
      <c r="AC31401" s="1" t="s">
        <v>101</v>
      </c>
      <c r="AD31401" s="1" t="s">
        <v>101</v>
      </c>
    </row>
    <row r="31402" spans="1:30" x14ac:dyDescent="0.3">
      <c r="A31402" s="1" t="s">
        <v>37419</v>
      </c>
      <c r="B31402">
        <v>32323</v>
      </c>
      <c r="C31402">
        <v>21044</v>
      </c>
      <c r="D31402" s="1" t="s">
        <v>11796</v>
      </c>
      <c r="E31402">
        <v>0</v>
      </c>
      <c r="F31402">
        <v>0</v>
      </c>
      <c r="G31402">
        <v>0</v>
      </c>
      <c r="H31402">
        <v>0</v>
      </c>
      <c r="I31402" s="1" t="s">
        <v>11797</v>
      </c>
      <c r="J31402" s="1" t="s">
        <v>11796</v>
      </c>
      <c r="K31402" s="1" t="s">
        <v>56</v>
      </c>
      <c r="L31402">
        <v>3.71620085868266E+16</v>
      </c>
      <c r="M31402" s="1" t="s">
        <v>47</v>
      </c>
      <c r="N31402">
        <v>1</v>
      </c>
      <c r="O31402" s="1" t="s">
        <v>36</v>
      </c>
      <c r="P31402" s="1" t="s">
        <v>48</v>
      </c>
      <c r="Q31402" s="1" t="s">
        <v>36</v>
      </c>
      <c r="R31402" s="1" t="s">
        <v>36</v>
      </c>
      <c r="S31402" s="1" t="s">
        <v>36</v>
      </c>
      <c r="T31402" s="1" t="s">
        <v>36</v>
      </c>
      <c r="U31402" s="1" t="s">
        <v>60</v>
      </c>
      <c r="V31402" s="1" t="s">
        <v>36</v>
      </c>
      <c r="W31402" s="1" t="s">
        <v>36</v>
      </c>
      <c r="X31402" s="1" t="s">
        <v>36</v>
      </c>
      <c r="Y31402">
        <v>4</v>
      </c>
      <c r="Z31402">
        <v>4</v>
      </c>
      <c r="AA31402">
        <v>4</v>
      </c>
      <c r="AB31402" s="1" t="s">
        <v>268</v>
      </c>
      <c r="AC31402" s="1" t="s">
        <v>268</v>
      </c>
      <c r="AD31402" s="1" t="s">
        <v>268</v>
      </c>
    </row>
    <row r="31403" spans="1:30" x14ac:dyDescent="0.3">
      <c r="A31403" s="1" t="s">
        <v>37420</v>
      </c>
      <c r="B31403">
        <v>32542</v>
      </c>
      <c r="C31403">
        <v>13072</v>
      </c>
      <c r="D31403" s="1" t="s">
        <v>210</v>
      </c>
      <c r="E31403">
        <v>3172</v>
      </c>
      <c r="F31403">
        <v>3200</v>
      </c>
      <c r="G31403">
        <v>3171</v>
      </c>
      <c r="H31403">
        <v>3199</v>
      </c>
      <c r="I31403" s="1" t="s">
        <v>36</v>
      </c>
      <c r="J31403" s="1" t="s">
        <v>211</v>
      </c>
      <c r="K31403" s="1" t="s">
        <v>34</v>
      </c>
      <c r="L31403">
        <v>4.2808750675752E+16</v>
      </c>
      <c r="M31403" s="1" t="s">
        <v>47</v>
      </c>
      <c r="N31403">
        <v>1</v>
      </c>
      <c r="O31403" s="1" t="s">
        <v>36</v>
      </c>
      <c r="P31403" s="1" t="s">
        <v>48</v>
      </c>
      <c r="Q31403" s="1" t="s">
        <v>36</v>
      </c>
      <c r="R31403" s="1" t="s">
        <v>36</v>
      </c>
      <c r="S31403" s="1" t="s">
        <v>36</v>
      </c>
      <c r="T31403" s="1" t="s">
        <v>36</v>
      </c>
      <c r="U31403" s="1" t="s">
        <v>40</v>
      </c>
      <c r="V31403" s="1" t="s">
        <v>49</v>
      </c>
      <c r="W31403" s="1" t="s">
        <v>49</v>
      </c>
      <c r="X31403" s="1" t="s">
        <v>50</v>
      </c>
      <c r="Y31403">
        <v>4</v>
      </c>
      <c r="Z31403">
        <v>4</v>
      </c>
      <c r="AA31403">
        <v>4</v>
      </c>
      <c r="AB31403" s="1" t="s">
        <v>188</v>
      </c>
      <c r="AC31403" s="1" t="s">
        <v>188</v>
      </c>
      <c r="AD31403" s="1" t="s">
        <v>188</v>
      </c>
    </row>
    <row r="31404" spans="1:30" x14ac:dyDescent="0.3">
      <c r="A31404" s="1" t="s">
        <v>37421</v>
      </c>
      <c r="B31404">
        <v>32543</v>
      </c>
      <c r="C31404">
        <v>1033</v>
      </c>
      <c r="D31404" s="1" t="s">
        <v>8304</v>
      </c>
      <c r="E31404">
        <v>4582</v>
      </c>
      <c r="F31404">
        <v>4600</v>
      </c>
      <c r="G31404">
        <v>4581</v>
      </c>
      <c r="H31404">
        <v>4599</v>
      </c>
      <c r="I31404" s="1" t="s">
        <v>8305</v>
      </c>
      <c r="J31404" s="1" t="s">
        <v>8306</v>
      </c>
      <c r="K31404" s="1" t="s">
        <v>34</v>
      </c>
      <c r="L31404">
        <v>3.06695917771161E+16</v>
      </c>
      <c r="M31404" s="1" t="s">
        <v>47</v>
      </c>
      <c r="N31404">
        <v>1</v>
      </c>
      <c r="O31404" s="1" t="s">
        <v>36</v>
      </c>
      <c r="P31404" s="1" t="s">
        <v>48</v>
      </c>
      <c r="Q31404" s="1" t="s">
        <v>36</v>
      </c>
      <c r="R31404" s="1" t="s">
        <v>36</v>
      </c>
      <c r="S31404" s="1" t="s">
        <v>36</v>
      </c>
      <c r="T31404" s="1" t="s">
        <v>36</v>
      </c>
      <c r="U31404" s="1" t="s">
        <v>40</v>
      </c>
      <c r="V31404" s="1" t="s">
        <v>36</v>
      </c>
      <c r="W31404" s="1" t="s">
        <v>36</v>
      </c>
      <c r="X31404" s="1" t="s">
        <v>36</v>
      </c>
      <c r="Y31404">
        <v>0</v>
      </c>
      <c r="Z31404">
        <v>9</v>
      </c>
      <c r="AA31404">
        <v>10</v>
      </c>
      <c r="AB31404" s="1" t="s">
        <v>36</v>
      </c>
      <c r="AC31404" s="1" t="s">
        <v>280</v>
      </c>
      <c r="AD31404" s="1" t="s">
        <v>229</v>
      </c>
    </row>
    <row r="31405" spans="1:30" x14ac:dyDescent="0.3">
      <c r="A31405" s="1" t="s">
        <v>37422</v>
      </c>
      <c r="B31405">
        <v>32544</v>
      </c>
      <c r="C31405">
        <v>2087</v>
      </c>
      <c r="D31405" s="1" t="s">
        <v>7482</v>
      </c>
      <c r="E31405">
        <v>902</v>
      </c>
      <c r="F31405">
        <v>904</v>
      </c>
      <c r="G31405">
        <v>893</v>
      </c>
      <c r="H31405">
        <v>899</v>
      </c>
      <c r="I31405" s="1" t="s">
        <v>36</v>
      </c>
      <c r="J31405" s="1" t="s">
        <v>7483</v>
      </c>
      <c r="K31405" s="1" t="s">
        <v>34</v>
      </c>
      <c r="L31405">
        <v>1.48976930686923E+16</v>
      </c>
      <c r="M31405" s="1" t="s">
        <v>47</v>
      </c>
      <c r="N31405">
        <v>1</v>
      </c>
      <c r="O31405" s="1" t="s">
        <v>4878</v>
      </c>
      <c r="P31405" s="1" t="s">
        <v>48</v>
      </c>
      <c r="Q31405" s="1" t="s">
        <v>36</v>
      </c>
      <c r="R31405" s="1" t="s">
        <v>36</v>
      </c>
      <c r="S31405" s="1" t="s">
        <v>36</v>
      </c>
      <c r="T31405" s="1" t="s">
        <v>36</v>
      </c>
      <c r="U31405" s="1" t="s">
        <v>40</v>
      </c>
      <c r="V31405" s="1" t="s">
        <v>36</v>
      </c>
      <c r="W31405" s="1" t="s">
        <v>36</v>
      </c>
      <c r="X31405" s="1" t="s">
        <v>36</v>
      </c>
      <c r="Y31405">
        <v>5</v>
      </c>
      <c r="Z31405">
        <v>5</v>
      </c>
      <c r="AA31405">
        <v>5</v>
      </c>
      <c r="AB31405" s="1" t="s">
        <v>204</v>
      </c>
      <c r="AC31405" s="1" t="s">
        <v>204</v>
      </c>
      <c r="AD31405" s="1" t="s">
        <v>204</v>
      </c>
    </row>
    <row r="31406" spans="1:30" x14ac:dyDescent="0.3">
      <c r="A31406" s="1" t="s">
        <v>37423</v>
      </c>
      <c r="B31406">
        <v>32545</v>
      </c>
      <c r="C31406">
        <v>0</v>
      </c>
      <c r="D31406" s="1" t="s">
        <v>36744</v>
      </c>
      <c r="E31406">
        <v>2302</v>
      </c>
      <c r="F31406">
        <v>2304</v>
      </c>
      <c r="G31406">
        <v>2301</v>
      </c>
      <c r="H31406">
        <v>2303</v>
      </c>
      <c r="I31406" s="1" t="s">
        <v>36</v>
      </c>
      <c r="J31406" s="1" t="s">
        <v>36744</v>
      </c>
      <c r="K31406" s="1" t="s">
        <v>56</v>
      </c>
      <c r="L31406">
        <v>8214612656065762</v>
      </c>
      <c r="M31406" s="1" t="s">
        <v>35</v>
      </c>
      <c r="N31406">
        <v>2</v>
      </c>
      <c r="O31406" s="1" t="s">
        <v>36658</v>
      </c>
      <c r="P31406" s="1" t="s">
        <v>48</v>
      </c>
      <c r="Q31406" s="1" t="s">
        <v>36</v>
      </c>
      <c r="R31406" s="1" t="s">
        <v>36</v>
      </c>
      <c r="S31406" s="1" t="s">
        <v>36</v>
      </c>
      <c r="T31406" s="1" t="s">
        <v>36</v>
      </c>
      <c r="U31406" s="1" t="s">
        <v>60</v>
      </c>
      <c r="V31406" s="1" t="s">
        <v>36</v>
      </c>
      <c r="W31406" s="1" t="s">
        <v>36</v>
      </c>
      <c r="X31406" s="1" t="s">
        <v>36</v>
      </c>
      <c r="Y31406">
        <v>1</v>
      </c>
      <c r="Z31406">
        <v>1</v>
      </c>
      <c r="AA31406">
        <v>1</v>
      </c>
      <c r="AB31406" s="1" t="s">
        <v>101</v>
      </c>
      <c r="AC31406" s="1" t="s">
        <v>101</v>
      </c>
      <c r="AD31406" s="1" t="s">
        <v>101</v>
      </c>
    </row>
    <row r="31407" spans="1:30" x14ac:dyDescent="0.3">
      <c r="A31407" s="1" t="s">
        <v>37424</v>
      </c>
      <c r="B31407">
        <v>32546</v>
      </c>
      <c r="C31407">
        <v>0</v>
      </c>
      <c r="D31407" s="1" t="s">
        <v>36780</v>
      </c>
      <c r="E31407">
        <v>2102</v>
      </c>
      <c r="F31407">
        <v>2300</v>
      </c>
      <c r="G31407">
        <v>2101</v>
      </c>
      <c r="H31407">
        <v>2299</v>
      </c>
      <c r="I31407" s="1" t="s">
        <v>36</v>
      </c>
      <c r="J31407" s="1" t="s">
        <v>36780</v>
      </c>
      <c r="K31407" s="1" t="s">
        <v>56</v>
      </c>
      <c r="L31407">
        <v>9.2228227777119296E+16</v>
      </c>
      <c r="M31407" s="1" t="s">
        <v>35</v>
      </c>
      <c r="N31407">
        <v>2</v>
      </c>
      <c r="O31407" s="1" t="s">
        <v>36711</v>
      </c>
      <c r="P31407" s="1" t="s">
        <v>48</v>
      </c>
      <c r="Q31407" s="1" t="s">
        <v>36</v>
      </c>
      <c r="R31407" s="1" t="s">
        <v>36</v>
      </c>
      <c r="S31407" s="1" t="s">
        <v>36</v>
      </c>
      <c r="T31407" s="1" t="s">
        <v>36</v>
      </c>
      <c r="U31407" s="1" t="s">
        <v>60</v>
      </c>
      <c r="V31407" s="1" t="s">
        <v>36</v>
      </c>
      <c r="W31407" s="1" t="s">
        <v>36</v>
      </c>
      <c r="X31407" s="1" t="s">
        <v>36</v>
      </c>
      <c r="Y31407">
        <v>1</v>
      </c>
      <c r="Z31407">
        <v>1</v>
      </c>
      <c r="AA31407">
        <v>1</v>
      </c>
      <c r="AB31407" s="1" t="s">
        <v>101</v>
      </c>
      <c r="AC31407" s="1" t="s">
        <v>101</v>
      </c>
      <c r="AD31407" s="1" t="s">
        <v>101</v>
      </c>
    </row>
    <row r="31408" spans="1:30" x14ac:dyDescent="0.3">
      <c r="A31408" s="1" t="s">
        <v>37425</v>
      </c>
      <c r="B31408">
        <v>32547</v>
      </c>
      <c r="C31408">
        <v>0</v>
      </c>
      <c r="D31408" s="1" t="s">
        <v>36753</v>
      </c>
      <c r="E31408">
        <v>2252</v>
      </c>
      <c r="F31408">
        <v>2300</v>
      </c>
      <c r="G31408">
        <v>2251</v>
      </c>
      <c r="H31408">
        <v>2299</v>
      </c>
      <c r="I31408" s="1" t="s">
        <v>36</v>
      </c>
      <c r="J31408" s="1" t="s">
        <v>36754</v>
      </c>
      <c r="K31408" s="1" t="s">
        <v>298</v>
      </c>
      <c r="L31408">
        <v>2.37723334492228E+16</v>
      </c>
      <c r="M31408" s="1" t="s">
        <v>35</v>
      </c>
      <c r="N31408">
        <v>2</v>
      </c>
      <c r="O31408" s="1" t="s">
        <v>36658</v>
      </c>
      <c r="P31408" s="1" t="s">
        <v>48</v>
      </c>
      <c r="Q31408" s="1" t="s">
        <v>36</v>
      </c>
      <c r="R31408" s="1" t="s">
        <v>36</v>
      </c>
      <c r="S31408" s="1" t="s">
        <v>36</v>
      </c>
      <c r="T31408" s="1" t="s">
        <v>36</v>
      </c>
      <c r="U31408" s="1" t="s">
        <v>60</v>
      </c>
      <c r="V31408" s="1" t="s">
        <v>36</v>
      </c>
      <c r="W31408" s="1" t="s">
        <v>36</v>
      </c>
      <c r="X31408" s="1" t="s">
        <v>36</v>
      </c>
      <c r="Y31408">
        <v>1</v>
      </c>
      <c r="Z31408">
        <v>1</v>
      </c>
      <c r="AA31408">
        <v>1</v>
      </c>
      <c r="AB31408" s="1" t="s">
        <v>101</v>
      </c>
      <c r="AC31408" s="1" t="s">
        <v>101</v>
      </c>
      <c r="AD31408" s="1" t="s">
        <v>101</v>
      </c>
    </row>
    <row r="31409" spans="1:30" x14ac:dyDescent="0.3">
      <c r="A31409" s="1" t="s">
        <v>37426</v>
      </c>
      <c r="B31409">
        <v>32548</v>
      </c>
      <c r="C31409">
        <v>2059</v>
      </c>
      <c r="D31409" s="1" t="s">
        <v>395</v>
      </c>
      <c r="E31409">
        <v>1096</v>
      </c>
      <c r="F31409">
        <v>1100</v>
      </c>
      <c r="G31409">
        <v>1101</v>
      </c>
      <c r="H31409">
        <v>1109</v>
      </c>
      <c r="I31409" s="1" t="s">
        <v>36</v>
      </c>
      <c r="J31409" s="1" t="s">
        <v>395</v>
      </c>
      <c r="K31409" s="1" t="s">
        <v>56</v>
      </c>
      <c r="L31409">
        <v>1.57571390712677E+16</v>
      </c>
      <c r="M31409" s="1" t="s">
        <v>47</v>
      </c>
      <c r="N31409">
        <v>1</v>
      </c>
      <c r="O31409" s="1" t="s">
        <v>36</v>
      </c>
      <c r="P31409" s="1" t="s">
        <v>48</v>
      </c>
      <c r="Q31409" s="1" t="s">
        <v>36</v>
      </c>
      <c r="R31409" s="1" t="s">
        <v>36</v>
      </c>
      <c r="S31409" s="1" t="s">
        <v>36</v>
      </c>
      <c r="T31409" s="1" t="s">
        <v>36</v>
      </c>
      <c r="U31409" s="1" t="s">
        <v>60</v>
      </c>
      <c r="V31409" s="1" t="s">
        <v>36</v>
      </c>
      <c r="W31409" s="1" t="s">
        <v>36</v>
      </c>
      <c r="X31409" s="1" t="s">
        <v>36</v>
      </c>
      <c r="Y31409">
        <v>10</v>
      </c>
      <c r="Z31409">
        <v>10</v>
      </c>
      <c r="AA31409">
        <v>10</v>
      </c>
      <c r="AB31409" s="1" t="s">
        <v>200</v>
      </c>
      <c r="AC31409" s="1" t="s">
        <v>200</v>
      </c>
      <c r="AD31409" s="1" t="s">
        <v>200</v>
      </c>
    </row>
    <row r="31410" spans="1:30" x14ac:dyDescent="0.3">
      <c r="A31410" s="1" t="s">
        <v>37427</v>
      </c>
      <c r="B31410">
        <v>32550</v>
      </c>
      <c r="C31410">
        <v>0</v>
      </c>
      <c r="D31410" s="1" t="s">
        <v>35759</v>
      </c>
      <c r="E31410">
        <v>402</v>
      </c>
      <c r="F31410">
        <v>422</v>
      </c>
      <c r="G31410">
        <v>401</v>
      </c>
      <c r="H31410">
        <v>419</v>
      </c>
      <c r="I31410" s="1" t="s">
        <v>36</v>
      </c>
      <c r="J31410" s="1" t="s">
        <v>35761</v>
      </c>
      <c r="K31410" s="1" t="s">
        <v>56</v>
      </c>
      <c r="L31410">
        <v>2.84003001506189E+16</v>
      </c>
      <c r="M31410" s="1" t="s">
        <v>35</v>
      </c>
      <c r="N31410">
        <v>0</v>
      </c>
      <c r="O31410" s="1" t="s">
        <v>35762</v>
      </c>
      <c r="P31410" s="1" t="s">
        <v>37</v>
      </c>
      <c r="Q31410" s="1" t="s">
        <v>36</v>
      </c>
      <c r="R31410" s="1" t="s">
        <v>36</v>
      </c>
      <c r="S31410" s="1" t="s">
        <v>35763</v>
      </c>
      <c r="T31410" s="1" t="s">
        <v>39</v>
      </c>
      <c r="U31410" s="1" t="s">
        <v>60</v>
      </c>
      <c r="V31410" s="1" t="s">
        <v>36</v>
      </c>
      <c r="W31410" s="1" t="s">
        <v>36</v>
      </c>
      <c r="X31410" s="1" t="s">
        <v>36</v>
      </c>
      <c r="Y31410">
        <v>1</v>
      </c>
      <c r="Z31410">
        <v>1</v>
      </c>
      <c r="AA31410">
        <v>1</v>
      </c>
      <c r="AB31410" s="1" t="s">
        <v>101</v>
      </c>
      <c r="AC31410" s="1" t="s">
        <v>101</v>
      </c>
      <c r="AD31410" s="1" t="s">
        <v>101</v>
      </c>
    </row>
    <row r="31411" spans="1:30" x14ac:dyDescent="0.3">
      <c r="A31411" s="1" t="s">
        <v>37428</v>
      </c>
      <c r="B31411">
        <v>32549</v>
      </c>
      <c r="C31411">
        <v>0</v>
      </c>
      <c r="D31411" s="1" t="s">
        <v>35759</v>
      </c>
      <c r="E31411">
        <v>424</v>
      </c>
      <c r="F31411">
        <v>426</v>
      </c>
      <c r="G31411">
        <v>421</v>
      </c>
      <c r="H31411">
        <v>425</v>
      </c>
      <c r="I31411" s="1" t="s">
        <v>36</v>
      </c>
      <c r="J31411" s="1" t="s">
        <v>35761</v>
      </c>
      <c r="K31411" s="1" t="s">
        <v>56</v>
      </c>
      <c r="L31411">
        <v>1.79132997188258E+16</v>
      </c>
      <c r="M31411" s="1" t="s">
        <v>35</v>
      </c>
      <c r="N31411">
        <v>2</v>
      </c>
      <c r="O31411" s="1" t="s">
        <v>36658</v>
      </c>
      <c r="P31411" s="1" t="s">
        <v>48</v>
      </c>
      <c r="Q31411" s="1" t="s">
        <v>36</v>
      </c>
      <c r="R31411" s="1" t="s">
        <v>36</v>
      </c>
      <c r="S31411" s="1" t="s">
        <v>36</v>
      </c>
      <c r="T31411" s="1" t="s">
        <v>36</v>
      </c>
      <c r="U31411" s="1" t="s">
        <v>60</v>
      </c>
      <c r="V31411" s="1" t="s">
        <v>36</v>
      </c>
      <c r="W31411" s="1" t="s">
        <v>36</v>
      </c>
      <c r="X31411" s="1" t="s">
        <v>36</v>
      </c>
      <c r="Y31411">
        <v>1</v>
      </c>
      <c r="Z31411">
        <v>1</v>
      </c>
      <c r="AA31411">
        <v>1</v>
      </c>
      <c r="AB31411" s="1" t="s">
        <v>101</v>
      </c>
      <c r="AC31411" s="1" t="s">
        <v>101</v>
      </c>
      <c r="AD31411" s="1" t="s">
        <v>101</v>
      </c>
    </row>
    <row r="31412" spans="1:30" x14ac:dyDescent="0.3">
      <c r="A31412" s="1" t="s">
        <v>37429</v>
      </c>
      <c r="B31412">
        <v>32551</v>
      </c>
      <c r="C31412">
        <v>0</v>
      </c>
      <c r="D31412" s="1" t="s">
        <v>36897</v>
      </c>
      <c r="E31412">
        <v>2462</v>
      </c>
      <c r="F31412">
        <v>2500</v>
      </c>
      <c r="G31412">
        <v>2461</v>
      </c>
      <c r="H31412">
        <v>2499</v>
      </c>
      <c r="I31412" s="1" t="s">
        <v>37430</v>
      </c>
      <c r="J31412" s="1" t="s">
        <v>36897</v>
      </c>
      <c r="K31412" s="1" t="s">
        <v>56</v>
      </c>
      <c r="L31412">
        <v>1.77383327841358E+16</v>
      </c>
      <c r="M31412" s="1" t="s">
        <v>35</v>
      </c>
      <c r="N31412">
        <v>2</v>
      </c>
      <c r="O31412" s="1" t="s">
        <v>35257</v>
      </c>
      <c r="P31412" s="1" t="s">
        <v>48</v>
      </c>
      <c r="Q31412" s="1" t="s">
        <v>36</v>
      </c>
      <c r="R31412" s="1" t="s">
        <v>36</v>
      </c>
      <c r="S31412" s="1" t="s">
        <v>36</v>
      </c>
      <c r="T31412" s="1" t="s">
        <v>36</v>
      </c>
      <c r="U31412" s="1" t="s">
        <v>60</v>
      </c>
      <c r="V31412" s="1" t="s">
        <v>36</v>
      </c>
      <c r="W31412" s="1" t="s">
        <v>36</v>
      </c>
      <c r="X31412" s="1" t="s">
        <v>36</v>
      </c>
      <c r="Y31412">
        <v>1</v>
      </c>
      <c r="Z31412">
        <v>1</v>
      </c>
      <c r="AA31412">
        <v>1</v>
      </c>
      <c r="AB31412" s="1" t="s">
        <v>101</v>
      </c>
      <c r="AC31412" s="1" t="s">
        <v>101</v>
      </c>
      <c r="AD31412" s="1" t="s">
        <v>101</v>
      </c>
    </row>
    <row r="31413" spans="1:30" x14ac:dyDescent="0.3">
      <c r="A31413" s="1" t="s">
        <v>37431</v>
      </c>
      <c r="B31413">
        <v>32552</v>
      </c>
      <c r="C31413">
        <v>50041</v>
      </c>
      <c r="D31413" s="1" t="s">
        <v>33091</v>
      </c>
      <c r="E31413">
        <v>2876</v>
      </c>
      <c r="F31413">
        <v>2900</v>
      </c>
      <c r="G31413">
        <v>2877</v>
      </c>
      <c r="H31413">
        <v>2899</v>
      </c>
      <c r="I31413" s="1" t="s">
        <v>33092</v>
      </c>
      <c r="J31413" s="1" t="s">
        <v>33091</v>
      </c>
      <c r="K31413" s="1" t="s">
        <v>56</v>
      </c>
      <c r="L31413">
        <v>3.77108282675008E+16</v>
      </c>
      <c r="M31413" s="1" t="s">
        <v>35</v>
      </c>
      <c r="N31413">
        <v>2</v>
      </c>
      <c r="O31413" s="1" t="s">
        <v>13447</v>
      </c>
      <c r="P31413" s="1" t="s">
        <v>48</v>
      </c>
      <c r="Q31413" s="1" t="s">
        <v>36</v>
      </c>
      <c r="R31413" s="1" t="s">
        <v>36</v>
      </c>
      <c r="S31413" s="1" t="s">
        <v>36</v>
      </c>
      <c r="T31413" s="1" t="s">
        <v>36</v>
      </c>
      <c r="U31413" s="1" t="s">
        <v>60</v>
      </c>
      <c r="V31413" s="1" t="s">
        <v>36</v>
      </c>
      <c r="W31413" s="1" t="s">
        <v>36</v>
      </c>
      <c r="X31413" s="1" t="s">
        <v>36</v>
      </c>
      <c r="Y31413">
        <v>1</v>
      </c>
      <c r="Z31413">
        <v>1</v>
      </c>
      <c r="AA31413">
        <v>1</v>
      </c>
      <c r="AB31413" s="1" t="s">
        <v>101</v>
      </c>
      <c r="AC31413" s="1" t="s">
        <v>101</v>
      </c>
      <c r="AD31413" s="1" t="s">
        <v>101</v>
      </c>
    </row>
    <row r="31414" spans="1:30" x14ac:dyDescent="0.3">
      <c r="A31414" s="1" t="s">
        <v>37432</v>
      </c>
      <c r="B31414">
        <v>32553</v>
      </c>
      <c r="C31414">
        <v>0</v>
      </c>
      <c r="D31414" s="1" t="s">
        <v>6037</v>
      </c>
      <c r="E31414">
        <v>1002</v>
      </c>
      <c r="F31414">
        <v>1150</v>
      </c>
      <c r="G31414">
        <v>1001</v>
      </c>
      <c r="H31414">
        <v>1149</v>
      </c>
      <c r="I31414" s="1" t="s">
        <v>36</v>
      </c>
      <c r="J31414" s="1" t="s">
        <v>6037</v>
      </c>
      <c r="K31414" s="1" t="s">
        <v>56</v>
      </c>
      <c r="L31414">
        <v>6.2505686890075096E+16</v>
      </c>
      <c r="M31414" s="1" t="s">
        <v>35</v>
      </c>
      <c r="N31414">
        <v>2</v>
      </c>
      <c r="O31414" s="1" t="s">
        <v>36630</v>
      </c>
      <c r="P31414" s="1" t="s">
        <v>48</v>
      </c>
      <c r="Q31414" s="1" t="s">
        <v>36</v>
      </c>
      <c r="R31414" s="1" t="s">
        <v>36</v>
      </c>
      <c r="S31414" s="1" t="s">
        <v>36</v>
      </c>
      <c r="T31414" s="1" t="s">
        <v>36</v>
      </c>
      <c r="U31414" s="1" t="s">
        <v>60</v>
      </c>
      <c r="V31414" s="1" t="s">
        <v>36</v>
      </c>
      <c r="W31414" s="1" t="s">
        <v>36</v>
      </c>
      <c r="X31414" s="1" t="s">
        <v>36</v>
      </c>
      <c r="Y31414">
        <v>1</v>
      </c>
      <c r="Z31414">
        <v>1</v>
      </c>
      <c r="AA31414">
        <v>1</v>
      </c>
      <c r="AB31414" s="1" t="s">
        <v>101</v>
      </c>
      <c r="AC31414" s="1" t="s">
        <v>101</v>
      </c>
      <c r="AD31414" s="1" t="s">
        <v>101</v>
      </c>
    </row>
    <row r="31415" spans="1:30" x14ac:dyDescent="0.3">
      <c r="A31415" s="1" t="s">
        <v>37433</v>
      </c>
      <c r="B31415">
        <v>32554</v>
      </c>
      <c r="C31415">
        <v>0</v>
      </c>
      <c r="D31415" s="1" t="s">
        <v>37434</v>
      </c>
      <c r="E31415">
        <v>2502</v>
      </c>
      <c r="F31415">
        <v>2600</v>
      </c>
      <c r="G31415">
        <v>2501</v>
      </c>
      <c r="H31415">
        <v>2599</v>
      </c>
      <c r="I31415" s="1" t="s">
        <v>36</v>
      </c>
      <c r="J31415" s="1" t="s">
        <v>37434</v>
      </c>
      <c r="K31415" s="1" t="s">
        <v>56</v>
      </c>
      <c r="L31415">
        <v>3.35874627833838E+16</v>
      </c>
      <c r="M31415" s="1" t="s">
        <v>35</v>
      </c>
      <c r="N31415">
        <v>2</v>
      </c>
      <c r="O31415" s="1" t="s">
        <v>36630</v>
      </c>
      <c r="P31415" s="1" t="s">
        <v>48</v>
      </c>
      <c r="Q31415" s="1" t="s">
        <v>36</v>
      </c>
      <c r="R31415" s="1" t="s">
        <v>36</v>
      </c>
      <c r="S31415" s="1" t="s">
        <v>36</v>
      </c>
      <c r="T31415" s="1" t="s">
        <v>36</v>
      </c>
      <c r="U31415" s="1" t="s">
        <v>60</v>
      </c>
      <c r="V31415" s="1" t="s">
        <v>36</v>
      </c>
      <c r="W31415" s="1" t="s">
        <v>36</v>
      </c>
      <c r="X31415" s="1" t="s">
        <v>36</v>
      </c>
      <c r="Y31415">
        <v>1</v>
      </c>
      <c r="Z31415">
        <v>1</v>
      </c>
      <c r="AA31415">
        <v>1</v>
      </c>
      <c r="AB31415" s="1" t="s">
        <v>101</v>
      </c>
      <c r="AC31415" s="1" t="s">
        <v>101</v>
      </c>
      <c r="AD31415" s="1" t="s">
        <v>101</v>
      </c>
    </row>
    <row r="31416" spans="1:30" x14ac:dyDescent="0.3">
      <c r="A31416" s="1" t="s">
        <v>37435</v>
      </c>
      <c r="B31416">
        <v>32555</v>
      </c>
      <c r="C31416">
        <v>0</v>
      </c>
      <c r="D31416" s="1" t="s">
        <v>36632</v>
      </c>
      <c r="E31416">
        <v>2702</v>
      </c>
      <c r="F31416">
        <v>2706</v>
      </c>
      <c r="G31416">
        <v>2701</v>
      </c>
      <c r="H31416">
        <v>2707</v>
      </c>
      <c r="I31416" s="1" t="s">
        <v>36</v>
      </c>
      <c r="J31416" s="1" t="s">
        <v>36632</v>
      </c>
      <c r="K31416" s="1" t="s">
        <v>56</v>
      </c>
      <c r="L31416">
        <v>0</v>
      </c>
      <c r="M31416" s="1" t="s">
        <v>35</v>
      </c>
      <c r="N31416">
        <v>2</v>
      </c>
      <c r="O31416" s="1" t="s">
        <v>36630</v>
      </c>
      <c r="P31416" s="1" t="s">
        <v>48</v>
      </c>
      <c r="Q31416" s="1" t="s">
        <v>36</v>
      </c>
      <c r="R31416" s="1" t="s">
        <v>36</v>
      </c>
      <c r="S31416" s="1" t="s">
        <v>36</v>
      </c>
      <c r="T31416" s="1" t="s">
        <v>36</v>
      </c>
      <c r="U31416" s="1" t="s">
        <v>60</v>
      </c>
      <c r="V31416" s="1" t="s">
        <v>36</v>
      </c>
      <c r="W31416" s="1" t="s">
        <v>36</v>
      </c>
      <c r="X31416" s="1" t="s">
        <v>36</v>
      </c>
      <c r="Y31416">
        <v>1</v>
      </c>
      <c r="Z31416">
        <v>1</v>
      </c>
      <c r="AA31416">
        <v>1</v>
      </c>
      <c r="AB31416" s="1" t="s">
        <v>101</v>
      </c>
      <c r="AC31416" s="1" t="s">
        <v>101</v>
      </c>
      <c r="AD31416" s="1" t="s">
        <v>101</v>
      </c>
    </row>
    <row r="31417" spans="1:30" x14ac:dyDescent="0.3">
      <c r="A31417" s="1" t="s">
        <v>37436</v>
      </c>
      <c r="B31417">
        <v>32556</v>
      </c>
      <c r="C31417">
        <v>0</v>
      </c>
      <c r="D31417" s="1" t="s">
        <v>36629</v>
      </c>
      <c r="E31417">
        <v>2702</v>
      </c>
      <c r="F31417">
        <v>2750</v>
      </c>
      <c r="G31417">
        <v>2701</v>
      </c>
      <c r="H31417">
        <v>2749</v>
      </c>
      <c r="I31417" s="1" t="s">
        <v>36</v>
      </c>
      <c r="J31417" s="1" t="s">
        <v>36629</v>
      </c>
      <c r="K31417" s="1" t="s">
        <v>56</v>
      </c>
      <c r="L31417">
        <v>0</v>
      </c>
      <c r="M31417" s="1" t="s">
        <v>35</v>
      </c>
      <c r="N31417">
        <v>2</v>
      </c>
      <c r="O31417" s="1" t="s">
        <v>36630</v>
      </c>
      <c r="P31417" s="1" t="s">
        <v>48</v>
      </c>
      <c r="Q31417" s="1" t="s">
        <v>36</v>
      </c>
      <c r="R31417" s="1" t="s">
        <v>36</v>
      </c>
      <c r="S31417" s="1" t="s">
        <v>36</v>
      </c>
      <c r="T31417" s="1" t="s">
        <v>36</v>
      </c>
      <c r="U31417" s="1" t="s">
        <v>60</v>
      </c>
      <c r="V31417" s="1" t="s">
        <v>36</v>
      </c>
      <c r="W31417" s="1" t="s">
        <v>36</v>
      </c>
      <c r="X31417" s="1" t="s">
        <v>36</v>
      </c>
      <c r="Y31417">
        <v>1</v>
      </c>
      <c r="Z31417">
        <v>1</v>
      </c>
      <c r="AA31417">
        <v>1</v>
      </c>
      <c r="AB31417" s="1" t="s">
        <v>101</v>
      </c>
      <c r="AC31417" s="1" t="s">
        <v>101</v>
      </c>
      <c r="AD31417" s="1" t="s">
        <v>101</v>
      </c>
    </row>
    <row r="31418" spans="1:30" x14ac:dyDescent="0.3">
      <c r="A31418" s="1" t="s">
        <v>37437</v>
      </c>
      <c r="B31418">
        <v>32557</v>
      </c>
      <c r="C31418">
        <v>0</v>
      </c>
      <c r="D31418" s="1" t="s">
        <v>37095</v>
      </c>
      <c r="E31418">
        <v>4802</v>
      </c>
      <c r="F31418">
        <v>4840</v>
      </c>
      <c r="G31418">
        <v>4801</v>
      </c>
      <c r="H31418">
        <v>4839</v>
      </c>
      <c r="I31418" s="1" t="s">
        <v>37096</v>
      </c>
      <c r="J31418" s="1" t="s">
        <v>37097</v>
      </c>
      <c r="K31418" s="1" t="s">
        <v>56</v>
      </c>
      <c r="L31418">
        <v>4.52986238985608E+16</v>
      </c>
      <c r="M31418" s="1" t="s">
        <v>47</v>
      </c>
      <c r="N31418">
        <v>1</v>
      </c>
      <c r="O31418" s="1" t="s">
        <v>37067</v>
      </c>
      <c r="P31418" s="1" t="s">
        <v>48</v>
      </c>
      <c r="Q31418" s="1" t="s">
        <v>36</v>
      </c>
      <c r="R31418" s="1" t="s">
        <v>36</v>
      </c>
      <c r="S31418" s="1" t="s">
        <v>36</v>
      </c>
      <c r="T31418" s="1" t="s">
        <v>36</v>
      </c>
      <c r="U31418" s="1" t="s">
        <v>60</v>
      </c>
      <c r="V31418" s="1" t="s">
        <v>36</v>
      </c>
      <c r="W31418" s="1" t="s">
        <v>36</v>
      </c>
      <c r="X31418" s="1" t="s">
        <v>36</v>
      </c>
      <c r="Y31418">
        <v>8</v>
      </c>
      <c r="Z31418">
        <v>8</v>
      </c>
      <c r="AA31418">
        <v>8</v>
      </c>
      <c r="AB31418" s="1" t="s">
        <v>327</v>
      </c>
      <c r="AC31418" s="1" t="s">
        <v>327</v>
      </c>
      <c r="AD31418" s="1" t="s">
        <v>327</v>
      </c>
    </row>
    <row r="31419" spans="1:30" x14ac:dyDescent="0.3">
      <c r="A31419" s="1" t="s">
        <v>37438</v>
      </c>
      <c r="B31419">
        <v>32558</v>
      </c>
      <c r="C31419">
        <v>1097</v>
      </c>
      <c r="D31419" s="1" t="s">
        <v>10533</v>
      </c>
      <c r="E31419">
        <v>4202</v>
      </c>
      <c r="F31419">
        <v>4250</v>
      </c>
      <c r="G31419">
        <v>4201</v>
      </c>
      <c r="H31419">
        <v>4249</v>
      </c>
      <c r="I31419" s="1" t="s">
        <v>36</v>
      </c>
      <c r="J31419" s="1" t="s">
        <v>10533</v>
      </c>
      <c r="K31419" s="1" t="s">
        <v>298</v>
      </c>
      <c r="L31419">
        <v>7.0199452943672896E+16</v>
      </c>
      <c r="M31419" s="1" t="s">
        <v>542</v>
      </c>
      <c r="N31419">
        <v>0</v>
      </c>
      <c r="O31419" s="1" t="s">
        <v>37439</v>
      </c>
      <c r="P31419" s="1" t="s">
        <v>48</v>
      </c>
      <c r="Q31419" s="1" t="s">
        <v>36</v>
      </c>
      <c r="R31419" s="1" t="s">
        <v>36</v>
      </c>
      <c r="S31419" s="1" t="s">
        <v>36</v>
      </c>
      <c r="T31419" s="1" t="s">
        <v>36</v>
      </c>
      <c r="U31419" s="1" t="s">
        <v>60</v>
      </c>
      <c r="V31419" s="1" t="s">
        <v>36</v>
      </c>
      <c r="W31419" s="1" t="s">
        <v>36</v>
      </c>
      <c r="X31419" s="1" t="s">
        <v>36</v>
      </c>
      <c r="Y31419">
        <v>8</v>
      </c>
      <c r="Z31419">
        <v>8</v>
      </c>
      <c r="AA31419">
        <v>8</v>
      </c>
      <c r="AB31419" s="1" t="s">
        <v>327</v>
      </c>
      <c r="AC31419" s="1" t="s">
        <v>327</v>
      </c>
      <c r="AD31419" s="1" t="s">
        <v>327</v>
      </c>
    </row>
    <row r="31420" spans="1:30" x14ac:dyDescent="0.3">
      <c r="A31420" s="1" t="s">
        <v>37440</v>
      </c>
      <c r="B31420">
        <v>30574</v>
      </c>
      <c r="C31420">
        <v>0</v>
      </c>
      <c r="D31420" s="1" t="s">
        <v>34529</v>
      </c>
      <c r="E31420">
        <v>4102</v>
      </c>
      <c r="F31420">
        <v>4150</v>
      </c>
      <c r="G31420">
        <v>4101</v>
      </c>
      <c r="H31420">
        <v>4149</v>
      </c>
      <c r="I31420" s="1" t="s">
        <v>36</v>
      </c>
      <c r="J31420" s="1" t="s">
        <v>34530</v>
      </c>
      <c r="K31420" s="1" t="s">
        <v>298</v>
      </c>
      <c r="L31420">
        <v>6.4284157607259904E+16</v>
      </c>
      <c r="M31420" s="1" t="s">
        <v>542</v>
      </c>
      <c r="N31420">
        <v>0</v>
      </c>
      <c r="O31420" s="1" t="s">
        <v>34531</v>
      </c>
      <c r="P31420" s="1" t="s">
        <v>48</v>
      </c>
      <c r="Q31420" s="1" t="s">
        <v>36</v>
      </c>
      <c r="R31420" s="1" t="s">
        <v>36</v>
      </c>
      <c r="S31420" s="1" t="s">
        <v>36</v>
      </c>
      <c r="T31420" s="1" t="s">
        <v>36</v>
      </c>
      <c r="U31420" s="1" t="s">
        <v>60</v>
      </c>
      <c r="V31420" s="1" t="s">
        <v>36</v>
      </c>
      <c r="W31420" s="1" t="s">
        <v>36</v>
      </c>
      <c r="X31420" s="1" t="s">
        <v>36</v>
      </c>
      <c r="Y31420">
        <v>8</v>
      </c>
      <c r="Z31420">
        <v>8</v>
      </c>
      <c r="AA31420">
        <v>8</v>
      </c>
      <c r="AB31420" s="1" t="s">
        <v>327</v>
      </c>
      <c r="AC31420" s="1" t="s">
        <v>327</v>
      </c>
      <c r="AD31420" s="1" t="s">
        <v>327</v>
      </c>
    </row>
    <row r="31421" spans="1:30" x14ac:dyDescent="0.3">
      <c r="A31421" s="1" t="s">
        <v>37441</v>
      </c>
      <c r="B31421">
        <v>30572</v>
      </c>
      <c r="C31421">
        <v>1030</v>
      </c>
      <c r="D31421" s="1" t="s">
        <v>10863</v>
      </c>
      <c r="E31421">
        <v>4102</v>
      </c>
      <c r="F31421">
        <v>4150</v>
      </c>
      <c r="G31421">
        <v>4101</v>
      </c>
      <c r="H31421">
        <v>4149</v>
      </c>
      <c r="I31421" s="1" t="s">
        <v>36</v>
      </c>
      <c r="J31421" s="1" t="s">
        <v>10863</v>
      </c>
      <c r="K31421" s="1" t="s">
        <v>298</v>
      </c>
      <c r="L31421">
        <v>5.99973438838054E+16</v>
      </c>
      <c r="M31421" s="1" t="s">
        <v>96</v>
      </c>
      <c r="N31421">
        <v>-1</v>
      </c>
      <c r="O31421" s="1" t="s">
        <v>34517</v>
      </c>
      <c r="P31421" s="1" t="s">
        <v>48</v>
      </c>
      <c r="Q31421" s="1" t="s">
        <v>36</v>
      </c>
      <c r="R31421" s="1" t="s">
        <v>36</v>
      </c>
      <c r="S31421" s="1" t="s">
        <v>36</v>
      </c>
      <c r="T31421" s="1" t="s">
        <v>36</v>
      </c>
      <c r="U31421" s="1" t="s">
        <v>60</v>
      </c>
      <c r="V31421" s="1" t="s">
        <v>36</v>
      </c>
      <c r="W31421" s="1" t="s">
        <v>36</v>
      </c>
      <c r="X31421" s="1" t="s">
        <v>36</v>
      </c>
      <c r="Y31421">
        <v>8</v>
      </c>
      <c r="Z31421">
        <v>8</v>
      </c>
      <c r="AA31421">
        <v>8</v>
      </c>
      <c r="AB31421" s="1" t="s">
        <v>327</v>
      </c>
      <c r="AC31421" s="1" t="s">
        <v>327</v>
      </c>
      <c r="AD31421" s="1" t="s">
        <v>327</v>
      </c>
    </row>
    <row r="31422" spans="1:30" x14ac:dyDescent="0.3">
      <c r="A31422" s="1" t="s">
        <v>37442</v>
      </c>
      <c r="B31422">
        <v>32561</v>
      </c>
      <c r="C31422">
        <v>0</v>
      </c>
      <c r="D31422" s="1" t="s">
        <v>37443</v>
      </c>
      <c r="E31422">
        <v>0</v>
      </c>
      <c r="F31422">
        <v>0</v>
      </c>
      <c r="G31422">
        <v>0</v>
      </c>
      <c r="H31422">
        <v>0</v>
      </c>
      <c r="I31422" s="1" t="s">
        <v>36</v>
      </c>
      <c r="J31422" s="1" t="s">
        <v>37444</v>
      </c>
      <c r="K31422" s="1" t="s">
        <v>298</v>
      </c>
      <c r="L31422">
        <v>5.31654216646872E+16</v>
      </c>
      <c r="M31422" s="1" t="s">
        <v>542</v>
      </c>
      <c r="N31422">
        <v>0</v>
      </c>
      <c r="O31422" s="1" t="s">
        <v>37445</v>
      </c>
      <c r="P31422" s="1" t="s">
        <v>48</v>
      </c>
      <c r="Q31422" s="1" t="s">
        <v>36</v>
      </c>
      <c r="R31422" s="1" t="s">
        <v>36</v>
      </c>
      <c r="S31422" s="1" t="s">
        <v>36</v>
      </c>
      <c r="T31422" s="1" t="s">
        <v>36</v>
      </c>
      <c r="U31422" s="1" t="s">
        <v>60</v>
      </c>
      <c r="V31422" s="1" t="s">
        <v>36</v>
      </c>
      <c r="W31422" s="1" t="s">
        <v>36</v>
      </c>
      <c r="X31422" s="1" t="s">
        <v>36</v>
      </c>
      <c r="Y31422">
        <v>8</v>
      </c>
      <c r="Z31422">
        <v>8</v>
      </c>
      <c r="AA31422">
        <v>8</v>
      </c>
      <c r="AB31422" s="1" t="s">
        <v>327</v>
      </c>
      <c r="AC31422" s="1" t="s">
        <v>327</v>
      </c>
      <c r="AD31422" s="1" t="s">
        <v>327</v>
      </c>
    </row>
    <row r="31423" spans="1:30" x14ac:dyDescent="0.3">
      <c r="A31423" s="1" t="s">
        <v>37446</v>
      </c>
      <c r="B31423">
        <v>32562</v>
      </c>
      <c r="C31423">
        <v>0</v>
      </c>
      <c r="D31423" s="1" t="s">
        <v>37447</v>
      </c>
      <c r="E31423">
        <v>0</v>
      </c>
      <c r="F31423">
        <v>0</v>
      </c>
      <c r="G31423">
        <v>0</v>
      </c>
      <c r="H31423">
        <v>0</v>
      </c>
      <c r="I31423" s="1" t="s">
        <v>12481</v>
      </c>
      <c r="J31423" s="1" t="s">
        <v>37447</v>
      </c>
      <c r="K31423" s="1" t="s">
        <v>56</v>
      </c>
      <c r="L31423">
        <v>3.50164771612519E+16</v>
      </c>
      <c r="M31423" s="1" t="s">
        <v>96</v>
      </c>
      <c r="N31423">
        <v>-1</v>
      </c>
      <c r="O31423" s="1" t="s">
        <v>37448</v>
      </c>
      <c r="P31423" s="1" t="s">
        <v>48</v>
      </c>
      <c r="Q31423" s="1" t="s">
        <v>36</v>
      </c>
      <c r="R31423" s="1" t="s">
        <v>36</v>
      </c>
      <c r="S31423" s="1" t="s">
        <v>36</v>
      </c>
      <c r="T31423" s="1" t="s">
        <v>36</v>
      </c>
      <c r="U31423" s="1" t="s">
        <v>60</v>
      </c>
      <c r="V31423" s="1" t="s">
        <v>36</v>
      </c>
      <c r="W31423" s="1" t="s">
        <v>36</v>
      </c>
      <c r="X31423" s="1" t="s">
        <v>36</v>
      </c>
      <c r="Y31423">
        <v>8</v>
      </c>
      <c r="Z31423">
        <v>8</v>
      </c>
      <c r="AA31423">
        <v>8</v>
      </c>
      <c r="AB31423" s="1" t="s">
        <v>327</v>
      </c>
      <c r="AC31423" s="1" t="s">
        <v>327</v>
      </c>
      <c r="AD31423" s="1" t="s">
        <v>327</v>
      </c>
    </row>
    <row r="31424" spans="1:30" x14ac:dyDescent="0.3">
      <c r="A31424" s="1" t="s">
        <v>37449</v>
      </c>
      <c r="B31424">
        <v>32254</v>
      </c>
      <c r="C31424">
        <v>0</v>
      </c>
      <c r="D31424" s="1" t="s">
        <v>35759</v>
      </c>
      <c r="E31424">
        <v>1012</v>
      </c>
      <c r="F31424">
        <v>1200</v>
      </c>
      <c r="G31424">
        <v>1011</v>
      </c>
      <c r="H31424">
        <v>1199</v>
      </c>
      <c r="I31424" s="1" t="s">
        <v>36</v>
      </c>
      <c r="J31424" s="1" t="s">
        <v>35761</v>
      </c>
      <c r="K31424" s="1" t="s">
        <v>56</v>
      </c>
      <c r="L31424">
        <v>9.6534478334054096E+16</v>
      </c>
      <c r="M31424" s="1" t="s">
        <v>35</v>
      </c>
      <c r="N31424">
        <v>2</v>
      </c>
      <c r="O31424" s="1" t="s">
        <v>36658</v>
      </c>
      <c r="P31424" s="1" t="s">
        <v>48</v>
      </c>
      <c r="Q31424" s="1" t="s">
        <v>36</v>
      </c>
      <c r="R31424" s="1" t="s">
        <v>36</v>
      </c>
      <c r="S31424" s="1" t="s">
        <v>36</v>
      </c>
      <c r="T31424" s="1" t="s">
        <v>36</v>
      </c>
      <c r="U31424" s="1" t="s">
        <v>60</v>
      </c>
      <c r="V31424" s="1" t="s">
        <v>36</v>
      </c>
      <c r="W31424" s="1" t="s">
        <v>36</v>
      </c>
      <c r="X31424" s="1" t="s">
        <v>36</v>
      </c>
      <c r="Y31424">
        <v>1</v>
      </c>
      <c r="Z31424">
        <v>1</v>
      </c>
      <c r="AA31424">
        <v>1</v>
      </c>
      <c r="AB31424" s="1" t="s">
        <v>101</v>
      </c>
      <c r="AC31424" s="1" t="s">
        <v>101</v>
      </c>
      <c r="AD31424" s="1" t="s">
        <v>101</v>
      </c>
    </row>
    <row r="31425" spans="1:30" x14ac:dyDescent="0.3">
      <c r="A31425" s="1" t="s">
        <v>37450</v>
      </c>
      <c r="B31425">
        <v>32160</v>
      </c>
      <c r="C31425">
        <v>0</v>
      </c>
      <c r="D31425" s="1" t="s">
        <v>36706</v>
      </c>
      <c r="E31425">
        <v>1202</v>
      </c>
      <c r="F31425">
        <v>1240</v>
      </c>
      <c r="G31425">
        <v>1201</v>
      </c>
      <c r="H31425">
        <v>1239</v>
      </c>
      <c r="I31425" s="1" t="s">
        <v>36</v>
      </c>
      <c r="J31425" s="1" t="s">
        <v>36706</v>
      </c>
      <c r="K31425" s="1" t="s">
        <v>56</v>
      </c>
      <c r="L31425">
        <v>5.3353276965968296E+16</v>
      </c>
      <c r="M31425" s="1" t="s">
        <v>35</v>
      </c>
      <c r="N31425">
        <v>2</v>
      </c>
      <c r="O31425" s="1" t="s">
        <v>36711</v>
      </c>
      <c r="P31425" s="1" t="s">
        <v>48</v>
      </c>
      <c r="Q31425" s="1" t="s">
        <v>36</v>
      </c>
      <c r="R31425" s="1" t="s">
        <v>36</v>
      </c>
      <c r="S31425" s="1" t="s">
        <v>36</v>
      </c>
      <c r="T31425" s="1" t="s">
        <v>36</v>
      </c>
      <c r="U31425" s="1" t="s">
        <v>60</v>
      </c>
      <c r="V31425" s="1" t="s">
        <v>36</v>
      </c>
      <c r="W31425" s="1" t="s">
        <v>36</v>
      </c>
      <c r="X31425" s="1" t="s">
        <v>36</v>
      </c>
      <c r="Y31425">
        <v>1</v>
      </c>
      <c r="Z31425">
        <v>1</v>
      </c>
      <c r="AA31425">
        <v>1</v>
      </c>
      <c r="AB31425" s="1" t="s">
        <v>101</v>
      </c>
      <c r="AC31425" s="1" t="s">
        <v>101</v>
      </c>
      <c r="AD31425" s="1" t="s">
        <v>101</v>
      </c>
    </row>
    <row r="31426" spans="1:30" x14ac:dyDescent="0.3">
      <c r="A31426" s="1" t="s">
        <v>37451</v>
      </c>
      <c r="B31426">
        <v>32565</v>
      </c>
      <c r="C31426">
        <v>0</v>
      </c>
      <c r="D31426" s="1" t="s">
        <v>36153</v>
      </c>
      <c r="E31426">
        <v>2202</v>
      </c>
      <c r="F31426">
        <v>2300</v>
      </c>
      <c r="G31426">
        <v>2201</v>
      </c>
      <c r="H31426">
        <v>2299</v>
      </c>
      <c r="I31426" s="1" t="s">
        <v>36</v>
      </c>
      <c r="J31426" s="1" t="s">
        <v>36153</v>
      </c>
      <c r="K31426" s="1" t="s">
        <v>56</v>
      </c>
      <c r="L31426">
        <v>4.1226482646838104E+16</v>
      </c>
      <c r="M31426" s="1" t="s">
        <v>35</v>
      </c>
      <c r="N31426">
        <v>2</v>
      </c>
      <c r="O31426" s="1" t="s">
        <v>37452</v>
      </c>
      <c r="P31426" s="1" t="s">
        <v>48</v>
      </c>
      <c r="Q31426" s="1" t="s">
        <v>36</v>
      </c>
      <c r="R31426" s="1" t="s">
        <v>36</v>
      </c>
      <c r="S31426" s="1" t="s">
        <v>36</v>
      </c>
      <c r="T31426" s="1" t="s">
        <v>36</v>
      </c>
      <c r="U31426" s="1" t="s">
        <v>60</v>
      </c>
      <c r="V31426" s="1" t="s">
        <v>36</v>
      </c>
      <c r="W31426" s="1" t="s">
        <v>36</v>
      </c>
      <c r="X31426" s="1" t="s">
        <v>36</v>
      </c>
      <c r="Y31426">
        <v>1</v>
      </c>
      <c r="Z31426">
        <v>1</v>
      </c>
      <c r="AA31426">
        <v>1</v>
      </c>
      <c r="AB31426" s="1" t="s">
        <v>101</v>
      </c>
      <c r="AC31426" s="1" t="s">
        <v>101</v>
      </c>
      <c r="AD31426" s="1" t="s">
        <v>101</v>
      </c>
    </row>
    <row r="31427" spans="1:30" x14ac:dyDescent="0.3">
      <c r="A31427" s="1" t="s">
        <v>37453</v>
      </c>
      <c r="B31427">
        <v>32585</v>
      </c>
      <c r="C31427">
        <v>20118</v>
      </c>
      <c r="D31427" s="1" t="s">
        <v>9856</v>
      </c>
      <c r="E31427">
        <v>3012</v>
      </c>
      <c r="F31427">
        <v>3020</v>
      </c>
      <c r="G31427">
        <v>3011</v>
      </c>
      <c r="H31427">
        <v>3019</v>
      </c>
      <c r="I31427" s="1" t="s">
        <v>36</v>
      </c>
      <c r="J31427" s="1" t="s">
        <v>9856</v>
      </c>
      <c r="K31427" s="1" t="s">
        <v>56</v>
      </c>
      <c r="L31427">
        <v>3.38604537841738E+16</v>
      </c>
      <c r="M31427" s="1" t="s">
        <v>35</v>
      </c>
      <c r="N31427">
        <v>2</v>
      </c>
      <c r="O31427" s="1" t="s">
        <v>35765</v>
      </c>
      <c r="P31427" s="1" t="s">
        <v>48</v>
      </c>
      <c r="Q31427" s="1" t="s">
        <v>36</v>
      </c>
      <c r="R31427" s="1" t="s">
        <v>36</v>
      </c>
      <c r="S31427" s="1" t="s">
        <v>36</v>
      </c>
      <c r="T31427" s="1" t="s">
        <v>36</v>
      </c>
      <c r="U31427" s="1" t="s">
        <v>60</v>
      </c>
      <c r="V31427" s="1" t="s">
        <v>36</v>
      </c>
      <c r="W31427" s="1" t="s">
        <v>36</v>
      </c>
      <c r="X31427" s="1" t="s">
        <v>36</v>
      </c>
      <c r="Y31427">
        <v>4</v>
      </c>
      <c r="Z31427">
        <v>4</v>
      </c>
      <c r="AA31427">
        <v>4</v>
      </c>
      <c r="AB31427" s="1" t="s">
        <v>254</v>
      </c>
      <c r="AC31427" s="1" t="s">
        <v>254</v>
      </c>
      <c r="AD31427" s="1" t="s">
        <v>254</v>
      </c>
    </row>
    <row r="31428" spans="1:30" x14ac:dyDescent="0.3">
      <c r="A31428" s="1" t="s">
        <v>37454</v>
      </c>
      <c r="B31428">
        <v>31434</v>
      </c>
      <c r="C31428">
        <v>20118</v>
      </c>
      <c r="D31428" s="1" t="s">
        <v>9856</v>
      </c>
      <c r="E31428">
        <v>3102</v>
      </c>
      <c r="F31428">
        <v>3150</v>
      </c>
      <c r="G31428">
        <v>3101</v>
      </c>
      <c r="H31428">
        <v>3149</v>
      </c>
      <c r="I31428" s="1" t="s">
        <v>36</v>
      </c>
      <c r="J31428" s="1" t="s">
        <v>9856</v>
      </c>
      <c r="K31428" s="1" t="s">
        <v>56</v>
      </c>
      <c r="L31428">
        <v>8.4559606581986096E+16</v>
      </c>
      <c r="M31428" s="1" t="s">
        <v>35</v>
      </c>
      <c r="N31428">
        <v>2</v>
      </c>
      <c r="O31428" s="1" t="s">
        <v>35765</v>
      </c>
      <c r="P31428" s="1" t="s">
        <v>48</v>
      </c>
      <c r="Q31428" s="1" t="s">
        <v>36</v>
      </c>
      <c r="R31428" s="1" t="s">
        <v>36</v>
      </c>
      <c r="S31428" s="1" t="s">
        <v>36</v>
      </c>
      <c r="T31428" s="1" t="s">
        <v>36</v>
      </c>
      <c r="U31428" s="1" t="s">
        <v>60</v>
      </c>
      <c r="V31428" s="1" t="s">
        <v>36</v>
      </c>
      <c r="W31428" s="1" t="s">
        <v>36</v>
      </c>
      <c r="X31428" s="1" t="s">
        <v>36</v>
      </c>
      <c r="Y31428">
        <v>4</v>
      </c>
      <c r="Z31428">
        <v>4</v>
      </c>
      <c r="AA31428">
        <v>4</v>
      </c>
      <c r="AB31428" s="1" t="s">
        <v>254</v>
      </c>
      <c r="AC31428" s="1" t="s">
        <v>254</v>
      </c>
      <c r="AD31428" s="1" t="s">
        <v>254</v>
      </c>
    </row>
    <row r="31429" spans="1:30" x14ac:dyDescent="0.3">
      <c r="A31429" s="1" t="s">
        <v>37455</v>
      </c>
      <c r="B31429">
        <v>32567</v>
      </c>
      <c r="C31429">
        <v>20118</v>
      </c>
      <c r="D31429" s="1" t="s">
        <v>9856</v>
      </c>
      <c r="E31429">
        <v>3152</v>
      </c>
      <c r="F31429">
        <v>3200</v>
      </c>
      <c r="G31429">
        <v>3151</v>
      </c>
      <c r="H31429">
        <v>3199</v>
      </c>
      <c r="I31429" s="1" t="s">
        <v>36</v>
      </c>
      <c r="J31429" s="1" t="s">
        <v>9856</v>
      </c>
      <c r="K31429" s="1" t="s">
        <v>56</v>
      </c>
      <c r="L31429">
        <v>6.8627061503223504E+16</v>
      </c>
      <c r="M31429" s="1" t="s">
        <v>35</v>
      </c>
      <c r="N31429">
        <v>2</v>
      </c>
      <c r="O31429" s="1" t="s">
        <v>35765</v>
      </c>
      <c r="P31429" s="1" t="s">
        <v>48</v>
      </c>
      <c r="Q31429" s="1" t="s">
        <v>36</v>
      </c>
      <c r="R31429" s="1" t="s">
        <v>36</v>
      </c>
      <c r="S31429" s="1" t="s">
        <v>36</v>
      </c>
      <c r="T31429" s="1" t="s">
        <v>36</v>
      </c>
      <c r="U31429" s="1" t="s">
        <v>60</v>
      </c>
      <c r="V31429" s="1" t="s">
        <v>36</v>
      </c>
      <c r="W31429" s="1" t="s">
        <v>36</v>
      </c>
      <c r="X31429" s="1" t="s">
        <v>36</v>
      </c>
      <c r="Y31429">
        <v>4</v>
      </c>
      <c r="Z31429">
        <v>4</v>
      </c>
      <c r="AA31429">
        <v>4</v>
      </c>
      <c r="AB31429" s="1" t="s">
        <v>254</v>
      </c>
      <c r="AC31429" s="1" t="s">
        <v>254</v>
      </c>
      <c r="AD31429" s="1" t="s">
        <v>254</v>
      </c>
    </row>
    <row r="31430" spans="1:30" x14ac:dyDescent="0.3">
      <c r="A31430" s="1" t="s">
        <v>37456</v>
      </c>
      <c r="B31430">
        <v>32568</v>
      </c>
      <c r="C31430">
        <v>20118</v>
      </c>
      <c r="D31430" s="1" t="s">
        <v>9856</v>
      </c>
      <c r="E31430">
        <v>3202</v>
      </c>
      <c r="F31430">
        <v>3250</v>
      </c>
      <c r="G31430">
        <v>3201</v>
      </c>
      <c r="H31430">
        <v>3249</v>
      </c>
      <c r="I31430" s="1" t="s">
        <v>36</v>
      </c>
      <c r="J31430" s="1" t="s">
        <v>9856</v>
      </c>
      <c r="K31430" s="1" t="s">
        <v>56</v>
      </c>
      <c r="L31430">
        <v>6.98138513509964E+16</v>
      </c>
      <c r="M31430" s="1" t="s">
        <v>35</v>
      </c>
      <c r="N31430">
        <v>2</v>
      </c>
      <c r="O31430" s="1" t="s">
        <v>35765</v>
      </c>
      <c r="P31430" s="1" t="s">
        <v>48</v>
      </c>
      <c r="Q31430" s="1" t="s">
        <v>36</v>
      </c>
      <c r="R31430" s="1" t="s">
        <v>36</v>
      </c>
      <c r="S31430" s="1" t="s">
        <v>36</v>
      </c>
      <c r="T31430" s="1" t="s">
        <v>36</v>
      </c>
      <c r="U31430" s="1" t="s">
        <v>60</v>
      </c>
      <c r="V31430" s="1" t="s">
        <v>36</v>
      </c>
      <c r="W31430" s="1" t="s">
        <v>36</v>
      </c>
      <c r="X31430" s="1" t="s">
        <v>36</v>
      </c>
      <c r="Y31430">
        <v>4</v>
      </c>
      <c r="Z31430">
        <v>4</v>
      </c>
      <c r="AA31430">
        <v>4</v>
      </c>
      <c r="AB31430" s="1" t="s">
        <v>254</v>
      </c>
      <c r="AC31430" s="1" t="s">
        <v>254</v>
      </c>
      <c r="AD31430" s="1" t="s">
        <v>254</v>
      </c>
    </row>
    <row r="31431" spans="1:30" x14ac:dyDescent="0.3">
      <c r="A31431" s="1" t="s">
        <v>37457</v>
      </c>
      <c r="B31431">
        <v>32569</v>
      </c>
      <c r="C31431">
        <v>20118</v>
      </c>
      <c r="D31431" s="1" t="s">
        <v>9856</v>
      </c>
      <c r="E31431">
        <v>3252</v>
      </c>
      <c r="F31431">
        <v>3300</v>
      </c>
      <c r="G31431">
        <v>3251</v>
      </c>
      <c r="H31431">
        <v>3300</v>
      </c>
      <c r="I31431" s="1" t="s">
        <v>36</v>
      </c>
      <c r="J31431" s="1" t="s">
        <v>9856</v>
      </c>
      <c r="K31431" s="1" t="s">
        <v>56</v>
      </c>
      <c r="L31431">
        <v>7.4549196475394896E+16</v>
      </c>
      <c r="M31431" s="1" t="s">
        <v>35</v>
      </c>
      <c r="N31431">
        <v>2</v>
      </c>
      <c r="O31431" s="1" t="s">
        <v>35765</v>
      </c>
      <c r="P31431" s="1" t="s">
        <v>48</v>
      </c>
      <c r="Q31431" s="1" t="s">
        <v>36</v>
      </c>
      <c r="R31431" s="1" t="s">
        <v>36</v>
      </c>
      <c r="S31431" s="1" t="s">
        <v>36</v>
      </c>
      <c r="T31431" s="1" t="s">
        <v>36</v>
      </c>
      <c r="U31431" s="1" t="s">
        <v>60</v>
      </c>
      <c r="V31431" s="1" t="s">
        <v>36</v>
      </c>
      <c r="W31431" s="1" t="s">
        <v>36</v>
      </c>
      <c r="X31431" s="1" t="s">
        <v>36</v>
      </c>
      <c r="Y31431">
        <v>4</v>
      </c>
      <c r="Z31431">
        <v>4</v>
      </c>
      <c r="AA31431">
        <v>4</v>
      </c>
      <c r="AB31431" s="1" t="s">
        <v>254</v>
      </c>
      <c r="AC31431" s="1" t="s">
        <v>254</v>
      </c>
      <c r="AD31431" s="1" t="s">
        <v>254</v>
      </c>
    </row>
    <row r="31432" spans="1:30" x14ac:dyDescent="0.3">
      <c r="A31432" s="1" t="s">
        <v>37458</v>
      </c>
      <c r="B31432">
        <v>32571</v>
      </c>
      <c r="C31432">
        <v>0</v>
      </c>
      <c r="D31432" s="1" t="s">
        <v>37459</v>
      </c>
      <c r="E31432">
        <v>3002</v>
      </c>
      <c r="F31432">
        <v>3100</v>
      </c>
      <c r="G31432">
        <v>3001</v>
      </c>
      <c r="H31432">
        <v>3099</v>
      </c>
      <c r="I31432" s="1" t="s">
        <v>36</v>
      </c>
      <c r="J31432" s="1" t="s">
        <v>37460</v>
      </c>
      <c r="K31432" s="1" t="s">
        <v>56</v>
      </c>
      <c r="L31432">
        <v>1.20779919707426E+17</v>
      </c>
      <c r="M31432" s="1" t="s">
        <v>47</v>
      </c>
      <c r="N31432">
        <v>1</v>
      </c>
      <c r="O31432" s="1" t="s">
        <v>37461</v>
      </c>
      <c r="P31432" s="1" t="s">
        <v>48</v>
      </c>
      <c r="Q31432" s="1" t="s">
        <v>36</v>
      </c>
      <c r="R31432" s="1" t="s">
        <v>36</v>
      </c>
      <c r="S31432" s="1" t="s">
        <v>36</v>
      </c>
      <c r="T31432" s="1" t="s">
        <v>36</v>
      </c>
      <c r="U31432" s="1" t="s">
        <v>60</v>
      </c>
      <c r="V31432" s="1" t="s">
        <v>36</v>
      </c>
      <c r="W31432" s="1" t="s">
        <v>36</v>
      </c>
      <c r="X31432" s="1" t="s">
        <v>36</v>
      </c>
      <c r="Y31432">
        <v>4</v>
      </c>
      <c r="Z31432">
        <v>4</v>
      </c>
      <c r="AA31432">
        <v>4</v>
      </c>
      <c r="AB31432" s="1" t="s">
        <v>254</v>
      </c>
      <c r="AC31432" s="1" t="s">
        <v>254</v>
      </c>
      <c r="AD31432" s="1" t="s">
        <v>254</v>
      </c>
    </row>
    <row r="31433" spans="1:30" x14ac:dyDescent="0.3">
      <c r="A31433" s="1" t="s">
        <v>37462</v>
      </c>
      <c r="B31433">
        <v>32572</v>
      </c>
      <c r="C31433">
        <v>0</v>
      </c>
      <c r="D31433" s="1" t="s">
        <v>37459</v>
      </c>
      <c r="E31433">
        <v>3102</v>
      </c>
      <c r="F31433">
        <v>3150</v>
      </c>
      <c r="G31433">
        <v>3101</v>
      </c>
      <c r="H31433">
        <v>3149</v>
      </c>
      <c r="I31433" s="1" t="s">
        <v>36</v>
      </c>
      <c r="J31433" s="1" t="s">
        <v>37460</v>
      </c>
      <c r="K31433" s="1" t="s">
        <v>56</v>
      </c>
      <c r="L31433">
        <v>7.8987257024344704E+16</v>
      </c>
      <c r="M31433" s="1" t="s">
        <v>47</v>
      </c>
      <c r="N31433">
        <v>1</v>
      </c>
      <c r="O31433" s="1" t="s">
        <v>37461</v>
      </c>
      <c r="P31433" s="1" t="s">
        <v>48</v>
      </c>
      <c r="Q31433" s="1" t="s">
        <v>36</v>
      </c>
      <c r="R31433" s="1" t="s">
        <v>36</v>
      </c>
      <c r="S31433" s="1" t="s">
        <v>36</v>
      </c>
      <c r="T31433" s="1" t="s">
        <v>36</v>
      </c>
      <c r="U31433" s="1" t="s">
        <v>60</v>
      </c>
      <c r="V31433" s="1" t="s">
        <v>36</v>
      </c>
      <c r="W31433" s="1" t="s">
        <v>36</v>
      </c>
      <c r="X31433" s="1" t="s">
        <v>36</v>
      </c>
      <c r="Y31433">
        <v>4</v>
      </c>
      <c r="Z31433">
        <v>4</v>
      </c>
      <c r="AA31433">
        <v>4</v>
      </c>
      <c r="AB31433" s="1" t="s">
        <v>254</v>
      </c>
      <c r="AC31433" s="1" t="s">
        <v>254</v>
      </c>
      <c r="AD31433" s="1" t="s">
        <v>254</v>
      </c>
    </row>
    <row r="31434" spans="1:30" x14ac:dyDescent="0.3">
      <c r="A31434" s="1" t="s">
        <v>37463</v>
      </c>
      <c r="B31434">
        <v>32573</v>
      </c>
      <c r="C31434">
        <v>0</v>
      </c>
      <c r="D31434" s="1" t="s">
        <v>37459</v>
      </c>
      <c r="E31434">
        <v>3152</v>
      </c>
      <c r="F31434">
        <v>3200</v>
      </c>
      <c r="G31434">
        <v>3151</v>
      </c>
      <c r="H31434">
        <v>3199</v>
      </c>
      <c r="I31434" s="1" t="s">
        <v>36</v>
      </c>
      <c r="J31434" s="1" t="s">
        <v>37460</v>
      </c>
      <c r="K31434" s="1" t="s">
        <v>56</v>
      </c>
      <c r="L31434">
        <v>6.8511384390652496E+16</v>
      </c>
      <c r="M31434" s="1" t="s">
        <v>47</v>
      </c>
      <c r="N31434">
        <v>1</v>
      </c>
      <c r="O31434" s="1" t="s">
        <v>37461</v>
      </c>
      <c r="P31434" s="1" t="s">
        <v>48</v>
      </c>
      <c r="Q31434" s="1" t="s">
        <v>36</v>
      </c>
      <c r="R31434" s="1" t="s">
        <v>36</v>
      </c>
      <c r="S31434" s="1" t="s">
        <v>36</v>
      </c>
      <c r="T31434" s="1" t="s">
        <v>36</v>
      </c>
      <c r="U31434" s="1" t="s">
        <v>60</v>
      </c>
      <c r="V31434" s="1" t="s">
        <v>36</v>
      </c>
      <c r="W31434" s="1" t="s">
        <v>36</v>
      </c>
      <c r="X31434" s="1" t="s">
        <v>36</v>
      </c>
      <c r="Y31434">
        <v>4</v>
      </c>
      <c r="Z31434">
        <v>4</v>
      </c>
      <c r="AA31434">
        <v>4</v>
      </c>
      <c r="AB31434" s="1" t="s">
        <v>254</v>
      </c>
      <c r="AC31434" s="1" t="s">
        <v>254</v>
      </c>
      <c r="AD31434" s="1" t="s">
        <v>254</v>
      </c>
    </row>
    <row r="31435" spans="1:30" x14ac:dyDescent="0.3">
      <c r="A31435" s="1" t="s">
        <v>37464</v>
      </c>
      <c r="B31435">
        <v>32574</v>
      </c>
      <c r="C31435">
        <v>0</v>
      </c>
      <c r="D31435" s="1" t="s">
        <v>37459</v>
      </c>
      <c r="E31435">
        <v>3202</v>
      </c>
      <c r="F31435">
        <v>3250</v>
      </c>
      <c r="G31435">
        <v>3201</v>
      </c>
      <c r="H31435">
        <v>3249</v>
      </c>
      <c r="I31435" s="1" t="s">
        <v>36</v>
      </c>
      <c r="J31435" s="1" t="s">
        <v>37460</v>
      </c>
      <c r="K31435" s="1" t="s">
        <v>56</v>
      </c>
      <c r="L31435">
        <v>6.7978231722367992E+16</v>
      </c>
      <c r="M31435" s="1" t="s">
        <v>47</v>
      </c>
      <c r="N31435">
        <v>1</v>
      </c>
      <c r="O31435" s="1" t="s">
        <v>37461</v>
      </c>
      <c r="P31435" s="1" t="s">
        <v>48</v>
      </c>
      <c r="Q31435" s="1" t="s">
        <v>36</v>
      </c>
      <c r="R31435" s="1" t="s">
        <v>36</v>
      </c>
      <c r="S31435" s="1" t="s">
        <v>36</v>
      </c>
      <c r="T31435" s="1" t="s">
        <v>36</v>
      </c>
      <c r="U31435" s="1" t="s">
        <v>60</v>
      </c>
      <c r="V31435" s="1" t="s">
        <v>36</v>
      </c>
      <c r="W31435" s="1" t="s">
        <v>36</v>
      </c>
      <c r="X31435" s="1" t="s">
        <v>36</v>
      </c>
      <c r="Y31435">
        <v>4</v>
      </c>
      <c r="Z31435">
        <v>4</v>
      </c>
      <c r="AA31435">
        <v>4</v>
      </c>
      <c r="AB31435" s="1" t="s">
        <v>254</v>
      </c>
      <c r="AC31435" s="1" t="s">
        <v>254</v>
      </c>
      <c r="AD31435" s="1" t="s">
        <v>254</v>
      </c>
    </row>
    <row r="31436" spans="1:30" x14ac:dyDescent="0.3">
      <c r="A31436" s="1" t="s">
        <v>37465</v>
      </c>
      <c r="B31436">
        <v>32575</v>
      </c>
      <c r="C31436">
        <v>0</v>
      </c>
      <c r="D31436" s="1" t="s">
        <v>37459</v>
      </c>
      <c r="E31436">
        <v>3252</v>
      </c>
      <c r="F31436">
        <v>3300</v>
      </c>
      <c r="G31436">
        <v>3251</v>
      </c>
      <c r="H31436">
        <v>3300</v>
      </c>
      <c r="I31436" s="1" t="s">
        <v>36</v>
      </c>
      <c r="J31436" s="1" t="s">
        <v>37460</v>
      </c>
      <c r="K31436" s="1" t="s">
        <v>56</v>
      </c>
      <c r="L31436">
        <v>7.4190301094022608E+16</v>
      </c>
      <c r="M31436" s="1" t="s">
        <v>47</v>
      </c>
      <c r="N31436">
        <v>1</v>
      </c>
      <c r="O31436" s="1" t="s">
        <v>37461</v>
      </c>
      <c r="P31436" s="1" t="s">
        <v>48</v>
      </c>
      <c r="Q31436" s="1" t="s">
        <v>36</v>
      </c>
      <c r="R31436" s="1" t="s">
        <v>36</v>
      </c>
      <c r="S31436" s="1" t="s">
        <v>36</v>
      </c>
      <c r="T31436" s="1" t="s">
        <v>36</v>
      </c>
      <c r="U31436" s="1" t="s">
        <v>60</v>
      </c>
      <c r="V31436" s="1" t="s">
        <v>36</v>
      </c>
      <c r="W31436" s="1" t="s">
        <v>36</v>
      </c>
      <c r="X31436" s="1" t="s">
        <v>36</v>
      </c>
      <c r="Y31436">
        <v>4</v>
      </c>
      <c r="Z31436">
        <v>4</v>
      </c>
      <c r="AA31436">
        <v>4</v>
      </c>
      <c r="AB31436" s="1" t="s">
        <v>254</v>
      </c>
      <c r="AC31436" s="1" t="s">
        <v>254</v>
      </c>
      <c r="AD31436" s="1" t="s">
        <v>254</v>
      </c>
    </row>
    <row r="31437" spans="1:30" x14ac:dyDescent="0.3">
      <c r="A31437" s="1" t="s">
        <v>37466</v>
      </c>
      <c r="B31437">
        <v>32576</v>
      </c>
      <c r="C31437">
        <v>0</v>
      </c>
      <c r="D31437" s="1" t="s">
        <v>37459</v>
      </c>
      <c r="E31437">
        <v>3302</v>
      </c>
      <c r="F31437">
        <v>3400</v>
      </c>
      <c r="G31437">
        <v>3301</v>
      </c>
      <c r="H31437">
        <v>3399</v>
      </c>
      <c r="I31437" s="1" t="s">
        <v>36</v>
      </c>
      <c r="J31437" s="1" t="s">
        <v>37460</v>
      </c>
      <c r="K31437" s="1" t="s">
        <v>56</v>
      </c>
      <c r="L31437">
        <v>1.1749735601206E+17</v>
      </c>
      <c r="M31437" s="1" t="s">
        <v>47</v>
      </c>
      <c r="N31437">
        <v>1</v>
      </c>
      <c r="O31437" s="1" t="s">
        <v>37461</v>
      </c>
      <c r="P31437" s="1" t="s">
        <v>48</v>
      </c>
      <c r="Q31437" s="1" t="s">
        <v>36</v>
      </c>
      <c r="R31437" s="1" t="s">
        <v>36</v>
      </c>
      <c r="S31437" s="1" t="s">
        <v>36</v>
      </c>
      <c r="T31437" s="1" t="s">
        <v>36</v>
      </c>
      <c r="U31437" s="1" t="s">
        <v>60</v>
      </c>
      <c r="V31437" s="1" t="s">
        <v>36</v>
      </c>
      <c r="W31437" s="1" t="s">
        <v>36</v>
      </c>
      <c r="X31437" s="1" t="s">
        <v>36</v>
      </c>
      <c r="Y31437">
        <v>4</v>
      </c>
      <c r="Z31437">
        <v>4</v>
      </c>
      <c r="AA31437">
        <v>4</v>
      </c>
      <c r="AB31437" s="1" t="s">
        <v>254</v>
      </c>
      <c r="AC31437" s="1" t="s">
        <v>254</v>
      </c>
      <c r="AD31437" s="1" t="s">
        <v>254</v>
      </c>
    </row>
    <row r="31438" spans="1:30" x14ac:dyDescent="0.3">
      <c r="A31438" s="1" t="s">
        <v>37467</v>
      </c>
      <c r="B31438">
        <v>32577</v>
      </c>
      <c r="C31438">
        <v>12154</v>
      </c>
      <c r="D31438" s="1" t="s">
        <v>10219</v>
      </c>
      <c r="E31438">
        <v>802</v>
      </c>
      <c r="F31438">
        <v>850</v>
      </c>
      <c r="G31438">
        <v>801</v>
      </c>
      <c r="H31438">
        <v>849</v>
      </c>
      <c r="I31438" s="1" t="s">
        <v>36</v>
      </c>
      <c r="J31438" s="1" t="s">
        <v>10219</v>
      </c>
      <c r="K31438" s="1" t="s">
        <v>56</v>
      </c>
      <c r="L31438">
        <v>4.18295075008504E+16</v>
      </c>
      <c r="M31438" s="1" t="s">
        <v>35</v>
      </c>
      <c r="N31438">
        <v>2</v>
      </c>
      <c r="O31438" s="1" t="s">
        <v>37468</v>
      </c>
      <c r="P31438" s="1" t="s">
        <v>48</v>
      </c>
      <c r="Q31438" s="1" t="s">
        <v>36</v>
      </c>
      <c r="R31438" s="1" t="s">
        <v>36</v>
      </c>
      <c r="S31438" s="1" t="s">
        <v>36</v>
      </c>
      <c r="T31438" s="1" t="s">
        <v>36</v>
      </c>
      <c r="U31438" s="1" t="s">
        <v>60</v>
      </c>
      <c r="V31438" s="1" t="s">
        <v>36</v>
      </c>
      <c r="W31438" s="1" t="s">
        <v>36</v>
      </c>
      <c r="X31438" s="1" t="s">
        <v>36</v>
      </c>
      <c r="Y31438">
        <v>4</v>
      </c>
      <c r="Z31438">
        <v>4</v>
      </c>
      <c r="AA31438">
        <v>4</v>
      </c>
      <c r="AB31438" s="1" t="s">
        <v>254</v>
      </c>
      <c r="AC31438" s="1" t="s">
        <v>254</v>
      </c>
      <c r="AD31438" s="1" t="s">
        <v>254</v>
      </c>
    </row>
    <row r="31439" spans="1:30" x14ac:dyDescent="0.3">
      <c r="A31439" s="1" t="s">
        <v>37469</v>
      </c>
      <c r="B31439">
        <v>32578</v>
      </c>
      <c r="C31439">
        <v>0</v>
      </c>
      <c r="D31439" s="1" t="s">
        <v>37470</v>
      </c>
      <c r="E31439">
        <v>0</v>
      </c>
      <c r="F31439">
        <v>0</v>
      </c>
      <c r="G31439">
        <v>0</v>
      </c>
      <c r="H31439">
        <v>0</v>
      </c>
      <c r="I31439" s="1" t="s">
        <v>36</v>
      </c>
      <c r="J31439" s="1" t="s">
        <v>37471</v>
      </c>
      <c r="K31439" s="1" t="s">
        <v>56</v>
      </c>
      <c r="L31439">
        <v>4.1834020695029504E+16</v>
      </c>
      <c r="M31439" s="1" t="s">
        <v>96</v>
      </c>
      <c r="N31439">
        <v>-1</v>
      </c>
      <c r="O31439" s="1" t="s">
        <v>37472</v>
      </c>
      <c r="P31439" s="1" t="s">
        <v>48</v>
      </c>
      <c r="Q31439" s="1" t="s">
        <v>36</v>
      </c>
      <c r="R31439" s="1" t="s">
        <v>36</v>
      </c>
      <c r="S31439" s="1" t="s">
        <v>36</v>
      </c>
      <c r="T31439" s="1" t="s">
        <v>36</v>
      </c>
      <c r="U31439" s="1" t="s">
        <v>60</v>
      </c>
      <c r="V31439" s="1" t="s">
        <v>36</v>
      </c>
      <c r="W31439" s="1" t="s">
        <v>36</v>
      </c>
      <c r="X31439" s="1" t="s">
        <v>36</v>
      </c>
      <c r="Y31439">
        <v>4</v>
      </c>
      <c r="Z31439">
        <v>4</v>
      </c>
      <c r="AA31439">
        <v>4</v>
      </c>
      <c r="AB31439" s="1" t="s">
        <v>254</v>
      </c>
      <c r="AC31439" s="1" t="s">
        <v>254</v>
      </c>
      <c r="AD31439" s="1" t="s">
        <v>254</v>
      </c>
    </row>
    <row r="31440" spans="1:30" x14ac:dyDescent="0.3">
      <c r="A31440" s="1" t="s">
        <v>37473</v>
      </c>
      <c r="B31440">
        <v>32579</v>
      </c>
      <c r="C31440">
        <v>0</v>
      </c>
      <c r="D31440" s="1" t="s">
        <v>37474</v>
      </c>
      <c r="E31440">
        <v>0</v>
      </c>
      <c r="F31440">
        <v>0</v>
      </c>
      <c r="G31440">
        <v>0</v>
      </c>
      <c r="H31440">
        <v>0</v>
      </c>
      <c r="I31440" s="1" t="s">
        <v>36</v>
      </c>
      <c r="J31440" s="1" t="s">
        <v>37474</v>
      </c>
      <c r="K31440" s="1" t="s">
        <v>56</v>
      </c>
      <c r="L31440">
        <v>4.19092024231792E+16</v>
      </c>
      <c r="M31440" s="1" t="s">
        <v>47</v>
      </c>
      <c r="N31440">
        <v>1</v>
      </c>
      <c r="O31440" s="1" t="s">
        <v>37472</v>
      </c>
      <c r="P31440" s="1" t="s">
        <v>48</v>
      </c>
      <c r="Q31440" s="1" t="s">
        <v>36</v>
      </c>
      <c r="R31440" s="1" t="s">
        <v>36</v>
      </c>
      <c r="S31440" s="1" t="s">
        <v>36</v>
      </c>
      <c r="T31440" s="1" t="s">
        <v>36</v>
      </c>
      <c r="U31440" s="1" t="s">
        <v>60</v>
      </c>
      <c r="V31440" s="1" t="s">
        <v>36</v>
      </c>
      <c r="W31440" s="1" t="s">
        <v>36</v>
      </c>
      <c r="X31440" s="1" t="s">
        <v>36</v>
      </c>
      <c r="Y31440">
        <v>4</v>
      </c>
      <c r="Z31440">
        <v>4</v>
      </c>
      <c r="AA31440">
        <v>4</v>
      </c>
      <c r="AB31440" s="1" t="s">
        <v>254</v>
      </c>
      <c r="AC31440" s="1" t="s">
        <v>254</v>
      </c>
      <c r="AD31440" s="1" t="s">
        <v>254</v>
      </c>
    </row>
    <row r="31441" spans="1:30" x14ac:dyDescent="0.3">
      <c r="A31441" s="1" t="s">
        <v>37475</v>
      </c>
      <c r="B31441">
        <v>32580</v>
      </c>
      <c r="C31441">
        <v>0</v>
      </c>
      <c r="D31441" s="1" t="s">
        <v>37476</v>
      </c>
      <c r="E31441">
        <v>0</v>
      </c>
      <c r="F31441">
        <v>0</v>
      </c>
      <c r="G31441">
        <v>0</v>
      </c>
      <c r="H31441">
        <v>0</v>
      </c>
      <c r="I31441" s="1" t="s">
        <v>36</v>
      </c>
      <c r="J31441" s="1" t="s">
        <v>37477</v>
      </c>
      <c r="K31441" s="1" t="s">
        <v>56</v>
      </c>
      <c r="L31441">
        <v>4.18321011786642E+16</v>
      </c>
      <c r="M31441" s="1" t="s">
        <v>96</v>
      </c>
      <c r="N31441">
        <v>-1</v>
      </c>
      <c r="O31441" s="1" t="s">
        <v>37472</v>
      </c>
      <c r="P31441" s="1" t="s">
        <v>48</v>
      </c>
      <c r="Q31441" s="1" t="s">
        <v>36</v>
      </c>
      <c r="R31441" s="1" t="s">
        <v>36</v>
      </c>
      <c r="S31441" s="1" t="s">
        <v>36</v>
      </c>
      <c r="T31441" s="1" t="s">
        <v>36</v>
      </c>
      <c r="U31441" s="1" t="s">
        <v>60</v>
      </c>
      <c r="V31441" s="1" t="s">
        <v>36</v>
      </c>
      <c r="W31441" s="1" t="s">
        <v>36</v>
      </c>
      <c r="X31441" s="1" t="s">
        <v>36</v>
      </c>
      <c r="Y31441">
        <v>4</v>
      </c>
      <c r="Z31441">
        <v>4</v>
      </c>
      <c r="AA31441">
        <v>4</v>
      </c>
      <c r="AB31441" s="1" t="s">
        <v>254</v>
      </c>
      <c r="AC31441" s="1" t="s">
        <v>254</v>
      </c>
      <c r="AD31441" s="1" t="s">
        <v>254</v>
      </c>
    </row>
    <row r="31442" spans="1:30" x14ac:dyDescent="0.3">
      <c r="A31442" s="1" t="s">
        <v>37478</v>
      </c>
      <c r="B31442">
        <v>32581</v>
      </c>
      <c r="C31442">
        <v>0</v>
      </c>
      <c r="D31442" s="1" t="s">
        <v>37479</v>
      </c>
      <c r="E31442">
        <v>0</v>
      </c>
      <c r="F31442">
        <v>0</v>
      </c>
      <c r="G31442">
        <v>0</v>
      </c>
      <c r="H31442">
        <v>0</v>
      </c>
      <c r="I31442" s="1" t="s">
        <v>36</v>
      </c>
      <c r="J31442" s="1" t="s">
        <v>37480</v>
      </c>
      <c r="K31442" s="1" t="s">
        <v>56</v>
      </c>
      <c r="L31442">
        <v>4.1742865383692E+16</v>
      </c>
      <c r="M31442" s="1" t="s">
        <v>47</v>
      </c>
      <c r="N31442">
        <v>1</v>
      </c>
      <c r="O31442" s="1" t="s">
        <v>37472</v>
      </c>
      <c r="P31442" s="1" t="s">
        <v>48</v>
      </c>
      <c r="Q31442" s="1" t="s">
        <v>36</v>
      </c>
      <c r="R31442" s="1" t="s">
        <v>36</v>
      </c>
      <c r="S31442" s="1" t="s">
        <v>36</v>
      </c>
      <c r="T31442" s="1" t="s">
        <v>36</v>
      </c>
      <c r="U31442" s="1" t="s">
        <v>60</v>
      </c>
      <c r="V31442" s="1" t="s">
        <v>36</v>
      </c>
      <c r="W31442" s="1" t="s">
        <v>36</v>
      </c>
      <c r="X31442" s="1" t="s">
        <v>36</v>
      </c>
      <c r="Y31442">
        <v>4</v>
      </c>
      <c r="Z31442">
        <v>4</v>
      </c>
      <c r="AA31442">
        <v>4</v>
      </c>
      <c r="AB31442" s="1" t="s">
        <v>254</v>
      </c>
      <c r="AC31442" s="1" t="s">
        <v>254</v>
      </c>
      <c r="AD31442" s="1" t="s">
        <v>254</v>
      </c>
    </row>
    <row r="31443" spans="1:30" x14ac:dyDescent="0.3">
      <c r="A31443" s="1" t="s">
        <v>37481</v>
      </c>
      <c r="B31443">
        <v>32582</v>
      </c>
      <c r="C31443">
        <v>13106</v>
      </c>
      <c r="D31443" s="1" t="s">
        <v>10121</v>
      </c>
      <c r="E31443">
        <v>702</v>
      </c>
      <c r="F31443">
        <v>750</v>
      </c>
      <c r="G31443">
        <v>701</v>
      </c>
      <c r="H31443">
        <v>749</v>
      </c>
      <c r="I31443" s="1" t="s">
        <v>36</v>
      </c>
      <c r="J31443" s="1" t="s">
        <v>10121</v>
      </c>
      <c r="K31443" s="1" t="s">
        <v>56</v>
      </c>
      <c r="L31443">
        <v>4.2934066032131296E+16</v>
      </c>
      <c r="M31443" s="1" t="s">
        <v>35</v>
      </c>
      <c r="N31443">
        <v>2</v>
      </c>
      <c r="O31443" s="1" t="s">
        <v>37482</v>
      </c>
      <c r="P31443" s="1" t="s">
        <v>48</v>
      </c>
      <c r="Q31443" s="1" t="s">
        <v>36</v>
      </c>
      <c r="R31443" s="1" t="s">
        <v>36</v>
      </c>
      <c r="S31443" s="1" t="s">
        <v>36</v>
      </c>
      <c r="T31443" s="1" t="s">
        <v>36</v>
      </c>
      <c r="U31443" s="1" t="s">
        <v>60</v>
      </c>
      <c r="V31443" s="1" t="s">
        <v>36</v>
      </c>
      <c r="W31443" s="1" t="s">
        <v>36</v>
      </c>
      <c r="X31443" s="1" t="s">
        <v>36</v>
      </c>
      <c r="Y31443">
        <v>4</v>
      </c>
      <c r="Z31443">
        <v>4</v>
      </c>
      <c r="AA31443">
        <v>4</v>
      </c>
      <c r="AB31443" s="1" t="s">
        <v>254</v>
      </c>
      <c r="AC31443" s="1" t="s">
        <v>254</v>
      </c>
      <c r="AD31443" s="1" t="s">
        <v>254</v>
      </c>
    </row>
    <row r="31444" spans="1:30" x14ac:dyDescent="0.3">
      <c r="A31444" s="1" t="s">
        <v>37483</v>
      </c>
      <c r="B31444">
        <v>32583</v>
      </c>
      <c r="C31444">
        <v>0</v>
      </c>
      <c r="D31444" s="1" t="s">
        <v>37484</v>
      </c>
      <c r="E31444">
        <v>0</v>
      </c>
      <c r="F31444">
        <v>0</v>
      </c>
      <c r="G31444">
        <v>0</v>
      </c>
      <c r="H31444">
        <v>0</v>
      </c>
      <c r="I31444" s="1" t="s">
        <v>36</v>
      </c>
      <c r="J31444" s="1" t="s">
        <v>37485</v>
      </c>
      <c r="K31444" s="1" t="s">
        <v>56</v>
      </c>
      <c r="L31444">
        <v>5.963302328246E+16</v>
      </c>
      <c r="M31444" s="1" t="s">
        <v>47</v>
      </c>
      <c r="N31444">
        <v>1</v>
      </c>
      <c r="O31444" s="1" t="s">
        <v>37486</v>
      </c>
      <c r="P31444" s="1" t="s">
        <v>48</v>
      </c>
      <c r="Q31444" s="1" t="s">
        <v>36</v>
      </c>
      <c r="R31444" s="1" t="s">
        <v>36</v>
      </c>
      <c r="S31444" s="1" t="s">
        <v>36</v>
      </c>
      <c r="T31444" s="1" t="s">
        <v>36</v>
      </c>
      <c r="U31444" s="1" t="s">
        <v>60</v>
      </c>
      <c r="V31444" s="1" t="s">
        <v>36</v>
      </c>
      <c r="W31444" s="1" t="s">
        <v>36</v>
      </c>
      <c r="X31444" s="1" t="s">
        <v>36</v>
      </c>
      <c r="Y31444">
        <v>4</v>
      </c>
      <c r="Z31444">
        <v>4</v>
      </c>
      <c r="AA31444">
        <v>4</v>
      </c>
      <c r="AB31444" s="1" t="s">
        <v>254</v>
      </c>
      <c r="AC31444" s="1" t="s">
        <v>254</v>
      </c>
      <c r="AD31444" s="1" t="s">
        <v>254</v>
      </c>
    </row>
    <row r="31445" spans="1:30" x14ac:dyDescent="0.3">
      <c r="A31445" s="1" t="s">
        <v>37487</v>
      </c>
      <c r="B31445">
        <v>20954</v>
      </c>
      <c r="C31445">
        <v>13089</v>
      </c>
      <c r="D31445" s="1" t="s">
        <v>10794</v>
      </c>
      <c r="E31445">
        <v>3002</v>
      </c>
      <c r="F31445">
        <v>3030</v>
      </c>
      <c r="G31445">
        <v>3001</v>
      </c>
      <c r="H31445">
        <v>3029</v>
      </c>
      <c r="I31445" s="1" t="s">
        <v>10795</v>
      </c>
      <c r="J31445" s="1" t="s">
        <v>10794</v>
      </c>
      <c r="K31445" s="1" t="s">
        <v>56</v>
      </c>
      <c r="L31445">
        <v>7.7340711992807504E+16</v>
      </c>
      <c r="M31445" s="1" t="s">
        <v>96</v>
      </c>
      <c r="N31445">
        <v>-1</v>
      </c>
      <c r="O31445" s="1" t="s">
        <v>37488</v>
      </c>
      <c r="P31445" s="1" t="s">
        <v>48</v>
      </c>
      <c r="Q31445" s="1" t="s">
        <v>36</v>
      </c>
      <c r="R31445" s="1" t="s">
        <v>36</v>
      </c>
      <c r="S31445" s="1" t="s">
        <v>36</v>
      </c>
      <c r="T31445" s="1" t="s">
        <v>36</v>
      </c>
      <c r="U31445" s="1" t="s">
        <v>60</v>
      </c>
      <c r="V31445" s="1" t="s">
        <v>36</v>
      </c>
      <c r="W31445" s="1" t="s">
        <v>36</v>
      </c>
      <c r="X31445" s="1" t="s">
        <v>36</v>
      </c>
      <c r="Y31445">
        <v>4</v>
      </c>
      <c r="Z31445">
        <v>4</v>
      </c>
      <c r="AA31445">
        <v>4</v>
      </c>
      <c r="AB31445" s="1" t="s">
        <v>36</v>
      </c>
      <c r="AC31445" s="1" t="s">
        <v>254</v>
      </c>
      <c r="AD31445" s="1" t="s">
        <v>216</v>
      </c>
    </row>
    <row r="31446" spans="1:30" x14ac:dyDescent="0.3">
      <c r="A31446" s="1" t="s">
        <v>37489</v>
      </c>
      <c r="B31446">
        <v>31433</v>
      </c>
      <c r="C31446">
        <v>20118</v>
      </c>
      <c r="D31446" s="1" t="s">
        <v>9856</v>
      </c>
      <c r="E31446">
        <v>3002</v>
      </c>
      <c r="F31446">
        <v>3010</v>
      </c>
      <c r="G31446">
        <v>3001</v>
      </c>
      <c r="H31446">
        <v>3009</v>
      </c>
      <c r="I31446" s="1" t="s">
        <v>36</v>
      </c>
      <c r="J31446" s="1" t="s">
        <v>9856</v>
      </c>
      <c r="K31446" s="1" t="s">
        <v>56</v>
      </c>
      <c r="L31446">
        <v>2.03057369915071E+16</v>
      </c>
      <c r="M31446" s="1" t="s">
        <v>35</v>
      </c>
      <c r="N31446">
        <v>2</v>
      </c>
      <c r="O31446" s="1" t="s">
        <v>35765</v>
      </c>
      <c r="P31446" s="1" t="s">
        <v>48</v>
      </c>
      <c r="Q31446" s="1" t="s">
        <v>36</v>
      </c>
      <c r="R31446" s="1" t="s">
        <v>36</v>
      </c>
      <c r="S31446" s="1" t="s">
        <v>36</v>
      </c>
      <c r="T31446" s="1" t="s">
        <v>36</v>
      </c>
      <c r="U31446" s="1" t="s">
        <v>60</v>
      </c>
      <c r="V31446" s="1" t="s">
        <v>36</v>
      </c>
      <c r="W31446" s="1" t="s">
        <v>36</v>
      </c>
      <c r="X31446" s="1" t="s">
        <v>36</v>
      </c>
      <c r="Y31446">
        <v>4</v>
      </c>
      <c r="Z31446">
        <v>4</v>
      </c>
      <c r="AA31446">
        <v>4</v>
      </c>
      <c r="AB31446" s="1" t="s">
        <v>254</v>
      </c>
      <c r="AC31446" s="1" t="s">
        <v>254</v>
      </c>
      <c r="AD31446" s="1" t="s">
        <v>254</v>
      </c>
    </row>
    <row r="31447" spans="1:30" x14ac:dyDescent="0.3">
      <c r="A31447" s="1" t="s">
        <v>37490</v>
      </c>
      <c r="B31447">
        <v>32586</v>
      </c>
      <c r="C31447">
        <v>0</v>
      </c>
      <c r="D31447" s="1" t="s">
        <v>37484</v>
      </c>
      <c r="E31447">
        <v>602</v>
      </c>
      <c r="F31447">
        <v>650</v>
      </c>
      <c r="G31447">
        <v>601</v>
      </c>
      <c r="H31447">
        <v>649</v>
      </c>
      <c r="I31447" s="1" t="s">
        <v>36</v>
      </c>
      <c r="J31447" s="1" t="s">
        <v>37485</v>
      </c>
      <c r="K31447" s="1" t="s">
        <v>56</v>
      </c>
      <c r="L31447">
        <v>7.4338613233026704E+16</v>
      </c>
      <c r="M31447" s="1" t="s">
        <v>96</v>
      </c>
      <c r="N31447">
        <v>-1</v>
      </c>
      <c r="O31447" s="1" t="s">
        <v>37486</v>
      </c>
      <c r="P31447" s="1" t="s">
        <v>48</v>
      </c>
      <c r="Q31447" s="1" t="s">
        <v>36</v>
      </c>
      <c r="R31447" s="1" t="s">
        <v>36</v>
      </c>
      <c r="S31447" s="1" t="s">
        <v>36</v>
      </c>
      <c r="T31447" s="1" t="s">
        <v>36</v>
      </c>
      <c r="U31447" s="1" t="s">
        <v>60</v>
      </c>
      <c r="V31447" s="1" t="s">
        <v>36</v>
      </c>
      <c r="W31447" s="1" t="s">
        <v>36</v>
      </c>
      <c r="X31447" s="1" t="s">
        <v>36</v>
      </c>
      <c r="Y31447">
        <v>4</v>
      </c>
      <c r="Z31447">
        <v>4</v>
      </c>
      <c r="AA31447">
        <v>4</v>
      </c>
      <c r="AB31447" s="1" t="s">
        <v>254</v>
      </c>
      <c r="AC31447" s="1" t="s">
        <v>254</v>
      </c>
      <c r="AD31447" s="1" t="s">
        <v>254</v>
      </c>
    </row>
    <row r="31448" spans="1:30" x14ac:dyDescent="0.3">
      <c r="A31448" s="1" t="s">
        <v>37491</v>
      </c>
      <c r="B31448">
        <v>32587</v>
      </c>
      <c r="C31448">
        <v>0</v>
      </c>
      <c r="D31448" s="1" t="s">
        <v>37484</v>
      </c>
      <c r="E31448">
        <v>652</v>
      </c>
      <c r="F31448">
        <v>700</v>
      </c>
      <c r="G31448">
        <v>651</v>
      </c>
      <c r="H31448">
        <v>699</v>
      </c>
      <c r="I31448" s="1" t="s">
        <v>36</v>
      </c>
      <c r="J31448" s="1" t="s">
        <v>37485</v>
      </c>
      <c r="K31448" s="1" t="s">
        <v>56</v>
      </c>
      <c r="L31448">
        <v>7.1606911323772096E+16</v>
      </c>
      <c r="M31448" s="1" t="s">
        <v>96</v>
      </c>
      <c r="N31448">
        <v>-1</v>
      </c>
      <c r="O31448" s="1" t="s">
        <v>37486</v>
      </c>
      <c r="P31448" s="1" t="s">
        <v>48</v>
      </c>
      <c r="Q31448" s="1" t="s">
        <v>36</v>
      </c>
      <c r="R31448" s="1" t="s">
        <v>36</v>
      </c>
      <c r="S31448" s="1" t="s">
        <v>36</v>
      </c>
      <c r="T31448" s="1" t="s">
        <v>36</v>
      </c>
      <c r="U31448" s="1" t="s">
        <v>60</v>
      </c>
      <c r="V31448" s="1" t="s">
        <v>36</v>
      </c>
      <c r="W31448" s="1" t="s">
        <v>36</v>
      </c>
      <c r="X31448" s="1" t="s">
        <v>36</v>
      </c>
      <c r="Y31448">
        <v>4</v>
      </c>
      <c r="Z31448">
        <v>4</v>
      </c>
      <c r="AA31448">
        <v>4</v>
      </c>
      <c r="AB31448" s="1" t="s">
        <v>254</v>
      </c>
      <c r="AC31448" s="1" t="s">
        <v>254</v>
      </c>
      <c r="AD31448" s="1" t="s">
        <v>254</v>
      </c>
    </row>
    <row r="31449" spans="1:30" x14ac:dyDescent="0.3">
      <c r="A31449" s="1" t="s">
        <v>37492</v>
      </c>
      <c r="B31449">
        <v>32588</v>
      </c>
      <c r="C31449">
        <v>13089</v>
      </c>
      <c r="D31449" s="1" t="s">
        <v>10794</v>
      </c>
      <c r="E31449">
        <v>3202</v>
      </c>
      <c r="F31449">
        <v>3300</v>
      </c>
      <c r="G31449">
        <v>3201</v>
      </c>
      <c r="H31449">
        <v>3299</v>
      </c>
      <c r="I31449" s="1" t="s">
        <v>10795</v>
      </c>
      <c r="J31449" s="1" t="s">
        <v>10794</v>
      </c>
      <c r="K31449" s="1" t="s">
        <v>56</v>
      </c>
      <c r="L31449">
        <v>1.2512572231589E+17</v>
      </c>
      <c r="M31449" s="1" t="s">
        <v>96</v>
      </c>
      <c r="N31449">
        <v>-1</v>
      </c>
      <c r="O31449" s="1" t="s">
        <v>16052</v>
      </c>
      <c r="P31449" s="1" t="s">
        <v>48</v>
      </c>
      <c r="Q31449" s="1" t="s">
        <v>36</v>
      </c>
      <c r="R31449" s="1" t="s">
        <v>36</v>
      </c>
      <c r="S31449" s="1" t="s">
        <v>36</v>
      </c>
      <c r="T31449" s="1" t="s">
        <v>36</v>
      </c>
      <c r="U31449" s="1" t="s">
        <v>60</v>
      </c>
      <c r="V31449" s="1" t="s">
        <v>36</v>
      </c>
      <c r="W31449" s="1" t="s">
        <v>36</v>
      </c>
      <c r="X31449" s="1" t="s">
        <v>36</v>
      </c>
      <c r="Y31449">
        <v>4</v>
      </c>
      <c r="Z31449">
        <v>4</v>
      </c>
      <c r="AA31449">
        <v>4</v>
      </c>
      <c r="AB31449" s="1" t="s">
        <v>36</v>
      </c>
      <c r="AC31449" s="1" t="s">
        <v>254</v>
      </c>
      <c r="AD31449" s="1" t="s">
        <v>216</v>
      </c>
    </row>
    <row r="31450" spans="1:30" x14ac:dyDescent="0.3">
      <c r="A31450" s="1" t="s">
        <v>37493</v>
      </c>
      <c r="B31450">
        <v>21429</v>
      </c>
      <c r="C31450">
        <v>13089</v>
      </c>
      <c r="D31450" s="1" t="s">
        <v>10794</v>
      </c>
      <c r="E31450">
        <v>3102</v>
      </c>
      <c r="F31450">
        <v>3200</v>
      </c>
      <c r="G31450">
        <v>3101</v>
      </c>
      <c r="H31450">
        <v>3199</v>
      </c>
      <c r="I31450" s="1" t="s">
        <v>10795</v>
      </c>
      <c r="J31450" s="1" t="s">
        <v>10794</v>
      </c>
      <c r="K31450" s="1" t="s">
        <v>56</v>
      </c>
      <c r="L31450">
        <v>1.3069308218998901E+17</v>
      </c>
      <c r="M31450" s="1" t="s">
        <v>96</v>
      </c>
      <c r="N31450">
        <v>-1</v>
      </c>
      <c r="O31450" s="1" t="s">
        <v>16052</v>
      </c>
      <c r="P31450" s="1" t="s">
        <v>48</v>
      </c>
      <c r="Q31450" s="1" t="s">
        <v>36</v>
      </c>
      <c r="R31450" s="1" t="s">
        <v>36</v>
      </c>
      <c r="S31450" s="1" t="s">
        <v>36</v>
      </c>
      <c r="T31450" s="1" t="s">
        <v>36</v>
      </c>
      <c r="U31450" s="1" t="s">
        <v>60</v>
      </c>
      <c r="V31450" s="1" t="s">
        <v>36</v>
      </c>
      <c r="W31450" s="1" t="s">
        <v>36</v>
      </c>
      <c r="X31450" s="1" t="s">
        <v>36</v>
      </c>
      <c r="Y31450">
        <v>4</v>
      </c>
      <c r="Z31450">
        <v>4</v>
      </c>
      <c r="AA31450">
        <v>4</v>
      </c>
      <c r="AB31450" s="1" t="s">
        <v>36</v>
      </c>
      <c r="AC31450" s="1" t="s">
        <v>254</v>
      </c>
      <c r="AD31450" s="1" t="s">
        <v>216</v>
      </c>
    </row>
    <row r="31451" spans="1:30" x14ac:dyDescent="0.3">
      <c r="A31451" s="1" t="s">
        <v>37494</v>
      </c>
      <c r="B31451">
        <v>32591</v>
      </c>
      <c r="C31451">
        <v>3146</v>
      </c>
      <c r="D31451" s="1" t="s">
        <v>37495</v>
      </c>
      <c r="E31451">
        <v>0</v>
      </c>
      <c r="F31451">
        <v>0</v>
      </c>
      <c r="G31451">
        <v>0</v>
      </c>
      <c r="H31451">
        <v>0</v>
      </c>
      <c r="I31451" s="1" t="s">
        <v>36</v>
      </c>
      <c r="J31451" s="1" t="s">
        <v>37495</v>
      </c>
      <c r="K31451" s="1" t="s">
        <v>56</v>
      </c>
      <c r="L31451">
        <v>7.1650996056640096E+16</v>
      </c>
      <c r="M31451" s="1" t="s">
        <v>47</v>
      </c>
      <c r="N31451">
        <v>1</v>
      </c>
      <c r="O31451" s="1" t="s">
        <v>37496</v>
      </c>
      <c r="P31451" s="1" t="s">
        <v>48</v>
      </c>
      <c r="Q31451" s="1" t="s">
        <v>36</v>
      </c>
      <c r="R31451" s="1" t="s">
        <v>36</v>
      </c>
      <c r="S31451" s="1" t="s">
        <v>36</v>
      </c>
      <c r="T31451" s="1" t="s">
        <v>36</v>
      </c>
      <c r="U31451" s="1" t="s">
        <v>60</v>
      </c>
      <c r="V31451" s="1" t="s">
        <v>36</v>
      </c>
      <c r="W31451" s="1" t="s">
        <v>36</v>
      </c>
      <c r="X31451" s="1" t="s">
        <v>36</v>
      </c>
      <c r="Y31451">
        <v>4</v>
      </c>
      <c r="Z31451">
        <v>4</v>
      </c>
      <c r="AA31451">
        <v>4</v>
      </c>
      <c r="AB31451" s="1" t="s">
        <v>254</v>
      </c>
      <c r="AC31451" s="1" t="s">
        <v>254</v>
      </c>
      <c r="AD31451" s="1" t="s">
        <v>254</v>
      </c>
    </row>
    <row r="31452" spans="1:30" x14ac:dyDescent="0.3">
      <c r="A31452" s="1" t="s">
        <v>37497</v>
      </c>
      <c r="B31452">
        <v>32590</v>
      </c>
      <c r="C31452">
        <v>7030</v>
      </c>
      <c r="D31452" s="1" t="s">
        <v>10297</v>
      </c>
      <c r="E31452">
        <v>0</v>
      </c>
      <c r="F31452">
        <v>0</v>
      </c>
      <c r="G31452">
        <v>0</v>
      </c>
      <c r="H31452">
        <v>0</v>
      </c>
      <c r="I31452" s="1" t="s">
        <v>36</v>
      </c>
      <c r="J31452" s="1" t="s">
        <v>10298</v>
      </c>
      <c r="K31452" s="1" t="s">
        <v>56</v>
      </c>
      <c r="L31452">
        <v>7.2551296069309104E+16</v>
      </c>
      <c r="M31452" s="1" t="s">
        <v>96</v>
      </c>
      <c r="N31452">
        <v>-1</v>
      </c>
      <c r="O31452" s="1" t="s">
        <v>37496</v>
      </c>
      <c r="P31452" s="1" t="s">
        <v>48</v>
      </c>
      <c r="Q31452" s="1" t="s">
        <v>36</v>
      </c>
      <c r="R31452" s="1" t="s">
        <v>36</v>
      </c>
      <c r="S31452" s="1" t="s">
        <v>36</v>
      </c>
      <c r="T31452" s="1" t="s">
        <v>36</v>
      </c>
      <c r="U31452" s="1" t="s">
        <v>60</v>
      </c>
      <c r="V31452" s="1" t="s">
        <v>36</v>
      </c>
      <c r="W31452" s="1" t="s">
        <v>36</v>
      </c>
      <c r="X31452" s="1" t="s">
        <v>36</v>
      </c>
      <c r="Y31452">
        <v>4</v>
      </c>
      <c r="Z31452">
        <v>4</v>
      </c>
      <c r="AA31452">
        <v>4</v>
      </c>
      <c r="AB31452" s="1" t="s">
        <v>254</v>
      </c>
      <c r="AC31452" s="1" t="s">
        <v>254</v>
      </c>
      <c r="AD31452" s="1" t="s">
        <v>254</v>
      </c>
    </row>
    <row r="31453" spans="1:30" x14ac:dyDescent="0.3">
      <c r="A31453" s="1" t="s">
        <v>37498</v>
      </c>
      <c r="B31453">
        <v>28686</v>
      </c>
      <c r="C31453">
        <v>17138</v>
      </c>
      <c r="D31453" s="1" t="s">
        <v>5184</v>
      </c>
      <c r="E31453">
        <v>0</v>
      </c>
      <c r="F31453">
        <v>0</v>
      </c>
      <c r="G31453">
        <v>0</v>
      </c>
      <c r="H31453">
        <v>0</v>
      </c>
      <c r="I31453" s="1" t="s">
        <v>36</v>
      </c>
      <c r="J31453" s="1" t="s">
        <v>37499</v>
      </c>
      <c r="K31453" s="1" t="s">
        <v>56</v>
      </c>
      <c r="L31453">
        <v>3.34603416800808E+17</v>
      </c>
      <c r="M31453" s="1" t="s">
        <v>35</v>
      </c>
      <c r="N31453">
        <v>2</v>
      </c>
      <c r="O31453" s="1" t="s">
        <v>37500</v>
      </c>
      <c r="P31453" s="1" t="s">
        <v>48</v>
      </c>
      <c r="Q31453" s="1" t="s">
        <v>36</v>
      </c>
      <c r="R31453" s="1" t="s">
        <v>36</v>
      </c>
      <c r="S31453" s="1" t="s">
        <v>36</v>
      </c>
      <c r="T31453" s="1" t="s">
        <v>36</v>
      </c>
      <c r="U31453" s="1" t="s">
        <v>97</v>
      </c>
      <c r="V31453" s="1" t="s">
        <v>36</v>
      </c>
      <c r="W31453" s="1" t="s">
        <v>49</v>
      </c>
      <c r="X31453" s="1" t="s">
        <v>13398</v>
      </c>
      <c r="Y31453">
        <v>15</v>
      </c>
      <c r="Z31453">
        <v>15</v>
      </c>
      <c r="AA31453">
        <v>15</v>
      </c>
      <c r="AB31453" s="1" t="s">
        <v>109</v>
      </c>
      <c r="AC31453" s="1" t="s">
        <v>109</v>
      </c>
      <c r="AD31453" s="1" t="s">
        <v>109</v>
      </c>
    </row>
    <row r="31454" spans="1:30" x14ac:dyDescent="0.3">
      <c r="A31454" s="1" t="s">
        <v>37501</v>
      </c>
      <c r="B31454">
        <v>32595</v>
      </c>
      <c r="C31454">
        <v>0</v>
      </c>
      <c r="D31454" s="1" t="s">
        <v>37502</v>
      </c>
      <c r="E31454">
        <v>0</v>
      </c>
      <c r="F31454">
        <v>0</v>
      </c>
      <c r="G31454">
        <v>0</v>
      </c>
      <c r="H31454">
        <v>0</v>
      </c>
      <c r="I31454" s="1" t="s">
        <v>36</v>
      </c>
      <c r="J31454" s="1" t="s">
        <v>37503</v>
      </c>
      <c r="K31454" s="1" t="s">
        <v>17420</v>
      </c>
      <c r="L31454">
        <v>2.206857819120984E+16</v>
      </c>
      <c r="M31454" s="1" t="s">
        <v>542</v>
      </c>
      <c r="N31454">
        <v>0</v>
      </c>
      <c r="O31454" s="1" t="s">
        <v>37504</v>
      </c>
      <c r="P31454" s="1" t="s">
        <v>48</v>
      </c>
      <c r="Q31454" s="1" t="s">
        <v>36</v>
      </c>
      <c r="R31454" s="1" t="s">
        <v>36</v>
      </c>
      <c r="S31454" s="1" t="s">
        <v>36</v>
      </c>
      <c r="T31454" s="1" t="s">
        <v>36</v>
      </c>
      <c r="U31454" s="1" t="s">
        <v>60</v>
      </c>
      <c r="V31454" s="1" t="s">
        <v>36</v>
      </c>
      <c r="W31454" s="1" t="s">
        <v>36</v>
      </c>
      <c r="X31454" s="1" t="s">
        <v>36</v>
      </c>
      <c r="Y31454">
        <v>15</v>
      </c>
      <c r="Z31454">
        <v>15</v>
      </c>
      <c r="AA31454">
        <v>15</v>
      </c>
      <c r="AB31454" s="1" t="s">
        <v>1905</v>
      </c>
      <c r="AC31454" s="1" t="s">
        <v>1905</v>
      </c>
      <c r="AD31454" s="1" t="s">
        <v>1905</v>
      </c>
    </row>
    <row r="31455" spans="1:30" x14ac:dyDescent="0.3">
      <c r="A31455" s="1" t="s">
        <v>37505</v>
      </c>
      <c r="B31455">
        <v>32596</v>
      </c>
      <c r="C31455">
        <v>0</v>
      </c>
      <c r="D31455" s="1" t="s">
        <v>37502</v>
      </c>
      <c r="E31455">
        <v>0</v>
      </c>
      <c r="F31455">
        <v>0</v>
      </c>
      <c r="G31455">
        <v>0</v>
      </c>
      <c r="H31455">
        <v>0</v>
      </c>
      <c r="I31455" s="1" t="s">
        <v>36</v>
      </c>
      <c r="J31455" s="1" t="s">
        <v>37503</v>
      </c>
      <c r="K31455" s="1" t="s">
        <v>17420</v>
      </c>
      <c r="L31455">
        <v>6.4633510764415536E+16</v>
      </c>
      <c r="M31455" s="1" t="s">
        <v>542</v>
      </c>
      <c r="N31455">
        <v>0</v>
      </c>
      <c r="O31455" s="1" t="s">
        <v>37504</v>
      </c>
      <c r="P31455" s="1" t="s">
        <v>48</v>
      </c>
      <c r="Q31455" s="1" t="s">
        <v>36</v>
      </c>
      <c r="R31455" s="1" t="s">
        <v>36</v>
      </c>
      <c r="S31455" s="1" t="s">
        <v>36</v>
      </c>
      <c r="T31455" s="1" t="s">
        <v>36</v>
      </c>
      <c r="U31455" s="1" t="s">
        <v>60</v>
      </c>
      <c r="V31455" s="1" t="s">
        <v>36</v>
      </c>
      <c r="W31455" s="1" t="s">
        <v>36</v>
      </c>
      <c r="X31455" s="1" t="s">
        <v>36</v>
      </c>
      <c r="Y31455">
        <v>15</v>
      </c>
      <c r="Z31455">
        <v>15</v>
      </c>
      <c r="AA31455">
        <v>15</v>
      </c>
      <c r="AB31455" s="1" t="s">
        <v>1905</v>
      </c>
      <c r="AC31455" s="1" t="s">
        <v>1905</v>
      </c>
      <c r="AD31455" s="1" t="s">
        <v>1905</v>
      </c>
    </row>
    <row r="31456" spans="1:30" x14ac:dyDescent="0.3">
      <c r="A31456" s="1" t="s">
        <v>37506</v>
      </c>
      <c r="B31456">
        <v>32597</v>
      </c>
      <c r="C31456">
        <v>0</v>
      </c>
      <c r="D31456" s="1" t="s">
        <v>37502</v>
      </c>
      <c r="E31456">
        <v>0</v>
      </c>
      <c r="F31456">
        <v>0</v>
      </c>
      <c r="G31456">
        <v>0</v>
      </c>
      <c r="H31456">
        <v>0</v>
      </c>
      <c r="I31456" s="1" t="s">
        <v>36</v>
      </c>
      <c r="J31456" s="1" t="s">
        <v>37503</v>
      </c>
      <c r="K31456" s="1" t="s">
        <v>17420</v>
      </c>
      <c r="L31456">
        <v>6.4963409722809616E+16</v>
      </c>
      <c r="M31456" s="1" t="s">
        <v>542</v>
      </c>
      <c r="N31456">
        <v>0</v>
      </c>
      <c r="O31456" s="1" t="s">
        <v>37504</v>
      </c>
      <c r="P31456" s="1" t="s">
        <v>48</v>
      </c>
      <c r="Q31456" s="1" t="s">
        <v>36</v>
      </c>
      <c r="R31456" s="1" t="s">
        <v>36</v>
      </c>
      <c r="S31456" s="1" t="s">
        <v>36</v>
      </c>
      <c r="T31456" s="1" t="s">
        <v>36</v>
      </c>
      <c r="U31456" s="1" t="s">
        <v>60</v>
      </c>
      <c r="V31456" s="1" t="s">
        <v>36</v>
      </c>
      <c r="W31456" s="1" t="s">
        <v>36</v>
      </c>
      <c r="X31456" s="1" t="s">
        <v>36</v>
      </c>
      <c r="Y31456">
        <v>15</v>
      </c>
      <c r="Z31456">
        <v>15</v>
      </c>
      <c r="AA31456">
        <v>15</v>
      </c>
      <c r="AB31456" s="1" t="s">
        <v>1905</v>
      </c>
      <c r="AC31456" s="1" t="s">
        <v>1905</v>
      </c>
      <c r="AD31456" s="1" t="s">
        <v>1905</v>
      </c>
    </row>
    <row r="31457" spans="1:30" x14ac:dyDescent="0.3">
      <c r="A31457" s="1" t="s">
        <v>37507</v>
      </c>
      <c r="B31457">
        <v>32598</v>
      </c>
      <c r="C31457">
        <v>0</v>
      </c>
      <c r="D31457" s="1" t="s">
        <v>37508</v>
      </c>
      <c r="E31457">
        <v>0</v>
      </c>
      <c r="F31457">
        <v>0</v>
      </c>
      <c r="G31457">
        <v>0</v>
      </c>
      <c r="H31457">
        <v>0</v>
      </c>
      <c r="I31457" s="1" t="s">
        <v>36</v>
      </c>
      <c r="J31457" s="1" t="s">
        <v>37509</v>
      </c>
      <c r="K31457" s="1" t="s">
        <v>17420</v>
      </c>
      <c r="L31457">
        <v>4.64217457101464E+16</v>
      </c>
      <c r="M31457" s="1" t="s">
        <v>542</v>
      </c>
      <c r="N31457">
        <v>0</v>
      </c>
      <c r="O31457" s="1" t="s">
        <v>37504</v>
      </c>
      <c r="P31457" s="1" t="s">
        <v>48</v>
      </c>
      <c r="Q31457" s="1" t="s">
        <v>36</v>
      </c>
      <c r="R31457" s="1" t="s">
        <v>36</v>
      </c>
      <c r="S31457" s="1" t="s">
        <v>36</v>
      </c>
      <c r="T31457" s="1" t="s">
        <v>36</v>
      </c>
      <c r="U31457" s="1" t="s">
        <v>60</v>
      </c>
      <c r="V31457" s="1" t="s">
        <v>36</v>
      </c>
      <c r="W31457" s="1" t="s">
        <v>36</v>
      </c>
      <c r="X31457" s="1" t="s">
        <v>36</v>
      </c>
      <c r="Y31457">
        <v>15</v>
      </c>
      <c r="Z31457">
        <v>15</v>
      </c>
      <c r="AA31457">
        <v>15</v>
      </c>
      <c r="AB31457" s="1" t="s">
        <v>1905</v>
      </c>
      <c r="AC31457" s="1" t="s">
        <v>1905</v>
      </c>
      <c r="AD31457" s="1" t="s">
        <v>1905</v>
      </c>
    </row>
    <row r="31458" spans="1:30" x14ac:dyDescent="0.3">
      <c r="A31458" s="1" t="s">
        <v>37510</v>
      </c>
      <c r="B31458">
        <v>32599</v>
      </c>
      <c r="C31458">
        <v>0</v>
      </c>
      <c r="D31458" s="1" t="s">
        <v>37508</v>
      </c>
      <c r="E31458">
        <v>0</v>
      </c>
      <c r="F31458">
        <v>0</v>
      </c>
      <c r="G31458">
        <v>0</v>
      </c>
      <c r="H31458">
        <v>0</v>
      </c>
      <c r="I31458" s="1" t="s">
        <v>36</v>
      </c>
      <c r="J31458" s="1" t="s">
        <v>37509</v>
      </c>
      <c r="K31458" s="1" t="s">
        <v>17420</v>
      </c>
      <c r="L31458">
        <v>6.5604661127298624E+16</v>
      </c>
      <c r="M31458" s="1" t="s">
        <v>542</v>
      </c>
      <c r="N31458">
        <v>0</v>
      </c>
      <c r="O31458" s="1" t="s">
        <v>37504</v>
      </c>
      <c r="P31458" s="1" t="s">
        <v>48</v>
      </c>
      <c r="Q31458" s="1" t="s">
        <v>36</v>
      </c>
      <c r="R31458" s="1" t="s">
        <v>36</v>
      </c>
      <c r="S31458" s="1" t="s">
        <v>36</v>
      </c>
      <c r="T31458" s="1" t="s">
        <v>36</v>
      </c>
      <c r="U31458" s="1" t="s">
        <v>60</v>
      </c>
      <c r="V31458" s="1" t="s">
        <v>36</v>
      </c>
      <c r="W31458" s="1" t="s">
        <v>36</v>
      </c>
      <c r="X31458" s="1" t="s">
        <v>36</v>
      </c>
      <c r="Y31458">
        <v>15</v>
      </c>
      <c r="Z31458">
        <v>15</v>
      </c>
      <c r="AA31458">
        <v>15</v>
      </c>
      <c r="AB31458" s="1" t="s">
        <v>1905</v>
      </c>
      <c r="AC31458" s="1" t="s">
        <v>1905</v>
      </c>
      <c r="AD31458" s="1" t="s">
        <v>1905</v>
      </c>
    </row>
    <row r="31459" spans="1:30" x14ac:dyDescent="0.3">
      <c r="A31459" s="1" t="s">
        <v>37511</v>
      </c>
      <c r="B31459">
        <v>32600</v>
      </c>
      <c r="C31459">
        <v>0</v>
      </c>
      <c r="D31459" s="1" t="s">
        <v>37508</v>
      </c>
      <c r="E31459">
        <v>0</v>
      </c>
      <c r="F31459">
        <v>0</v>
      </c>
      <c r="G31459">
        <v>0</v>
      </c>
      <c r="H31459">
        <v>0</v>
      </c>
      <c r="I31459" s="1" t="s">
        <v>36</v>
      </c>
      <c r="J31459" s="1" t="s">
        <v>37509</v>
      </c>
      <c r="K31459" s="1" t="s">
        <v>17420</v>
      </c>
      <c r="L31459">
        <v>6.6211682069572336E+16</v>
      </c>
      <c r="M31459" s="1" t="s">
        <v>542</v>
      </c>
      <c r="N31459">
        <v>0</v>
      </c>
      <c r="O31459" s="1" t="s">
        <v>37504</v>
      </c>
      <c r="P31459" s="1" t="s">
        <v>48</v>
      </c>
      <c r="Q31459" s="1" t="s">
        <v>36</v>
      </c>
      <c r="R31459" s="1" t="s">
        <v>36</v>
      </c>
      <c r="S31459" s="1" t="s">
        <v>36</v>
      </c>
      <c r="T31459" s="1" t="s">
        <v>36</v>
      </c>
      <c r="U31459" s="1" t="s">
        <v>60</v>
      </c>
      <c r="V31459" s="1" t="s">
        <v>36</v>
      </c>
      <c r="W31459" s="1" t="s">
        <v>36</v>
      </c>
      <c r="X31459" s="1" t="s">
        <v>36</v>
      </c>
      <c r="Y31459">
        <v>15</v>
      </c>
      <c r="Z31459">
        <v>15</v>
      </c>
      <c r="AA31459">
        <v>15</v>
      </c>
      <c r="AB31459" s="1" t="s">
        <v>1905</v>
      </c>
      <c r="AC31459" s="1" t="s">
        <v>1905</v>
      </c>
      <c r="AD31459" s="1" t="s">
        <v>1905</v>
      </c>
    </row>
    <row r="31460" spans="1:30" x14ac:dyDescent="0.3">
      <c r="A31460" s="1" t="s">
        <v>37512</v>
      </c>
      <c r="B31460">
        <v>32601</v>
      </c>
      <c r="C31460">
        <v>0</v>
      </c>
      <c r="D31460" s="1" t="s">
        <v>37513</v>
      </c>
      <c r="E31460">
        <v>0</v>
      </c>
      <c r="F31460">
        <v>0</v>
      </c>
      <c r="G31460">
        <v>0</v>
      </c>
      <c r="H31460">
        <v>0</v>
      </c>
      <c r="I31460" s="1" t="s">
        <v>36</v>
      </c>
      <c r="J31460" s="1" t="s">
        <v>37514</v>
      </c>
      <c r="K31460" s="1" t="s">
        <v>17420</v>
      </c>
      <c r="L31460">
        <v>6.746655033243776E+16</v>
      </c>
      <c r="M31460" s="1" t="s">
        <v>542</v>
      </c>
      <c r="N31460">
        <v>0</v>
      </c>
      <c r="O31460" s="1" t="s">
        <v>37504</v>
      </c>
      <c r="P31460" s="1" t="s">
        <v>48</v>
      </c>
      <c r="Q31460" s="1" t="s">
        <v>36</v>
      </c>
      <c r="R31460" s="1" t="s">
        <v>36</v>
      </c>
      <c r="S31460" s="1" t="s">
        <v>36</v>
      </c>
      <c r="T31460" s="1" t="s">
        <v>36</v>
      </c>
      <c r="U31460" s="1" t="s">
        <v>60</v>
      </c>
      <c r="V31460" s="1" t="s">
        <v>36</v>
      </c>
      <c r="W31460" s="1" t="s">
        <v>36</v>
      </c>
      <c r="X31460" s="1" t="s">
        <v>36</v>
      </c>
      <c r="Y31460">
        <v>15</v>
      </c>
      <c r="Z31460">
        <v>15</v>
      </c>
      <c r="AA31460">
        <v>15</v>
      </c>
      <c r="AB31460" s="1" t="s">
        <v>1905</v>
      </c>
      <c r="AC31460" s="1" t="s">
        <v>1905</v>
      </c>
      <c r="AD31460" s="1" t="s">
        <v>1905</v>
      </c>
    </row>
    <row r="31461" spans="1:30" x14ac:dyDescent="0.3">
      <c r="A31461" s="1" t="s">
        <v>37515</v>
      </c>
      <c r="B31461">
        <v>32602</v>
      </c>
      <c r="C31461">
        <v>0</v>
      </c>
      <c r="D31461" s="1" t="s">
        <v>37513</v>
      </c>
      <c r="E31461">
        <v>0</v>
      </c>
      <c r="F31461">
        <v>0</v>
      </c>
      <c r="G31461">
        <v>0</v>
      </c>
      <c r="H31461">
        <v>0</v>
      </c>
      <c r="I31461" s="1" t="s">
        <v>36</v>
      </c>
      <c r="J31461" s="1" t="s">
        <v>37514</v>
      </c>
      <c r="K31461" s="1" t="s">
        <v>17420</v>
      </c>
      <c r="L31461">
        <v>6.6981535592594224E+16</v>
      </c>
      <c r="M31461" s="1" t="s">
        <v>542</v>
      </c>
      <c r="N31461">
        <v>0</v>
      </c>
      <c r="O31461" s="1" t="s">
        <v>37504</v>
      </c>
      <c r="P31461" s="1" t="s">
        <v>48</v>
      </c>
      <c r="Q31461" s="1" t="s">
        <v>36</v>
      </c>
      <c r="R31461" s="1" t="s">
        <v>36</v>
      </c>
      <c r="S31461" s="1" t="s">
        <v>36</v>
      </c>
      <c r="T31461" s="1" t="s">
        <v>36</v>
      </c>
      <c r="U31461" s="1" t="s">
        <v>60</v>
      </c>
      <c r="V31461" s="1" t="s">
        <v>36</v>
      </c>
      <c r="W31461" s="1" t="s">
        <v>36</v>
      </c>
      <c r="X31461" s="1" t="s">
        <v>36</v>
      </c>
      <c r="Y31461">
        <v>15</v>
      </c>
      <c r="Z31461">
        <v>15</v>
      </c>
      <c r="AA31461">
        <v>15</v>
      </c>
      <c r="AB31461" s="1" t="s">
        <v>1905</v>
      </c>
      <c r="AC31461" s="1" t="s">
        <v>1905</v>
      </c>
      <c r="AD31461" s="1" t="s">
        <v>1905</v>
      </c>
    </row>
    <row r="31462" spans="1:30" x14ac:dyDescent="0.3">
      <c r="A31462" s="1" t="s">
        <v>37516</v>
      </c>
      <c r="B31462">
        <v>32603</v>
      </c>
      <c r="C31462">
        <v>0</v>
      </c>
      <c r="D31462" s="1" t="s">
        <v>37513</v>
      </c>
      <c r="E31462">
        <v>0</v>
      </c>
      <c r="F31462">
        <v>0</v>
      </c>
      <c r="G31462">
        <v>0</v>
      </c>
      <c r="H31462">
        <v>0</v>
      </c>
      <c r="I31462" s="1" t="s">
        <v>36</v>
      </c>
      <c r="J31462" s="1" t="s">
        <v>37514</v>
      </c>
      <c r="K31462" s="1" t="s">
        <v>17420</v>
      </c>
      <c r="L31462">
        <v>6.3022076584330592E+16</v>
      </c>
      <c r="M31462" s="1" t="s">
        <v>542</v>
      </c>
      <c r="N31462">
        <v>0</v>
      </c>
      <c r="O31462" s="1" t="s">
        <v>37504</v>
      </c>
      <c r="P31462" s="1" t="s">
        <v>48</v>
      </c>
      <c r="Q31462" s="1" t="s">
        <v>36</v>
      </c>
      <c r="R31462" s="1" t="s">
        <v>36</v>
      </c>
      <c r="S31462" s="1" t="s">
        <v>36</v>
      </c>
      <c r="T31462" s="1" t="s">
        <v>36</v>
      </c>
      <c r="U31462" s="1" t="s">
        <v>60</v>
      </c>
      <c r="V31462" s="1" t="s">
        <v>36</v>
      </c>
      <c r="W31462" s="1" t="s">
        <v>36</v>
      </c>
      <c r="X31462" s="1" t="s">
        <v>36</v>
      </c>
      <c r="Y31462">
        <v>15</v>
      </c>
      <c r="Z31462">
        <v>15</v>
      </c>
      <c r="AA31462">
        <v>15</v>
      </c>
      <c r="AB31462" s="1" t="s">
        <v>1905</v>
      </c>
      <c r="AC31462" s="1" t="s">
        <v>1905</v>
      </c>
      <c r="AD31462" s="1" t="s">
        <v>1905</v>
      </c>
    </row>
    <row r="31463" spans="1:30" x14ac:dyDescent="0.3">
      <c r="A31463" s="1" t="s">
        <v>37517</v>
      </c>
      <c r="B31463">
        <v>32604</v>
      </c>
      <c r="C31463">
        <v>0</v>
      </c>
      <c r="D31463" s="1" t="s">
        <v>37518</v>
      </c>
      <c r="E31463">
        <v>0</v>
      </c>
      <c r="F31463">
        <v>0</v>
      </c>
      <c r="G31463">
        <v>0</v>
      </c>
      <c r="H31463">
        <v>0</v>
      </c>
      <c r="I31463" s="1" t="s">
        <v>36</v>
      </c>
      <c r="J31463" s="1" t="s">
        <v>37519</v>
      </c>
      <c r="K31463" s="1" t="s">
        <v>17420</v>
      </c>
      <c r="L31463">
        <v>6.6849719113009056E+16</v>
      </c>
      <c r="M31463" s="1" t="s">
        <v>542</v>
      </c>
      <c r="N31463">
        <v>0</v>
      </c>
      <c r="O31463" s="1" t="s">
        <v>37504</v>
      </c>
      <c r="P31463" s="1" t="s">
        <v>48</v>
      </c>
      <c r="Q31463" s="1" t="s">
        <v>36</v>
      </c>
      <c r="R31463" s="1" t="s">
        <v>36</v>
      </c>
      <c r="S31463" s="1" t="s">
        <v>36</v>
      </c>
      <c r="T31463" s="1" t="s">
        <v>36</v>
      </c>
      <c r="U31463" s="1" t="s">
        <v>60</v>
      </c>
      <c r="V31463" s="1" t="s">
        <v>36</v>
      </c>
      <c r="W31463" s="1" t="s">
        <v>36</v>
      </c>
      <c r="X31463" s="1" t="s">
        <v>36</v>
      </c>
      <c r="Y31463">
        <v>15</v>
      </c>
      <c r="Z31463">
        <v>15</v>
      </c>
      <c r="AA31463">
        <v>15</v>
      </c>
      <c r="AB31463" s="1" t="s">
        <v>1905</v>
      </c>
      <c r="AC31463" s="1" t="s">
        <v>1905</v>
      </c>
      <c r="AD31463" s="1" t="s">
        <v>1905</v>
      </c>
    </row>
    <row r="31464" spans="1:30" x14ac:dyDescent="0.3">
      <c r="A31464" s="1" t="s">
        <v>37520</v>
      </c>
      <c r="B31464">
        <v>32605</v>
      </c>
      <c r="C31464">
        <v>0</v>
      </c>
      <c r="D31464" s="1" t="s">
        <v>37518</v>
      </c>
      <c r="E31464">
        <v>0</v>
      </c>
      <c r="F31464">
        <v>0</v>
      </c>
      <c r="G31464">
        <v>0</v>
      </c>
      <c r="H31464">
        <v>0</v>
      </c>
      <c r="I31464" s="1" t="s">
        <v>36</v>
      </c>
      <c r="J31464" s="1" t="s">
        <v>37519</v>
      </c>
      <c r="K31464" s="1" t="s">
        <v>17420</v>
      </c>
      <c r="L31464">
        <v>6.6466920930187496E+16</v>
      </c>
      <c r="M31464" s="1" t="s">
        <v>542</v>
      </c>
      <c r="N31464">
        <v>0</v>
      </c>
      <c r="O31464" s="1" t="s">
        <v>37504</v>
      </c>
      <c r="P31464" s="1" t="s">
        <v>48</v>
      </c>
      <c r="Q31464" s="1" t="s">
        <v>36</v>
      </c>
      <c r="R31464" s="1" t="s">
        <v>36</v>
      </c>
      <c r="S31464" s="1" t="s">
        <v>36</v>
      </c>
      <c r="T31464" s="1" t="s">
        <v>36</v>
      </c>
      <c r="U31464" s="1" t="s">
        <v>60</v>
      </c>
      <c r="V31464" s="1" t="s">
        <v>36</v>
      </c>
      <c r="W31464" s="1" t="s">
        <v>36</v>
      </c>
      <c r="X31464" s="1" t="s">
        <v>36</v>
      </c>
      <c r="Y31464">
        <v>15</v>
      </c>
      <c r="Z31464">
        <v>15</v>
      </c>
      <c r="AA31464">
        <v>15</v>
      </c>
      <c r="AB31464" s="1" t="s">
        <v>1905</v>
      </c>
      <c r="AC31464" s="1" t="s">
        <v>1905</v>
      </c>
      <c r="AD31464" s="1" t="s">
        <v>1905</v>
      </c>
    </row>
    <row r="31465" spans="1:30" x14ac:dyDescent="0.3">
      <c r="A31465" s="1" t="s">
        <v>37521</v>
      </c>
      <c r="B31465">
        <v>32606</v>
      </c>
      <c r="C31465">
        <v>0</v>
      </c>
      <c r="D31465" s="1" t="s">
        <v>37518</v>
      </c>
      <c r="E31465">
        <v>0</v>
      </c>
      <c r="F31465">
        <v>0</v>
      </c>
      <c r="G31465">
        <v>0</v>
      </c>
      <c r="H31465">
        <v>0</v>
      </c>
      <c r="I31465" s="1" t="s">
        <v>36</v>
      </c>
      <c r="J31465" s="1" t="s">
        <v>37519</v>
      </c>
      <c r="K31465" s="1" t="s">
        <v>17420</v>
      </c>
      <c r="L31465">
        <v>6.5489316408345872E+16</v>
      </c>
      <c r="M31465" s="1" t="s">
        <v>542</v>
      </c>
      <c r="N31465">
        <v>0</v>
      </c>
      <c r="O31465" s="1" t="s">
        <v>37504</v>
      </c>
      <c r="P31465" s="1" t="s">
        <v>48</v>
      </c>
      <c r="Q31465" s="1" t="s">
        <v>36</v>
      </c>
      <c r="R31465" s="1" t="s">
        <v>36</v>
      </c>
      <c r="S31465" s="1" t="s">
        <v>36</v>
      </c>
      <c r="T31465" s="1" t="s">
        <v>36</v>
      </c>
      <c r="U31465" s="1" t="s">
        <v>60</v>
      </c>
      <c r="V31465" s="1" t="s">
        <v>36</v>
      </c>
      <c r="W31465" s="1" t="s">
        <v>36</v>
      </c>
      <c r="X31465" s="1" t="s">
        <v>36</v>
      </c>
      <c r="Y31465">
        <v>15</v>
      </c>
      <c r="Z31465">
        <v>15</v>
      </c>
      <c r="AA31465">
        <v>15</v>
      </c>
      <c r="AB31465" s="1" t="s">
        <v>1905</v>
      </c>
      <c r="AC31465" s="1" t="s">
        <v>1905</v>
      </c>
      <c r="AD31465" s="1" t="s">
        <v>1905</v>
      </c>
    </row>
    <row r="31466" spans="1:30" x14ac:dyDescent="0.3">
      <c r="A31466" s="1" t="s">
        <v>37522</v>
      </c>
      <c r="B31466">
        <v>32607</v>
      </c>
      <c r="C31466">
        <v>0</v>
      </c>
      <c r="D31466" s="1" t="s">
        <v>37523</v>
      </c>
      <c r="E31466">
        <v>0</v>
      </c>
      <c r="F31466">
        <v>0</v>
      </c>
      <c r="G31466">
        <v>0</v>
      </c>
      <c r="H31466">
        <v>0</v>
      </c>
      <c r="I31466" s="1" t="s">
        <v>36</v>
      </c>
      <c r="J31466" s="1" t="s">
        <v>37524</v>
      </c>
      <c r="K31466" s="1" t="s">
        <v>17420</v>
      </c>
      <c r="L31466">
        <v>6.638155488636852E+16</v>
      </c>
      <c r="M31466" s="1" t="s">
        <v>542</v>
      </c>
      <c r="N31466">
        <v>0</v>
      </c>
      <c r="O31466" s="1" t="s">
        <v>37504</v>
      </c>
      <c r="P31466" s="1" t="s">
        <v>48</v>
      </c>
      <c r="Q31466" s="1" t="s">
        <v>36</v>
      </c>
      <c r="R31466" s="1" t="s">
        <v>36</v>
      </c>
      <c r="S31466" s="1" t="s">
        <v>36</v>
      </c>
      <c r="T31466" s="1" t="s">
        <v>36</v>
      </c>
      <c r="U31466" s="1" t="s">
        <v>60</v>
      </c>
      <c r="V31466" s="1" t="s">
        <v>36</v>
      </c>
      <c r="W31466" s="1" t="s">
        <v>36</v>
      </c>
      <c r="X31466" s="1" t="s">
        <v>36</v>
      </c>
      <c r="Y31466">
        <v>15</v>
      </c>
      <c r="Z31466">
        <v>15</v>
      </c>
      <c r="AA31466">
        <v>15</v>
      </c>
      <c r="AB31466" s="1" t="s">
        <v>1905</v>
      </c>
      <c r="AC31466" s="1" t="s">
        <v>1905</v>
      </c>
      <c r="AD31466" s="1" t="s">
        <v>1905</v>
      </c>
    </row>
    <row r="31467" spans="1:30" x14ac:dyDescent="0.3">
      <c r="A31467" s="1" t="s">
        <v>37525</v>
      </c>
      <c r="B31467">
        <v>32608</v>
      </c>
      <c r="C31467">
        <v>0</v>
      </c>
      <c r="D31467" s="1" t="s">
        <v>37523</v>
      </c>
      <c r="E31467">
        <v>0</v>
      </c>
      <c r="F31467">
        <v>0</v>
      </c>
      <c r="G31467">
        <v>0</v>
      </c>
      <c r="H31467">
        <v>0</v>
      </c>
      <c r="I31467" s="1" t="s">
        <v>36</v>
      </c>
      <c r="J31467" s="1" t="s">
        <v>37524</v>
      </c>
      <c r="K31467" s="1" t="s">
        <v>17420</v>
      </c>
      <c r="L31467">
        <v>6.6941547314691536E+16</v>
      </c>
      <c r="M31467" s="1" t="s">
        <v>542</v>
      </c>
      <c r="N31467">
        <v>0</v>
      </c>
      <c r="O31467" s="1" t="s">
        <v>37504</v>
      </c>
      <c r="P31467" s="1" t="s">
        <v>48</v>
      </c>
      <c r="Q31467" s="1" t="s">
        <v>36</v>
      </c>
      <c r="R31467" s="1" t="s">
        <v>36</v>
      </c>
      <c r="S31467" s="1" t="s">
        <v>36</v>
      </c>
      <c r="T31467" s="1" t="s">
        <v>36</v>
      </c>
      <c r="U31467" s="1" t="s">
        <v>60</v>
      </c>
      <c r="V31467" s="1" t="s">
        <v>36</v>
      </c>
      <c r="W31467" s="1" t="s">
        <v>36</v>
      </c>
      <c r="X31467" s="1" t="s">
        <v>36</v>
      </c>
      <c r="Y31467">
        <v>15</v>
      </c>
      <c r="Z31467">
        <v>15</v>
      </c>
      <c r="AA31467">
        <v>15</v>
      </c>
      <c r="AB31467" s="1" t="s">
        <v>1905</v>
      </c>
      <c r="AC31467" s="1" t="s">
        <v>1905</v>
      </c>
      <c r="AD31467" s="1" t="s">
        <v>1905</v>
      </c>
    </row>
    <row r="31468" spans="1:30" x14ac:dyDescent="0.3">
      <c r="A31468" s="1" t="s">
        <v>37526</v>
      </c>
      <c r="B31468">
        <v>32609</v>
      </c>
      <c r="C31468">
        <v>0</v>
      </c>
      <c r="D31468" s="1" t="s">
        <v>37523</v>
      </c>
      <c r="E31468">
        <v>0</v>
      </c>
      <c r="F31468">
        <v>0</v>
      </c>
      <c r="G31468">
        <v>0</v>
      </c>
      <c r="H31468">
        <v>0</v>
      </c>
      <c r="I31468" s="1" t="s">
        <v>36</v>
      </c>
      <c r="J31468" s="1" t="s">
        <v>37524</v>
      </c>
      <c r="K31468" s="1" t="s">
        <v>17420</v>
      </c>
      <c r="L31468">
        <v>6.3624029804460304E+16</v>
      </c>
      <c r="M31468" s="1" t="s">
        <v>542</v>
      </c>
      <c r="N31468">
        <v>0</v>
      </c>
      <c r="O31468" s="1" t="s">
        <v>37504</v>
      </c>
      <c r="P31468" s="1" t="s">
        <v>48</v>
      </c>
      <c r="Q31468" s="1" t="s">
        <v>36</v>
      </c>
      <c r="R31468" s="1" t="s">
        <v>36</v>
      </c>
      <c r="S31468" s="1" t="s">
        <v>36</v>
      </c>
      <c r="T31468" s="1" t="s">
        <v>36</v>
      </c>
      <c r="U31468" s="1" t="s">
        <v>60</v>
      </c>
      <c r="V31468" s="1" t="s">
        <v>36</v>
      </c>
      <c r="W31468" s="1" t="s">
        <v>36</v>
      </c>
      <c r="X31468" s="1" t="s">
        <v>36</v>
      </c>
      <c r="Y31468">
        <v>15</v>
      </c>
      <c r="Z31468">
        <v>15</v>
      </c>
      <c r="AA31468">
        <v>15</v>
      </c>
      <c r="AB31468" s="1" t="s">
        <v>1905</v>
      </c>
      <c r="AC31468" s="1" t="s">
        <v>1905</v>
      </c>
      <c r="AD31468" s="1" t="s">
        <v>1905</v>
      </c>
    </row>
    <row r="31469" spans="1:30" x14ac:dyDescent="0.3">
      <c r="A31469" s="1" t="s">
        <v>37527</v>
      </c>
      <c r="B31469">
        <v>32610</v>
      </c>
      <c r="C31469">
        <v>0</v>
      </c>
      <c r="D31469" s="1" t="s">
        <v>37528</v>
      </c>
      <c r="E31469">
        <v>0</v>
      </c>
      <c r="F31469">
        <v>0</v>
      </c>
      <c r="G31469">
        <v>0</v>
      </c>
      <c r="H31469">
        <v>0</v>
      </c>
      <c r="I31469" s="1" t="s">
        <v>36</v>
      </c>
      <c r="J31469" s="1" t="s">
        <v>37529</v>
      </c>
      <c r="K31469" s="1" t="s">
        <v>17420</v>
      </c>
      <c r="L31469">
        <v>6.7800744078495104E+16</v>
      </c>
      <c r="M31469" s="1" t="s">
        <v>542</v>
      </c>
      <c r="N31469">
        <v>0</v>
      </c>
      <c r="O31469" s="1" t="s">
        <v>37504</v>
      </c>
      <c r="P31469" s="1" t="s">
        <v>48</v>
      </c>
      <c r="Q31469" s="1" t="s">
        <v>36</v>
      </c>
      <c r="R31469" s="1" t="s">
        <v>36</v>
      </c>
      <c r="S31469" s="1" t="s">
        <v>36</v>
      </c>
      <c r="T31469" s="1" t="s">
        <v>36</v>
      </c>
      <c r="U31469" s="1" t="s">
        <v>60</v>
      </c>
      <c r="V31469" s="1" t="s">
        <v>36</v>
      </c>
      <c r="W31469" s="1" t="s">
        <v>36</v>
      </c>
      <c r="X31469" s="1" t="s">
        <v>36</v>
      </c>
      <c r="Y31469">
        <v>15</v>
      </c>
      <c r="Z31469">
        <v>15</v>
      </c>
      <c r="AA31469">
        <v>15</v>
      </c>
      <c r="AB31469" s="1" t="s">
        <v>1905</v>
      </c>
      <c r="AC31469" s="1" t="s">
        <v>1905</v>
      </c>
      <c r="AD31469" s="1" t="s">
        <v>1905</v>
      </c>
    </row>
    <row r="31470" spans="1:30" x14ac:dyDescent="0.3">
      <c r="A31470" s="1" t="s">
        <v>37530</v>
      </c>
      <c r="B31470">
        <v>32611</v>
      </c>
      <c r="C31470">
        <v>0</v>
      </c>
      <c r="D31470" s="1" t="s">
        <v>37528</v>
      </c>
      <c r="E31470">
        <v>0</v>
      </c>
      <c r="F31470">
        <v>0</v>
      </c>
      <c r="G31470">
        <v>0</v>
      </c>
      <c r="H31470">
        <v>0</v>
      </c>
      <c r="I31470" s="1" t="s">
        <v>36</v>
      </c>
      <c r="J31470" s="1" t="s">
        <v>37529</v>
      </c>
      <c r="K31470" s="1" t="s">
        <v>17420</v>
      </c>
      <c r="L31470">
        <v>6.6906243691669064E+16</v>
      </c>
      <c r="M31470" s="1" t="s">
        <v>542</v>
      </c>
      <c r="N31470">
        <v>0</v>
      </c>
      <c r="O31470" s="1" t="s">
        <v>37504</v>
      </c>
      <c r="P31470" s="1" t="s">
        <v>48</v>
      </c>
      <c r="Q31470" s="1" t="s">
        <v>36</v>
      </c>
      <c r="R31470" s="1" t="s">
        <v>36</v>
      </c>
      <c r="S31470" s="1" t="s">
        <v>36</v>
      </c>
      <c r="T31470" s="1" t="s">
        <v>36</v>
      </c>
      <c r="U31470" s="1" t="s">
        <v>60</v>
      </c>
      <c r="V31470" s="1" t="s">
        <v>36</v>
      </c>
      <c r="W31470" s="1" t="s">
        <v>36</v>
      </c>
      <c r="X31470" s="1" t="s">
        <v>36</v>
      </c>
      <c r="Y31470">
        <v>15</v>
      </c>
      <c r="Z31470">
        <v>15</v>
      </c>
      <c r="AA31470">
        <v>15</v>
      </c>
      <c r="AB31470" s="1" t="s">
        <v>1905</v>
      </c>
      <c r="AC31470" s="1" t="s">
        <v>1905</v>
      </c>
      <c r="AD31470" s="1" t="s">
        <v>1905</v>
      </c>
    </row>
    <row r="31471" spans="1:30" x14ac:dyDescent="0.3">
      <c r="A31471" s="1" t="s">
        <v>37531</v>
      </c>
      <c r="B31471">
        <v>32612</v>
      </c>
      <c r="C31471">
        <v>0</v>
      </c>
      <c r="D31471" s="1" t="s">
        <v>37528</v>
      </c>
      <c r="E31471">
        <v>0</v>
      </c>
      <c r="F31471">
        <v>0</v>
      </c>
      <c r="G31471">
        <v>0</v>
      </c>
      <c r="H31471">
        <v>0</v>
      </c>
      <c r="I31471" s="1" t="s">
        <v>36</v>
      </c>
      <c r="J31471" s="1" t="s">
        <v>37529</v>
      </c>
      <c r="K31471" s="1" t="s">
        <v>17420</v>
      </c>
      <c r="L31471">
        <v>6.4962881948007464E+16</v>
      </c>
      <c r="M31471" s="1" t="s">
        <v>542</v>
      </c>
      <c r="N31471">
        <v>0</v>
      </c>
      <c r="O31471" s="1" t="s">
        <v>37504</v>
      </c>
      <c r="P31471" s="1" t="s">
        <v>48</v>
      </c>
      <c r="Q31471" s="1" t="s">
        <v>36</v>
      </c>
      <c r="R31471" s="1" t="s">
        <v>36</v>
      </c>
      <c r="S31471" s="1" t="s">
        <v>36</v>
      </c>
      <c r="T31471" s="1" t="s">
        <v>36</v>
      </c>
      <c r="U31471" s="1" t="s">
        <v>60</v>
      </c>
      <c r="V31471" s="1" t="s">
        <v>36</v>
      </c>
      <c r="W31471" s="1" t="s">
        <v>36</v>
      </c>
      <c r="X31471" s="1" t="s">
        <v>36</v>
      </c>
      <c r="Y31471">
        <v>15</v>
      </c>
      <c r="Z31471">
        <v>15</v>
      </c>
      <c r="AA31471">
        <v>15</v>
      </c>
      <c r="AB31471" s="1" t="s">
        <v>1905</v>
      </c>
      <c r="AC31471" s="1" t="s">
        <v>1905</v>
      </c>
      <c r="AD31471" s="1" t="s">
        <v>1905</v>
      </c>
    </row>
    <row r="31472" spans="1:30" x14ac:dyDescent="0.3">
      <c r="A31472" s="1" t="s">
        <v>37532</v>
      </c>
      <c r="B31472">
        <v>32613</v>
      </c>
      <c r="C31472">
        <v>0</v>
      </c>
      <c r="D31472" s="1" t="s">
        <v>37533</v>
      </c>
      <c r="E31472">
        <v>0</v>
      </c>
      <c r="F31472">
        <v>0</v>
      </c>
      <c r="G31472">
        <v>0</v>
      </c>
      <c r="H31472">
        <v>0</v>
      </c>
      <c r="I31472" s="1" t="s">
        <v>36</v>
      </c>
      <c r="J31472" s="1" t="s">
        <v>37534</v>
      </c>
      <c r="K31472" s="1" t="s">
        <v>17420</v>
      </c>
      <c r="L31472">
        <v>6.702620013917216E+16</v>
      </c>
      <c r="M31472" s="1" t="s">
        <v>542</v>
      </c>
      <c r="N31472">
        <v>0</v>
      </c>
      <c r="O31472" s="1" t="s">
        <v>37504</v>
      </c>
      <c r="P31472" s="1" t="s">
        <v>48</v>
      </c>
      <c r="Q31472" s="1" t="s">
        <v>36</v>
      </c>
      <c r="R31472" s="1" t="s">
        <v>36</v>
      </c>
      <c r="S31472" s="1" t="s">
        <v>36</v>
      </c>
      <c r="T31472" s="1" t="s">
        <v>36</v>
      </c>
      <c r="U31472" s="1" t="s">
        <v>60</v>
      </c>
      <c r="V31472" s="1" t="s">
        <v>36</v>
      </c>
      <c r="W31472" s="1" t="s">
        <v>36</v>
      </c>
      <c r="X31472" s="1" t="s">
        <v>36</v>
      </c>
      <c r="Y31472">
        <v>15</v>
      </c>
      <c r="Z31472">
        <v>15</v>
      </c>
      <c r="AA31472">
        <v>15</v>
      </c>
      <c r="AB31472" s="1" t="s">
        <v>1905</v>
      </c>
      <c r="AC31472" s="1" t="s">
        <v>1905</v>
      </c>
      <c r="AD31472" s="1" t="s">
        <v>1905</v>
      </c>
    </row>
    <row r="31473" spans="1:30" x14ac:dyDescent="0.3">
      <c r="A31473" s="1" t="s">
        <v>37535</v>
      </c>
      <c r="B31473">
        <v>32614</v>
      </c>
      <c r="C31473">
        <v>0</v>
      </c>
      <c r="D31473" s="1" t="s">
        <v>37533</v>
      </c>
      <c r="E31473">
        <v>0</v>
      </c>
      <c r="F31473">
        <v>0</v>
      </c>
      <c r="G31473">
        <v>0</v>
      </c>
      <c r="H31473">
        <v>0</v>
      </c>
      <c r="I31473" s="1" t="s">
        <v>36</v>
      </c>
      <c r="J31473" s="1" t="s">
        <v>37534</v>
      </c>
      <c r="K31473" s="1" t="s">
        <v>17420</v>
      </c>
      <c r="L31473">
        <v>6.6421880300538504E+16</v>
      </c>
      <c r="M31473" s="1" t="s">
        <v>542</v>
      </c>
      <c r="N31473">
        <v>0</v>
      </c>
      <c r="O31473" s="1" t="s">
        <v>37504</v>
      </c>
      <c r="P31473" s="1" t="s">
        <v>48</v>
      </c>
      <c r="Q31473" s="1" t="s">
        <v>36</v>
      </c>
      <c r="R31473" s="1" t="s">
        <v>36</v>
      </c>
      <c r="S31473" s="1" t="s">
        <v>36</v>
      </c>
      <c r="T31473" s="1" t="s">
        <v>36</v>
      </c>
      <c r="U31473" s="1" t="s">
        <v>60</v>
      </c>
      <c r="V31473" s="1" t="s">
        <v>36</v>
      </c>
      <c r="W31473" s="1" t="s">
        <v>36</v>
      </c>
      <c r="X31473" s="1" t="s">
        <v>36</v>
      </c>
      <c r="Y31473">
        <v>15</v>
      </c>
      <c r="Z31473">
        <v>15</v>
      </c>
      <c r="AA31473">
        <v>15</v>
      </c>
      <c r="AB31473" s="1" t="s">
        <v>1905</v>
      </c>
      <c r="AC31473" s="1" t="s">
        <v>1905</v>
      </c>
      <c r="AD31473" s="1" t="s">
        <v>1905</v>
      </c>
    </row>
    <row r="31474" spans="1:30" x14ac:dyDescent="0.3">
      <c r="A31474" s="1" t="s">
        <v>37536</v>
      </c>
      <c r="B31474">
        <v>32615</v>
      </c>
      <c r="C31474">
        <v>0</v>
      </c>
      <c r="D31474" s="1" t="s">
        <v>37533</v>
      </c>
      <c r="E31474">
        <v>0</v>
      </c>
      <c r="F31474">
        <v>0</v>
      </c>
      <c r="G31474">
        <v>0</v>
      </c>
      <c r="H31474">
        <v>0</v>
      </c>
      <c r="I31474" s="1" t="s">
        <v>36</v>
      </c>
      <c r="J31474" s="1" t="s">
        <v>37534</v>
      </c>
      <c r="K31474" s="1" t="s">
        <v>17420</v>
      </c>
      <c r="L31474">
        <v>4.44709746403936E+16</v>
      </c>
      <c r="M31474" s="1" t="s">
        <v>542</v>
      </c>
      <c r="N31474">
        <v>0</v>
      </c>
      <c r="O31474" s="1" t="s">
        <v>37504</v>
      </c>
      <c r="P31474" s="1" t="s">
        <v>48</v>
      </c>
      <c r="Q31474" s="1" t="s">
        <v>36</v>
      </c>
      <c r="R31474" s="1" t="s">
        <v>36</v>
      </c>
      <c r="S31474" s="1" t="s">
        <v>36</v>
      </c>
      <c r="T31474" s="1" t="s">
        <v>36</v>
      </c>
      <c r="U31474" s="1" t="s">
        <v>60</v>
      </c>
      <c r="V31474" s="1" t="s">
        <v>36</v>
      </c>
      <c r="W31474" s="1" t="s">
        <v>36</v>
      </c>
      <c r="X31474" s="1" t="s">
        <v>36</v>
      </c>
      <c r="Y31474">
        <v>15</v>
      </c>
      <c r="Z31474">
        <v>15</v>
      </c>
      <c r="AA31474">
        <v>15</v>
      </c>
      <c r="AB31474" s="1" t="s">
        <v>1905</v>
      </c>
      <c r="AC31474" s="1" t="s">
        <v>1905</v>
      </c>
      <c r="AD31474" s="1" t="s">
        <v>1905</v>
      </c>
    </row>
    <row r="31475" spans="1:30" x14ac:dyDescent="0.3">
      <c r="A31475" s="1" t="s">
        <v>37537</v>
      </c>
      <c r="B31475">
        <v>32616</v>
      </c>
      <c r="C31475">
        <v>0</v>
      </c>
      <c r="D31475" s="1" t="s">
        <v>37538</v>
      </c>
      <c r="E31475">
        <v>0</v>
      </c>
      <c r="F31475">
        <v>0</v>
      </c>
      <c r="G31475">
        <v>0</v>
      </c>
      <c r="H31475">
        <v>0</v>
      </c>
      <c r="I31475" s="1" t="s">
        <v>36</v>
      </c>
      <c r="J31475" s="1" t="s">
        <v>37539</v>
      </c>
      <c r="K31475" s="1" t="s">
        <v>17420</v>
      </c>
      <c r="L31475">
        <v>6.8621649562310336E+16</v>
      </c>
      <c r="M31475" s="1" t="s">
        <v>542</v>
      </c>
      <c r="N31475">
        <v>0</v>
      </c>
      <c r="O31475" s="1" t="s">
        <v>37504</v>
      </c>
      <c r="P31475" s="1" t="s">
        <v>48</v>
      </c>
      <c r="Q31475" s="1" t="s">
        <v>36</v>
      </c>
      <c r="R31475" s="1" t="s">
        <v>36</v>
      </c>
      <c r="S31475" s="1" t="s">
        <v>36</v>
      </c>
      <c r="T31475" s="1" t="s">
        <v>36</v>
      </c>
      <c r="U31475" s="1" t="s">
        <v>60</v>
      </c>
      <c r="V31475" s="1" t="s">
        <v>36</v>
      </c>
      <c r="W31475" s="1" t="s">
        <v>36</v>
      </c>
      <c r="X31475" s="1" t="s">
        <v>36</v>
      </c>
      <c r="Y31475">
        <v>15</v>
      </c>
      <c r="Z31475">
        <v>15</v>
      </c>
      <c r="AA31475">
        <v>15</v>
      </c>
      <c r="AB31475" s="1" t="s">
        <v>1905</v>
      </c>
      <c r="AC31475" s="1" t="s">
        <v>1905</v>
      </c>
      <c r="AD31475" s="1" t="s">
        <v>1905</v>
      </c>
    </row>
    <row r="31476" spans="1:30" x14ac:dyDescent="0.3">
      <c r="A31476" s="1" t="s">
        <v>37540</v>
      </c>
      <c r="B31476">
        <v>32617</v>
      </c>
      <c r="C31476">
        <v>0</v>
      </c>
      <c r="D31476" s="1" t="s">
        <v>37538</v>
      </c>
      <c r="E31476">
        <v>0</v>
      </c>
      <c r="F31476">
        <v>0</v>
      </c>
      <c r="G31476">
        <v>0</v>
      </c>
      <c r="H31476">
        <v>0</v>
      </c>
      <c r="I31476" s="1" t="s">
        <v>36</v>
      </c>
      <c r="J31476" s="1" t="s">
        <v>37539</v>
      </c>
      <c r="K31476" s="1" t="s">
        <v>17420</v>
      </c>
      <c r="L31476">
        <v>6.5489316407725024E+16</v>
      </c>
      <c r="M31476" s="1" t="s">
        <v>542</v>
      </c>
      <c r="N31476">
        <v>0</v>
      </c>
      <c r="O31476" s="1" t="s">
        <v>37504</v>
      </c>
      <c r="P31476" s="1" t="s">
        <v>48</v>
      </c>
      <c r="Q31476" s="1" t="s">
        <v>36</v>
      </c>
      <c r="R31476" s="1" t="s">
        <v>36</v>
      </c>
      <c r="S31476" s="1" t="s">
        <v>36</v>
      </c>
      <c r="T31476" s="1" t="s">
        <v>36</v>
      </c>
      <c r="U31476" s="1" t="s">
        <v>60</v>
      </c>
      <c r="V31476" s="1" t="s">
        <v>36</v>
      </c>
      <c r="W31476" s="1" t="s">
        <v>36</v>
      </c>
      <c r="X31476" s="1" t="s">
        <v>36</v>
      </c>
      <c r="Y31476">
        <v>15</v>
      </c>
      <c r="Z31476">
        <v>15</v>
      </c>
      <c r="AA31476">
        <v>15</v>
      </c>
      <c r="AB31476" s="1" t="s">
        <v>1905</v>
      </c>
      <c r="AC31476" s="1" t="s">
        <v>1905</v>
      </c>
      <c r="AD31476" s="1" t="s">
        <v>1905</v>
      </c>
    </row>
    <row r="31477" spans="1:30" x14ac:dyDescent="0.3">
      <c r="A31477" s="1" t="s">
        <v>37541</v>
      </c>
      <c r="B31477">
        <v>32618</v>
      </c>
      <c r="C31477">
        <v>0</v>
      </c>
      <c r="D31477" s="1" t="s">
        <v>37538</v>
      </c>
      <c r="E31477">
        <v>0</v>
      </c>
      <c r="F31477">
        <v>0</v>
      </c>
      <c r="G31477">
        <v>0</v>
      </c>
      <c r="H31477">
        <v>0</v>
      </c>
      <c r="I31477" s="1" t="s">
        <v>36</v>
      </c>
      <c r="J31477" s="1" t="s">
        <v>37539</v>
      </c>
      <c r="K31477" s="1" t="s">
        <v>17420</v>
      </c>
      <c r="L31477">
        <v>6.6121222407170496E+16</v>
      </c>
      <c r="M31477" s="1" t="s">
        <v>542</v>
      </c>
      <c r="N31477">
        <v>0</v>
      </c>
      <c r="O31477" s="1" t="s">
        <v>37504</v>
      </c>
      <c r="P31477" s="1" t="s">
        <v>48</v>
      </c>
      <c r="Q31477" s="1" t="s">
        <v>36</v>
      </c>
      <c r="R31477" s="1" t="s">
        <v>36</v>
      </c>
      <c r="S31477" s="1" t="s">
        <v>36</v>
      </c>
      <c r="T31477" s="1" t="s">
        <v>36</v>
      </c>
      <c r="U31477" s="1" t="s">
        <v>60</v>
      </c>
      <c r="V31477" s="1" t="s">
        <v>36</v>
      </c>
      <c r="W31477" s="1" t="s">
        <v>36</v>
      </c>
      <c r="X31477" s="1" t="s">
        <v>36</v>
      </c>
      <c r="Y31477">
        <v>15</v>
      </c>
      <c r="Z31477">
        <v>15</v>
      </c>
      <c r="AA31477">
        <v>15</v>
      </c>
      <c r="AB31477" s="1" t="s">
        <v>1905</v>
      </c>
      <c r="AC31477" s="1" t="s">
        <v>1905</v>
      </c>
      <c r="AD31477" s="1" t="s">
        <v>1905</v>
      </c>
    </row>
    <row r="31478" spans="1:30" x14ac:dyDescent="0.3">
      <c r="A31478" s="1" t="s">
        <v>37542</v>
      </c>
      <c r="B31478">
        <v>32619</v>
      </c>
      <c r="C31478">
        <v>0</v>
      </c>
      <c r="D31478" s="1" t="s">
        <v>37543</v>
      </c>
      <c r="E31478">
        <v>0</v>
      </c>
      <c r="F31478">
        <v>0</v>
      </c>
      <c r="G31478">
        <v>0</v>
      </c>
      <c r="H31478">
        <v>0</v>
      </c>
      <c r="I31478" s="1" t="s">
        <v>36</v>
      </c>
      <c r="J31478" s="1" t="s">
        <v>37544</v>
      </c>
      <c r="K31478" s="1" t="s">
        <v>17420</v>
      </c>
      <c r="L31478">
        <v>6.6345953284466912E+16</v>
      </c>
      <c r="M31478" s="1" t="s">
        <v>542</v>
      </c>
      <c r="N31478">
        <v>0</v>
      </c>
      <c r="O31478" s="1" t="s">
        <v>37504</v>
      </c>
      <c r="P31478" s="1" t="s">
        <v>48</v>
      </c>
      <c r="Q31478" s="1" t="s">
        <v>36</v>
      </c>
      <c r="R31478" s="1" t="s">
        <v>36</v>
      </c>
      <c r="S31478" s="1" t="s">
        <v>36</v>
      </c>
      <c r="T31478" s="1" t="s">
        <v>36</v>
      </c>
      <c r="U31478" s="1" t="s">
        <v>60</v>
      </c>
      <c r="V31478" s="1" t="s">
        <v>36</v>
      </c>
      <c r="W31478" s="1" t="s">
        <v>36</v>
      </c>
      <c r="X31478" s="1" t="s">
        <v>36</v>
      </c>
      <c r="Y31478">
        <v>15</v>
      </c>
      <c r="Z31478">
        <v>15</v>
      </c>
      <c r="AA31478">
        <v>15</v>
      </c>
      <c r="AB31478" s="1" t="s">
        <v>1905</v>
      </c>
      <c r="AC31478" s="1" t="s">
        <v>1905</v>
      </c>
      <c r="AD31478" s="1" t="s">
        <v>1905</v>
      </c>
    </row>
    <row r="31479" spans="1:30" x14ac:dyDescent="0.3">
      <c r="A31479" s="1" t="s">
        <v>37545</v>
      </c>
      <c r="B31479">
        <v>32620</v>
      </c>
      <c r="C31479">
        <v>0</v>
      </c>
      <c r="D31479" s="1" t="s">
        <v>37543</v>
      </c>
      <c r="E31479">
        <v>0</v>
      </c>
      <c r="F31479">
        <v>0</v>
      </c>
      <c r="G31479">
        <v>0</v>
      </c>
      <c r="H31479">
        <v>0</v>
      </c>
      <c r="I31479" s="1" t="s">
        <v>36</v>
      </c>
      <c r="J31479" s="1" t="s">
        <v>37544</v>
      </c>
      <c r="K31479" s="1" t="s">
        <v>17420</v>
      </c>
      <c r="L31479">
        <v>6.6643233915149456E+16</v>
      </c>
      <c r="M31479" s="1" t="s">
        <v>542</v>
      </c>
      <c r="N31479">
        <v>0</v>
      </c>
      <c r="O31479" s="1" t="s">
        <v>37504</v>
      </c>
      <c r="P31479" s="1" t="s">
        <v>48</v>
      </c>
      <c r="Q31479" s="1" t="s">
        <v>36</v>
      </c>
      <c r="R31479" s="1" t="s">
        <v>36</v>
      </c>
      <c r="S31479" s="1" t="s">
        <v>36</v>
      </c>
      <c r="T31479" s="1" t="s">
        <v>36</v>
      </c>
      <c r="U31479" s="1" t="s">
        <v>60</v>
      </c>
      <c r="V31479" s="1" t="s">
        <v>36</v>
      </c>
      <c r="W31479" s="1" t="s">
        <v>36</v>
      </c>
      <c r="X31479" s="1" t="s">
        <v>36</v>
      </c>
      <c r="Y31479">
        <v>15</v>
      </c>
      <c r="Z31479">
        <v>15</v>
      </c>
      <c r="AA31479">
        <v>15</v>
      </c>
      <c r="AB31479" s="1" t="s">
        <v>1905</v>
      </c>
      <c r="AC31479" s="1" t="s">
        <v>1905</v>
      </c>
      <c r="AD31479" s="1" t="s">
        <v>1905</v>
      </c>
    </row>
    <row r="31480" spans="1:30" x14ac:dyDescent="0.3">
      <c r="A31480" s="1" t="s">
        <v>37546</v>
      </c>
      <c r="B31480">
        <v>32621</v>
      </c>
      <c r="C31480">
        <v>0</v>
      </c>
      <c r="D31480" s="1" t="s">
        <v>37543</v>
      </c>
      <c r="E31480">
        <v>0</v>
      </c>
      <c r="F31480">
        <v>0</v>
      </c>
      <c r="G31480">
        <v>0</v>
      </c>
      <c r="H31480">
        <v>0</v>
      </c>
      <c r="I31480" s="1" t="s">
        <v>36</v>
      </c>
      <c r="J31480" s="1" t="s">
        <v>37544</v>
      </c>
      <c r="K31480" s="1" t="s">
        <v>17420</v>
      </c>
      <c r="L31480">
        <v>6.3022076584518264E+16</v>
      </c>
      <c r="M31480" s="1" t="s">
        <v>542</v>
      </c>
      <c r="N31480">
        <v>0</v>
      </c>
      <c r="O31480" s="1" t="s">
        <v>37504</v>
      </c>
      <c r="P31480" s="1" t="s">
        <v>48</v>
      </c>
      <c r="Q31480" s="1" t="s">
        <v>36</v>
      </c>
      <c r="R31480" s="1" t="s">
        <v>36</v>
      </c>
      <c r="S31480" s="1" t="s">
        <v>36</v>
      </c>
      <c r="T31480" s="1" t="s">
        <v>36</v>
      </c>
      <c r="U31480" s="1" t="s">
        <v>60</v>
      </c>
      <c r="V31480" s="1" t="s">
        <v>36</v>
      </c>
      <c r="W31480" s="1" t="s">
        <v>36</v>
      </c>
      <c r="X31480" s="1" t="s">
        <v>36</v>
      </c>
      <c r="Y31480">
        <v>15</v>
      </c>
      <c r="Z31480">
        <v>15</v>
      </c>
      <c r="AA31480">
        <v>15</v>
      </c>
      <c r="AB31480" s="1" t="s">
        <v>1905</v>
      </c>
      <c r="AC31480" s="1" t="s">
        <v>1905</v>
      </c>
      <c r="AD31480" s="1" t="s">
        <v>1905</v>
      </c>
    </row>
    <row r="31481" spans="1:30" x14ac:dyDescent="0.3">
      <c r="A31481" s="1" t="s">
        <v>37547</v>
      </c>
      <c r="B31481">
        <v>32622</v>
      </c>
      <c r="C31481">
        <v>0</v>
      </c>
      <c r="D31481" s="1" t="s">
        <v>37548</v>
      </c>
      <c r="E31481">
        <v>0</v>
      </c>
      <c r="F31481">
        <v>0</v>
      </c>
      <c r="G31481">
        <v>0</v>
      </c>
      <c r="H31481">
        <v>0</v>
      </c>
      <c r="I31481" s="1" t="s">
        <v>36</v>
      </c>
      <c r="J31481" s="1" t="s">
        <v>37549</v>
      </c>
      <c r="K31481" s="1" t="s">
        <v>17420</v>
      </c>
      <c r="L31481">
        <v>6.4441924099126496E+16</v>
      </c>
      <c r="M31481" s="1" t="s">
        <v>542</v>
      </c>
      <c r="N31481">
        <v>0</v>
      </c>
      <c r="O31481" s="1" t="s">
        <v>37504</v>
      </c>
      <c r="P31481" s="1" t="s">
        <v>48</v>
      </c>
      <c r="Q31481" s="1" t="s">
        <v>36</v>
      </c>
      <c r="R31481" s="1" t="s">
        <v>36</v>
      </c>
      <c r="S31481" s="1" t="s">
        <v>36</v>
      </c>
      <c r="T31481" s="1" t="s">
        <v>36</v>
      </c>
      <c r="U31481" s="1" t="s">
        <v>60</v>
      </c>
      <c r="V31481" s="1" t="s">
        <v>36</v>
      </c>
      <c r="W31481" s="1" t="s">
        <v>36</v>
      </c>
      <c r="X31481" s="1" t="s">
        <v>36</v>
      </c>
      <c r="Y31481">
        <v>15</v>
      </c>
      <c r="Z31481">
        <v>15</v>
      </c>
      <c r="AA31481">
        <v>15</v>
      </c>
      <c r="AB31481" s="1" t="s">
        <v>1905</v>
      </c>
      <c r="AC31481" s="1" t="s">
        <v>1905</v>
      </c>
      <c r="AD31481" s="1" t="s">
        <v>1905</v>
      </c>
    </row>
    <row r="31482" spans="1:30" x14ac:dyDescent="0.3">
      <c r="A31482" s="1" t="s">
        <v>37550</v>
      </c>
      <c r="B31482">
        <v>32623</v>
      </c>
      <c r="C31482">
        <v>0</v>
      </c>
      <c r="D31482" s="1" t="s">
        <v>37548</v>
      </c>
      <c r="E31482">
        <v>0</v>
      </c>
      <c r="F31482">
        <v>0</v>
      </c>
      <c r="G31482">
        <v>0</v>
      </c>
      <c r="H31482">
        <v>0</v>
      </c>
      <c r="I31482" s="1" t="s">
        <v>36</v>
      </c>
      <c r="J31482" s="1" t="s">
        <v>37549</v>
      </c>
      <c r="K31482" s="1" t="s">
        <v>17420</v>
      </c>
      <c r="L31482">
        <v>6.6723544073132016E+16</v>
      </c>
      <c r="M31482" s="1" t="s">
        <v>542</v>
      </c>
      <c r="N31482">
        <v>0</v>
      </c>
      <c r="O31482" s="1" t="s">
        <v>37504</v>
      </c>
      <c r="P31482" s="1" t="s">
        <v>48</v>
      </c>
      <c r="Q31482" s="1" t="s">
        <v>36</v>
      </c>
      <c r="R31482" s="1" t="s">
        <v>36</v>
      </c>
      <c r="S31482" s="1" t="s">
        <v>36</v>
      </c>
      <c r="T31482" s="1" t="s">
        <v>36</v>
      </c>
      <c r="U31482" s="1" t="s">
        <v>60</v>
      </c>
      <c r="V31482" s="1" t="s">
        <v>36</v>
      </c>
      <c r="W31482" s="1" t="s">
        <v>36</v>
      </c>
      <c r="X31482" s="1" t="s">
        <v>36</v>
      </c>
      <c r="Y31482">
        <v>15</v>
      </c>
      <c r="Z31482">
        <v>15</v>
      </c>
      <c r="AA31482">
        <v>15</v>
      </c>
      <c r="AB31482" s="1" t="s">
        <v>1905</v>
      </c>
      <c r="AC31482" s="1" t="s">
        <v>1905</v>
      </c>
      <c r="AD31482" s="1" t="s">
        <v>1905</v>
      </c>
    </row>
    <row r="31483" spans="1:30" x14ac:dyDescent="0.3">
      <c r="A31483" s="1" t="s">
        <v>37551</v>
      </c>
      <c r="B31483">
        <v>32624</v>
      </c>
      <c r="C31483">
        <v>0</v>
      </c>
      <c r="D31483" s="1" t="s">
        <v>37548</v>
      </c>
      <c r="E31483">
        <v>0</v>
      </c>
      <c r="F31483">
        <v>0</v>
      </c>
      <c r="G31483">
        <v>0</v>
      </c>
      <c r="H31483">
        <v>0</v>
      </c>
      <c r="I31483" s="1" t="s">
        <v>36</v>
      </c>
      <c r="J31483" s="1" t="s">
        <v>37549</v>
      </c>
      <c r="K31483" s="1" t="s">
        <v>17420</v>
      </c>
      <c r="L31483">
        <v>6.4701710144520048E+16</v>
      </c>
      <c r="M31483" s="1" t="s">
        <v>542</v>
      </c>
      <c r="N31483">
        <v>0</v>
      </c>
      <c r="O31483" s="1" t="s">
        <v>37504</v>
      </c>
      <c r="P31483" s="1" t="s">
        <v>48</v>
      </c>
      <c r="Q31483" s="1" t="s">
        <v>36</v>
      </c>
      <c r="R31483" s="1" t="s">
        <v>36</v>
      </c>
      <c r="S31483" s="1" t="s">
        <v>36</v>
      </c>
      <c r="T31483" s="1" t="s">
        <v>36</v>
      </c>
      <c r="U31483" s="1" t="s">
        <v>60</v>
      </c>
      <c r="V31483" s="1" t="s">
        <v>36</v>
      </c>
      <c r="W31483" s="1" t="s">
        <v>36</v>
      </c>
      <c r="X31483" s="1" t="s">
        <v>36</v>
      </c>
      <c r="Y31483">
        <v>15</v>
      </c>
      <c r="Z31483">
        <v>15</v>
      </c>
      <c r="AA31483">
        <v>15</v>
      </c>
      <c r="AB31483" s="1" t="s">
        <v>1905</v>
      </c>
      <c r="AC31483" s="1" t="s">
        <v>1905</v>
      </c>
      <c r="AD31483" s="1" t="s">
        <v>1905</v>
      </c>
    </row>
    <row r="31484" spans="1:30" x14ac:dyDescent="0.3">
      <c r="A31484" s="1" t="s">
        <v>37552</v>
      </c>
      <c r="B31484">
        <v>32625</v>
      </c>
      <c r="C31484">
        <v>0</v>
      </c>
      <c r="D31484" s="1" t="s">
        <v>37553</v>
      </c>
      <c r="E31484">
        <v>0</v>
      </c>
      <c r="F31484">
        <v>0</v>
      </c>
      <c r="G31484">
        <v>0</v>
      </c>
      <c r="H31484">
        <v>0</v>
      </c>
      <c r="I31484" s="1" t="s">
        <v>36</v>
      </c>
      <c r="J31484" s="1" t="s">
        <v>37554</v>
      </c>
      <c r="K31484" s="1" t="s">
        <v>17420</v>
      </c>
      <c r="L31484">
        <v>6.6049719370027376E+16</v>
      </c>
      <c r="M31484" s="1" t="s">
        <v>542</v>
      </c>
      <c r="N31484">
        <v>0</v>
      </c>
      <c r="O31484" s="1" t="s">
        <v>37504</v>
      </c>
      <c r="P31484" s="1" t="s">
        <v>48</v>
      </c>
      <c r="Q31484" s="1" t="s">
        <v>36</v>
      </c>
      <c r="R31484" s="1" t="s">
        <v>36</v>
      </c>
      <c r="S31484" s="1" t="s">
        <v>36</v>
      </c>
      <c r="T31484" s="1" t="s">
        <v>36</v>
      </c>
      <c r="U31484" s="1" t="s">
        <v>60</v>
      </c>
      <c r="V31484" s="1" t="s">
        <v>36</v>
      </c>
      <c r="W31484" s="1" t="s">
        <v>36</v>
      </c>
      <c r="X31484" s="1" t="s">
        <v>36</v>
      </c>
      <c r="Y31484">
        <v>15</v>
      </c>
      <c r="Z31484">
        <v>15</v>
      </c>
      <c r="AA31484">
        <v>15</v>
      </c>
      <c r="AB31484" s="1" t="s">
        <v>1905</v>
      </c>
      <c r="AC31484" s="1" t="s">
        <v>1905</v>
      </c>
      <c r="AD31484" s="1" t="s">
        <v>1905</v>
      </c>
    </row>
    <row r="31485" spans="1:30" x14ac:dyDescent="0.3">
      <c r="A31485" s="1" t="s">
        <v>37555</v>
      </c>
      <c r="B31485">
        <v>32626</v>
      </c>
      <c r="C31485">
        <v>0</v>
      </c>
      <c r="D31485" s="1" t="s">
        <v>37553</v>
      </c>
      <c r="E31485">
        <v>0</v>
      </c>
      <c r="F31485">
        <v>0</v>
      </c>
      <c r="G31485">
        <v>0</v>
      </c>
      <c r="H31485">
        <v>0</v>
      </c>
      <c r="I31485" s="1" t="s">
        <v>36</v>
      </c>
      <c r="J31485" s="1" t="s">
        <v>37554</v>
      </c>
      <c r="K31485" s="1" t="s">
        <v>17420</v>
      </c>
      <c r="L31485">
        <v>6.6681038977713752E+16</v>
      </c>
      <c r="M31485" s="1" t="s">
        <v>542</v>
      </c>
      <c r="N31485">
        <v>0</v>
      </c>
      <c r="O31485" s="1" t="s">
        <v>37504</v>
      </c>
      <c r="P31485" s="1" t="s">
        <v>48</v>
      </c>
      <c r="Q31485" s="1" t="s">
        <v>36</v>
      </c>
      <c r="R31485" s="1" t="s">
        <v>36</v>
      </c>
      <c r="S31485" s="1" t="s">
        <v>36</v>
      </c>
      <c r="T31485" s="1" t="s">
        <v>36</v>
      </c>
      <c r="U31485" s="1" t="s">
        <v>60</v>
      </c>
      <c r="V31485" s="1" t="s">
        <v>36</v>
      </c>
      <c r="W31485" s="1" t="s">
        <v>36</v>
      </c>
      <c r="X31485" s="1" t="s">
        <v>36</v>
      </c>
      <c r="Y31485">
        <v>15</v>
      </c>
      <c r="Z31485">
        <v>15</v>
      </c>
      <c r="AA31485">
        <v>15</v>
      </c>
      <c r="AB31485" s="1" t="s">
        <v>1905</v>
      </c>
      <c r="AC31485" s="1" t="s">
        <v>1905</v>
      </c>
      <c r="AD31485" s="1" t="s">
        <v>1905</v>
      </c>
    </row>
    <row r="31486" spans="1:30" x14ac:dyDescent="0.3">
      <c r="A31486" s="1" t="s">
        <v>37556</v>
      </c>
      <c r="B31486">
        <v>32627</v>
      </c>
      <c r="C31486">
        <v>0</v>
      </c>
      <c r="D31486" s="1" t="s">
        <v>37553</v>
      </c>
      <c r="E31486">
        <v>0</v>
      </c>
      <c r="F31486">
        <v>0</v>
      </c>
      <c r="G31486">
        <v>0</v>
      </c>
      <c r="H31486">
        <v>0</v>
      </c>
      <c r="I31486" s="1" t="s">
        <v>36</v>
      </c>
      <c r="J31486" s="1" t="s">
        <v>37554</v>
      </c>
      <c r="K31486" s="1" t="s">
        <v>17420</v>
      </c>
      <c r="L31486">
        <v>6.39265767549166E+16</v>
      </c>
      <c r="M31486" s="1" t="s">
        <v>542</v>
      </c>
      <c r="N31486">
        <v>0</v>
      </c>
      <c r="O31486" s="1" t="s">
        <v>37504</v>
      </c>
      <c r="P31486" s="1" t="s">
        <v>48</v>
      </c>
      <c r="Q31486" s="1" t="s">
        <v>36</v>
      </c>
      <c r="R31486" s="1" t="s">
        <v>36</v>
      </c>
      <c r="S31486" s="1" t="s">
        <v>36</v>
      </c>
      <c r="T31486" s="1" t="s">
        <v>36</v>
      </c>
      <c r="U31486" s="1" t="s">
        <v>60</v>
      </c>
      <c r="V31486" s="1" t="s">
        <v>36</v>
      </c>
      <c r="W31486" s="1" t="s">
        <v>36</v>
      </c>
      <c r="X31486" s="1" t="s">
        <v>36</v>
      </c>
      <c r="Y31486">
        <v>15</v>
      </c>
      <c r="Z31486">
        <v>15</v>
      </c>
      <c r="AA31486">
        <v>15</v>
      </c>
      <c r="AB31486" s="1" t="s">
        <v>1905</v>
      </c>
      <c r="AC31486" s="1" t="s">
        <v>1905</v>
      </c>
      <c r="AD31486" s="1" t="s">
        <v>1905</v>
      </c>
    </row>
    <row r="31487" spans="1:30" x14ac:dyDescent="0.3">
      <c r="A31487" s="1" t="s">
        <v>37557</v>
      </c>
      <c r="B31487">
        <v>32628</v>
      </c>
      <c r="C31487">
        <v>0</v>
      </c>
      <c r="D31487" s="1" t="s">
        <v>37558</v>
      </c>
      <c r="E31487">
        <v>0</v>
      </c>
      <c r="F31487">
        <v>0</v>
      </c>
      <c r="G31487">
        <v>0</v>
      </c>
      <c r="H31487">
        <v>0</v>
      </c>
      <c r="I31487" s="1" t="s">
        <v>36</v>
      </c>
      <c r="J31487" s="1" t="s">
        <v>37559</v>
      </c>
      <c r="K31487" s="1" t="s">
        <v>17420</v>
      </c>
      <c r="L31487">
        <v>6.582158417467656E+16</v>
      </c>
      <c r="M31487" s="1" t="s">
        <v>542</v>
      </c>
      <c r="N31487">
        <v>0</v>
      </c>
      <c r="O31487" s="1" t="s">
        <v>37504</v>
      </c>
      <c r="P31487" s="1" t="s">
        <v>48</v>
      </c>
      <c r="Q31487" s="1" t="s">
        <v>36</v>
      </c>
      <c r="R31487" s="1" t="s">
        <v>36</v>
      </c>
      <c r="S31487" s="1" t="s">
        <v>36</v>
      </c>
      <c r="T31487" s="1" t="s">
        <v>36</v>
      </c>
      <c r="U31487" s="1" t="s">
        <v>60</v>
      </c>
      <c r="V31487" s="1" t="s">
        <v>36</v>
      </c>
      <c r="W31487" s="1" t="s">
        <v>36</v>
      </c>
      <c r="X31487" s="1" t="s">
        <v>36</v>
      </c>
      <c r="Y31487">
        <v>15</v>
      </c>
      <c r="Z31487">
        <v>15</v>
      </c>
      <c r="AA31487">
        <v>15</v>
      </c>
      <c r="AB31487" s="1" t="s">
        <v>1905</v>
      </c>
      <c r="AC31487" s="1" t="s">
        <v>1905</v>
      </c>
      <c r="AD31487" s="1" t="s">
        <v>1905</v>
      </c>
    </row>
    <row r="31488" spans="1:30" x14ac:dyDescent="0.3">
      <c r="A31488" s="1" t="s">
        <v>37560</v>
      </c>
      <c r="B31488">
        <v>32629</v>
      </c>
      <c r="C31488">
        <v>0</v>
      </c>
      <c r="D31488" s="1" t="s">
        <v>37558</v>
      </c>
      <c r="E31488">
        <v>0</v>
      </c>
      <c r="F31488">
        <v>0</v>
      </c>
      <c r="G31488">
        <v>0</v>
      </c>
      <c r="H31488">
        <v>0</v>
      </c>
      <c r="I31488" s="1" t="s">
        <v>36</v>
      </c>
      <c r="J31488" s="1" t="s">
        <v>37559</v>
      </c>
      <c r="K31488" s="1" t="s">
        <v>17420</v>
      </c>
      <c r="L31488">
        <v>6.6421880300338176E+16</v>
      </c>
      <c r="M31488" s="1" t="s">
        <v>542</v>
      </c>
      <c r="N31488">
        <v>0</v>
      </c>
      <c r="O31488" s="1" t="s">
        <v>37504</v>
      </c>
      <c r="P31488" s="1" t="s">
        <v>48</v>
      </c>
      <c r="Q31488" s="1" t="s">
        <v>36</v>
      </c>
      <c r="R31488" s="1" t="s">
        <v>36</v>
      </c>
      <c r="S31488" s="1" t="s">
        <v>36</v>
      </c>
      <c r="T31488" s="1" t="s">
        <v>36</v>
      </c>
      <c r="U31488" s="1" t="s">
        <v>60</v>
      </c>
      <c r="V31488" s="1" t="s">
        <v>36</v>
      </c>
      <c r="W31488" s="1" t="s">
        <v>36</v>
      </c>
      <c r="X31488" s="1" t="s">
        <v>36</v>
      </c>
      <c r="Y31488">
        <v>15</v>
      </c>
      <c r="Z31488">
        <v>15</v>
      </c>
      <c r="AA31488">
        <v>15</v>
      </c>
      <c r="AB31488" s="1" t="s">
        <v>1905</v>
      </c>
      <c r="AC31488" s="1" t="s">
        <v>1905</v>
      </c>
      <c r="AD31488" s="1" t="s">
        <v>1905</v>
      </c>
    </row>
    <row r="31489" spans="1:30" x14ac:dyDescent="0.3">
      <c r="A31489" s="1" t="s">
        <v>37561</v>
      </c>
      <c r="B31489">
        <v>32630</v>
      </c>
      <c r="C31489">
        <v>0</v>
      </c>
      <c r="D31489" s="1" t="s">
        <v>37558</v>
      </c>
      <c r="E31489">
        <v>0</v>
      </c>
      <c r="F31489">
        <v>0</v>
      </c>
      <c r="G31489">
        <v>0</v>
      </c>
      <c r="H31489">
        <v>0</v>
      </c>
      <c r="I31489" s="1" t="s">
        <v>36</v>
      </c>
      <c r="J31489" s="1" t="s">
        <v>37559</v>
      </c>
      <c r="K31489" s="1" t="s">
        <v>17420</v>
      </c>
      <c r="L31489">
        <v>6.612122240524752E+16</v>
      </c>
      <c r="M31489" s="1" t="s">
        <v>542</v>
      </c>
      <c r="N31489">
        <v>0</v>
      </c>
      <c r="O31489" s="1" t="s">
        <v>37504</v>
      </c>
      <c r="P31489" s="1" t="s">
        <v>48</v>
      </c>
      <c r="Q31489" s="1" t="s">
        <v>36</v>
      </c>
      <c r="R31489" s="1" t="s">
        <v>36</v>
      </c>
      <c r="S31489" s="1" t="s">
        <v>36</v>
      </c>
      <c r="T31489" s="1" t="s">
        <v>36</v>
      </c>
      <c r="U31489" s="1" t="s">
        <v>60</v>
      </c>
      <c r="V31489" s="1" t="s">
        <v>36</v>
      </c>
      <c r="W31489" s="1" t="s">
        <v>36</v>
      </c>
      <c r="X31489" s="1" t="s">
        <v>36</v>
      </c>
      <c r="Y31489">
        <v>15</v>
      </c>
      <c r="Z31489">
        <v>15</v>
      </c>
      <c r="AA31489">
        <v>15</v>
      </c>
      <c r="AB31489" s="1" t="s">
        <v>1905</v>
      </c>
      <c r="AC31489" s="1" t="s">
        <v>1905</v>
      </c>
      <c r="AD31489" s="1" t="s">
        <v>1905</v>
      </c>
    </row>
    <row r="31490" spans="1:30" x14ac:dyDescent="0.3">
      <c r="A31490" s="1" t="s">
        <v>37562</v>
      </c>
      <c r="B31490">
        <v>32631</v>
      </c>
      <c r="C31490">
        <v>0</v>
      </c>
      <c r="D31490" s="1" t="s">
        <v>37563</v>
      </c>
      <c r="E31490">
        <v>0</v>
      </c>
      <c r="F31490">
        <v>0</v>
      </c>
      <c r="G31490">
        <v>0</v>
      </c>
      <c r="H31490">
        <v>0</v>
      </c>
      <c r="I31490" s="1" t="s">
        <v>36</v>
      </c>
      <c r="J31490" s="1" t="s">
        <v>17407</v>
      </c>
      <c r="K31490" s="1" t="s">
        <v>17420</v>
      </c>
      <c r="L31490">
        <v>6.5489316408345872E+16</v>
      </c>
      <c r="M31490" s="1" t="s">
        <v>542</v>
      </c>
      <c r="N31490">
        <v>0</v>
      </c>
      <c r="O31490" s="1" t="s">
        <v>37504</v>
      </c>
      <c r="P31490" s="1" t="s">
        <v>48</v>
      </c>
      <c r="Q31490" s="1" t="s">
        <v>36</v>
      </c>
      <c r="R31490" s="1" t="s">
        <v>36</v>
      </c>
      <c r="S31490" s="1" t="s">
        <v>36</v>
      </c>
      <c r="T31490" s="1" t="s">
        <v>36</v>
      </c>
      <c r="U31490" s="1" t="s">
        <v>60</v>
      </c>
      <c r="V31490" s="1" t="s">
        <v>36</v>
      </c>
      <c r="W31490" s="1" t="s">
        <v>36</v>
      </c>
      <c r="X31490" s="1" t="s">
        <v>36</v>
      </c>
      <c r="Y31490">
        <v>15</v>
      </c>
      <c r="Z31490">
        <v>15</v>
      </c>
      <c r="AA31490">
        <v>15</v>
      </c>
      <c r="AB31490" s="1" t="s">
        <v>1905</v>
      </c>
      <c r="AC31490" s="1" t="s">
        <v>1905</v>
      </c>
      <c r="AD31490" s="1" t="s">
        <v>1905</v>
      </c>
    </row>
    <row r="31491" spans="1:30" x14ac:dyDescent="0.3">
      <c r="A31491" s="1" t="s">
        <v>37564</v>
      </c>
      <c r="B31491">
        <v>32632</v>
      </c>
      <c r="C31491">
        <v>0</v>
      </c>
      <c r="D31491" s="1" t="s">
        <v>37563</v>
      </c>
      <c r="E31491">
        <v>0</v>
      </c>
      <c r="F31491">
        <v>0</v>
      </c>
      <c r="G31491">
        <v>0</v>
      </c>
      <c r="H31491">
        <v>0</v>
      </c>
      <c r="I31491" s="1" t="s">
        <v>36</v>
      </c>
      <c r="J31491" s="1" t="s">
        <v>17407</v>
      </c>
      <c r="K31491" s="1" t="s">
        <v>17420</v>
      </c>
      <c r="L31491">
        <v>6.6906243691669064E+16</v>
      </c>
      <c r="M31491" s="1" t="s">
        <v>542</v>
      </c>
      <c r="N31491">
        <v>0</v>
      </c>
      <c r="O31491" s="1" t="s">
        <v>37504</v>
      </c>
      <c r="P31491" s="1" t="s">
        <v>48</v>
      </c>
      <c r="Q31491" s="1" t="s">
        <v>36</v>
      </c>
      <c r="R31491" s="1" t="s">
        <v>36</v>
      </c>
      <c r="S31491" s="1" t="s">
        <v>36</v>
      </c>
      <c r="T31491" s="1" t="s">
        <v>36</v>
      </c>
      <c r="U31491" s="1" t="s">
        <v>60</v>
      </c>
      <c r="V31491" s="1" t="s">
        <v>36</v>
      </c>
      <c r="W31491" s="1" t="s">
        <v>36</v>
      </c>
      <c r="X31491" s="1" t="s">
        <v>36</v>
      </c>
      <c r="Y31491">
        <v>15</v>
      </c>
      <c r="Z31491">
        <v>15</v>
      </c>
      <c r="AA31491">
        <v>15</v>
      </c>
      <c r="AB31491" s="1" t="s">
        <v>1905</v>
      </c>
      <c r="AC31491" s="1" t="s">
        <v>1905</v>
      </c>
      <c r="AD31491" s="1" t="s">
        <v>1905</v>
      </c>
    </row>
    <row r="31492" spans="1:30" x14ac:dyDescent="0.3">
      <c r="A31492" s="1" t="s">
        <v>37565</v>
      </c>
      <c r="B31492">
        <v>32633</v>
      </c>
      <c r="C31492">
        <v>0</v>
      </c>
      <c r="D31492" s="1" t="s">
        <v>37563</v>
      </c>
      <c r="E31492">
        <v>0</v>
      </c>
      <c r="F31492">
        <v>0</v>
      </c>
      <c r="G31492">
        <v>0</v>
      </c>
      <c r="H31492">
        <v>0</v>
      </c>
      <c r="I31492" s="1" t="s">
        <v>36</v>
      </c>
      <c r="J31492" s="1" t="s">
        <v>17407</v>
      </c>
      <c r="K31492" s="1" t="s">
        <v>17420</v>
      </c>
      <c r="L31492">
        <v>6.4633510764415536E+16</v>
      </c>
      <c r="M31492" s="1" t="s">
        <v>542</v>
      </c>
      <c r="N31492">
        <v>0</v>
      </c>
      <c r="O31492" s="1" t="s">
        <v>37504</v>
      </c>
      <c r="P31492" s="1" t="s">
        <v>48</v>
      </c>
      <c r="Q31492" s="1" t="s">
        <v>36</v>
      </c>
      <c r="R31492" s="1" t="s">
        <v>36</v>
      </c>
      <c r="S31492" s="1" t="s">
        <v>36</v>
      </c>
      <c r="T31492" s="1" t="s">
        <v>36</v>
      </c>
      <c r="U31492" s="1" t="s">
        <v>60</v>
      </c>
      <c r="V31492" s="1" t="s">
        <v>36</v>
      </c>
      <c r="W31492" s="1" t="s">
        <v>36</v>
      </c>
      <c r="X31492" s="1" t="s">
        <v>36</v>
      </c>
      <c r="Y31492">
        <v>15</v>
      </c>
      <c r="Z31492">
        <v>15</v>
      </c>
      <c r="AA31492">
        <v>15</v>
      </c>
      <c r="AB31492" s="1" t="s">
        <v>1905</v>
      </c>
      <c r="AC31492" s="1" t="s">
        <v>1905</v>
      </c>
      <c r="AD31492" s="1" t="s">
        <v>1905</v>
      </c>
    </row>
    <row r="31493" spans="1:30" x14ac:dyDescent="0.3">
      <c r="A31493" s="1" t="s">
        <v>37566</v>
      </c>
      <c r="B31493">
        <v>32634</v>
      </c>
      <c r="C31493">
        <v>0</v>
      </c>
      <c r="D31493" s="1" t="s">
        <v>37567</v>
      </c>
      <c r="E31493">
        <v>0</v>
      </c>
      <c r="F31493">
        <v>0</v>
      </c>
      <c r="G31493">
        <v>0</v>
      </c>
      <c r="H31493">
        <v>0</v>
      </c>
      <c r="I31493" s="1" t="s">
        <v>36</v>
      </c>
      <c r="J31493" s="1" t="s">
        <v>37568</v>
      </c>
      <c r="K31493" s="1" t="s">
        <v>17420</v>
      </c>
      <c r="L31493">
        <v>9.1661125976027344E+16</v>
      </c>
      <c r="M31493" s="1" t="s">
        <v>542</v>
      </c>
      <c r="N31493">
        <v>0</v>
      </c>
      <c r="O31493" s="1" t="s">
        <v>37504</v>
      </c>
      <c r="P31493" s="1" t="s">
        <v>48</v>
      </c>
      <c r="Q31493" s="1" t="s">
        <v>36</v>
      </c>
      <c r="R31493" s="1" t="s">
        <v>36</v>
      </c>
      <c r="S31493" s="1" t="s">
        <v>36</v>
      </c>
      <c r="T31493" s="1" t="s">
        <v>36</v>
      </c>
      <c r="U31493" s="1" t="s">
        <v>60</v>
      </c>
      <c r="V31493" s="1" t="s">
        <v>36</v>
      </c>
      <c r="W31493" s="1" t="s">
        <v>36</v>
      </c>
      <c r="X31493" s="1" t="s">
        <v>36</v>
      </c>
      <c r="Y31493">
        <v>15</v>
      </c>
      <c r="Z31493">
        <v>15</v>
      </c>
      <c r="AA31493">
        <v>15</v>
      </c>
      <c r="AB31493" s="1" t="s">
        <v>1905</v>
      </c>
      <c r="AC31493" s="1" t="s">
        <v>1905</v>
      </c>
      <c r="AD31493" s="1" t="s">
        <v>1905</v>
      </c>
    </row>
    <row r="31494" spans="1:30" x14ac:dyDescent="0.3">
      <c r="A31494" s="1" t="s">
        <v>37569</v>
      </c>
      <c r="B31494">
        <v>32635</v>
      </c>
      <c r="C31494">
        <v>0</v>
      </c>
      <c r="D31494" s="1" t="s">
        <v>37567</v>
      </c>
      <c r="E31494">
        <v>0</v>
      </c>
      <c r="F31494">
        <v>0</v>
      </c>
      <c r="G31494">
        <v>0</v>
      </c>
      <c r="H31494">
        <v>0</v>
      </c>
      <c r="I31494" s="1" t="s">
        <v>36</v>
      </c>
      <c r="J31494" s="1" t="s">
        <v>37568</v>
      </c>
      <c r="K31494" s="1" t="s">
        <v>17420</v>
      </c>
      <c r="L31494">
        <v>3.7409622630960312E+16</v>
      </c>
      <c r="M31494" s="1" t="s">
        <v>542</v>
      </c>
      <c r="N31494">
        <v>0</v>
      </c>
      <c r="O31494" s="1" t="s">
        <v>37504</v>
      </c>
      <c r="P31494" s="1" t="s">
        <v>48</v>
      </c>
      <c r="Q31494" s="1" t="s">
        <v>36</v>
      </c>
      <c r="R31494" s="1" t="s">
        <v>36</v>
      </c>
      <c r="S31494" s="1" t="s">
        <v>36</v>
      </c>
      <c r="T31494" s="1" t="s">
        <v>36</v>
      </c>
      <c r="U31494" s="1" t="s">
        <v>60</v>
      </c>
      <c r="V31494" s="1" t="s">
        <v>36</v>
      </c>
      <c r="W31494" s="1" t="s">
        <v>36</v>
      </c>
      <c r="X31494" s="1" t="s">
        <v>36</v>
      </c>
      <c r="Y31494">
        <v>15</v>
      </c>
      <c r="Z31494">
        <v>15</v>
      </c>
      <c r="AA31494">
        <v>15</v>
      </c>
      <c r="AB31494" s="1" t="s">
        <v>1905</v>
      </c>
      <c r="AC31494" s="1" t="s">
        <v>1905</v>
      </c>
      <c r="AD31494" s="1" t="s">
        <v>1905</v>
      </c>
    </row>
    <row r="31495" spans="1:30" x14ac:dyDescent="0.3">
      <c r="A31495" s="1" t="s">
        <v>37570</v>
      </c>
      <c r="B31495">
        <v>32636</v>
      </c>
      <c r="C31495">
        <v>0</v>
      </c>
      <c r="D31495" s="1" t="s">
        <v>37567</v>
      </c>
      <c r="E31495">
        <v>0</v>
      </c>
      <c r="F31495">
        <v>0</v>
      </c>
      <c r="G31495">
        <v>0</v>
      </c>
      <c r="H31495">
        <v>0</v>
      </c>
      <c r="I31495" s="1" t="s">
        <v>36</v>
      </c>
      <c r="J31495" s="1" t="s">
        <v>37568</v>
      </c>
      <c r="K31495" s="1" t="s">
        <v>17420</v>
      </c>
      <c r="L31495">
        <v>1.5980047620011916E+16</v>
      </c>
      <c r="M31495" s="1" t="s">
        <v>542</v>
      </c>
      <c r="N31495">
        <v>0</v>
      </c>
      <c r="O31495" s="1" t="s">
        <v>37504</v>
      </c>
      <c r="P31495" s="1" t="s">
        <v>48</v>
      </c>
      <c r="Q31495" s="1" t="s">
        <v>36</v>
      </c>
      <c r="R31495" s="1" t="s">
        <v>36</v>
      </c>
      <c r="S31495" s="1" t="s">
        <v>36</v>
      </c>
      <c r="T31495" s="1" t="s">
        <v>36</v>
      </c>
      <c r="U31495" s="1" t="s">
        <v>60</v>
      </c>
      <c r="V31495" s="1" t="s">
        <v>36</v>
      </c>
      <c r="W31495" s="1" t="s">
        <v>36</v>
      </c>
      <c r="X31495" s="1" t="s">
        <v>36</v>
      </c>
      <c r="Y31495">
        <v>15</v>
      </c>
      <c r="Z31495">
        <v>15</v>
      </c>
      <c r="AA31495">
        <v>15</v>
      </c>
      <c r="AB31495" s="1" t="s">
        <v>1905</v>
      </c>
      <c r="AC31495" s="1" t="s">
        <v>1905</v>
      </c>
      <c r="AD31495" s="1" t="s">
        <v>1905</v>
      </c>
    </row>
    <row r="31496" spans="1:30" x14ac:dyDescent="0.3">
      <c r="A31496" s="1" t="s">
        <v>37571</v>
      </c>
      <c r="B31496">
        <v>32637</v>
      </c>
      <c r="C31496">
        <v>0</v>
      </c>
      <c r="D31496" s="1" t="s">
        <v>37567</v>
      </c>
      <c r="E31496">
        <v>0</v>
      </c>
      <c r="F31496">
        <v>0</v>
      </c>
      <c r="G31496">
        <v>0</v>
      </c>
      <c r="H31496">
        <v>0</v>
      </c>
      <c r="I31496" s="1" t="s">
        <v>36</v>
      </c>
      <c r="J31496" s="1" t="s">
        <v>37568</v>
      </c>
      <c r="K31496" s="1" t="s">
        <v>17420</v>
      </c>
      <c r="L31496">
        <v>1.2241712993381384E+16</v>
      </c>
      <c r="M31496" s="1" t="s">
        <v>542</v>
      </c>
      <c r="N31496">
        <v>0</v>
      </c>
      <c r="O31496" s="1" t="s">
        <v>37504</v>
      </c>
      <c r="P31496" s="1" t="s">
        <v>48</v>
      </c>
      <c r="Q31496" s="1" t="s">
        <v>36</v>
      </c>
      <c r="R31496" s="1" t="s">
        <v>36</v>
      </c>
      <c r="S31496" s="1" t="s">
        <v>36</v>
      </c>
      <c r="T31496" s="1" t="s">
        <v>36</v>
      </c>
      <c r="U31496" s="1" t="s">
        <v>60</v>
      </c>
      <c r="V31496" s="1" t="s">
        <v>36</v>
      </c>
      <c r="W31496" s="1" t="s">
        <v>36</v>
      </c>
      <c r="X31496" s="1" t="s">
        <v>36</v>
      </c>
      <c r="Y31496">
        <v>15</v>
      </c>
      <c r="Z31496">
        <v>15</v>
      </c>
      <c r="AA31496">
        <v>15</v>
      </c>
      <c r="AB31496" s="1" t="s">
        <v>1905</v>
      </c>
      <c r="AC31496" s="1" t="s">
        <v>1905</v>
      </c>
      <c r="AD31496" s="1" t="s">
        <v>1905</v>
      </c>
    </row>
    <row r="31497" spans="1:30" x14ac:dyDescent="0.3">
      <c r="A31497" s="1" t="s">
        <v>37572</v>
      </c>
      <c r="B31497">
        <v>32638</v>
      </c>
      <c r="C31497">
        <v>0</v>
      </c>
      <c r="D31497" s="1" t="s">
        <v>37567</v>
      </c>
      <c r="E31497">
        <v>0</v>
      </c>
      <c r="F31497">
        <v>0</v>
      </c>
      <c r="G31497">
        <v>0</v>
      </c>
      <c r="H31497">
        <v>0</v>
      </c>
      <c r="I31497" s="1" t="s">
        <v>36</v>
      </c>
      <c r="J31497" s="1" t="s">
        <v>37568</v>
      </c>
      <c r="K31497" s="1" t="s">
        <v>17420</v>
      </c>
      <c r="L31497">
        <v>1.4200202759404392E+16</v>
      </c>
      <c r="M31497" s="1" t="s">
        <v>542</v>
      </c>
      <c r="N31497">
        <v>0</v>
      </c>
      <c r="O31497" s="1" t="s">
        <v>37504</v>
      </c>
      <c r="P31497" s="1" t="s">
        <v>48</v>
      </c>
      <c r="Q31497" s="1" t="s">
        <v>36</v>
      </c>
      <c r="R31497" s="1" t="s">
        <v>36</v>
      </c>
      <c r="S31497" s="1" t="s">
        <v>36</v>
      </c>
      <c r="T31497" s="1" t="s">
        <v>36</v>
      </c>
      <c r="U31497" s="1" t="s">
        <v>60</v>
      </c>
      <c r="V31497" s="1" t="s">
        <v>36</v>
      </c>
      <c r="W31497" s="1" t="s">
        <v>36</v>
      </c>
      <c r="X31497" s="1" t="s">
        <v>36</v>
      </c>
      <c r="Y31497">
        <v>15</v>
      </c>
      <c r="Z31497">
        <v>15</v>
      </c>
      <c r="AA31497">
        <v>15</v>
      </c>
      <c r="AB31497" s="1" t="s">
        <v>1905</v>
      </c>
      <c r="AC31497" s="1" t="s">
        <v>1905</v>
      </c>
      <c r="AD31497" s="1" t="s">
        <v>1905</v>
      </c>
    </row>
    <row r="31498" spans="1:30" x14ac:dyDescent="0.3">
      <c r="A31498" s="1" t="s">
        <v>37573</v>
      </c>
      <c r="B31498">
        <v>32639</v>
      </c>
      <c r="C31498">
        <v>0</v>
      </c>
      <c r="D31498" s="1" t="s">
        <v>37567</v>
      </c>
      <c r="E31498">
        <v>0</v>
      </c>
      <c r="F31498">
        <v>0</v>
      </c>
      <c r="G31498">
        <v>0</v>
      </c>
      <c r="H31498">
        <v>0</v>
      </c>
      <c r="I31498" s="1" t="s">
        <v>36</v>
      </c>
      <c r="J31498" s="1" t="s">
        <v>37568</v>
      </c>
      <c r="K31498" s="1" t="s">
        <v>17420</v>
      </c>
      <c r="L31498">
        <v>3.7699106097631048E+16</v>
      </c>
      <c r="M31498" s="1" t="s">
        <v>542</v>
      </c>
      <c r="N31498">
        <v>0</v>
      </c>
      <c r="O31498" s="1" t="s">
        <v>37504</v>
      </c>
      <c r="P31498" s="1" t="s">
        <v>48</v>
      </c>
      <c r="Q31498" s="1" t="s">
        <v>36</v>
      </c>
      <c r="R31498" s="1" t="s">
        <v>36</v>
      </c>
      <c r="S31498" s="1" t="s">
        <v>36</v>
      </c>
      <c r="T31498" s="1" t="s">
        <v>36</v>
      </c>
      <c r="U31498" s="1" t="s">
        <v>60</v>
      </c>
      <c r="V31498" s="1" t="s">
        <v>36</v>
      </c>
      <c r="W31498" s="1" t="s">
        <v>36</v>
      </c>
      <c r="X31498" s="1" t="s">
        <v>36</v>
      </c>
      <c r="Y31498">
        <v>15</v>
      </c>
      <c r="Z31498">
        <v>15</v>
      </c>
      <c r="AA31498">
        <v>15</v>
      </c>
      <c r="AB31498" s="1" t="s">
        <v>1905</v>
      </c>
      <c r="AC31498" s="1" t="s">
        <v>1905</v>
      </c>
      <c r="AD31498" s="1" t="s">
        <v>1905</v>
      </c>
    </row>
    <row r="31499" spans="1:30" x14ac:dyDescent="0.3">
      <c r="A31499" s="1" t="s">
        <v>37574</v>
      </c>
      <c r="B31499">
        <v>32640</v>
      </c>
      <c r="C31499">
        <v>0</v>
      </c>
      <c r="D31499" s="1" t="s">
        <v>37567</v>
      </c>
      <c r="E31499">
        <v>0</v>
      </c>
      <c r="F31499">
        <v>0</v>
      </c>
      <c r="G31499">
        <v>0</v>
      </c>
      <c r="H31499">
        <v>0</v>
      </c>
      <c r="I31499" s="1" t="s">
        <v>36</v>
      </c>
      <c r="J31499" s="1" t="s">
        <v>37568</v>
      </c>
      <c r="K31499" s="1" t="s">
        <v>17420</v>
      </c>
      <c r="L31499">
        <v>1.6056626622044906E+16</v>
      </c>
      <c r="M31499" s="1" t="s">
        <v>542</v>
      </c>
      <c r="N31499">
        <v>0</v>
      </c>
      <c r="O31499" s="1" t="s">
        <v>37504</v>
      </c>
      <c r="P31499" s="1" t="s">
        <v>48</v>
      </c>
      <c r="Q31499" s="1" t="s">
        <v>36</v>
      </c>
      <c r="R31499" s="1" t="s">
        <v>36</v>
      </c>
      <c r="S31499" s="1" t="s">
        <v>36</v>
      </c>
      <c r="T31499" s="1" t="s">
        <v>36</v>
      </c>
      <c r="U31499" s="1" t="s">
        <v>60</v>
      </c>
      <c r="V31499" s="1" t="s">
        <v>36</v>
      </c>
      <c r="W31499" s="1" t="s">
        <v>36</v>
      </c>
      <c r="X31499" s="1" t="s">
        <v>36</v>
      </c>
      <c r="Y31499">
        <v>15</v>
      </c>
      <c r="Z31499">
        <v>15</v>
      </c>
      <c r="AA31499">
        <v>15</v>
      </c>
      <c r="AB31499" s="1" t="s">
        <v>1905</v>
      </c>
      <c r="AC31499" s="1" t="s">
        <v>1905</v>
      </c>
      <c r="AD31499" s="1" t="s">
        <v>1905</v>
      </c>
    </row>
    <row r="31500" spans="1:30" x14ac:dyDescent="0.3">
      <c r="A31500" s="1" t="s">
        <v>37575</v>
      </c>
      <c r="B31500">
        <v>32641</v>
      </c>
      <c r="C31500">
        <v>0</v>
      </c>
      <c r="D31500" s="1" t="s">
        <v>37567</v>
      </c>
      <c r="E31500">
        <v>0</v>
      </c>
      <c r="F31500">
        <v>0</v>
      </c>
      <c r="G31500">
        <v>0</v>
      </c>
      <c r="H31500">
        <v>0</v>
      </c>
      <c r="I31500" s="1" t="s">
        <v>36</v>
      </c>
      <c r="J31500" s="1" t="s">
        <v>37568</v>
      </c>
      <c r="K31500" s="1" t="s">
        <v>17420</v>
      </c>
      <c r="L31500">
        <v>9.1405587506775344E+16</v>
      </c>
      <c r="M31500" s="1" t="s">
        <v>542</v>
      </c>
      <c r="N31500">
        <v>0</v>
      </c>
      <c r="O31500" s="1" t="s">
        <v>37504</v>
      </c>
      <c r="P31500" s="1" t="s">
        <v>48</v>
      </c>
      <c r="Q31500" s="1" t="s">
        <v>36</v>
      </c>
      <c r="R31500" s="1" t="s">
        <v>36</v>
      </c>
      <c r="S31500" s="1" t="s">
        <v>36</v>
      </c>
      <c r="T31500" s="1" t="s">
        <v>36</v>
      </c>
      <c r="U31500" s="1" t="s">
        <v>60</v>
      </c>
      <c r="V31500" s="1" t="s">
        <v>36</v>
      </c>
      <c r="W31500" s="1" t="s">
        <v>36</v>
      </c>
      <c r="X31500" s="1" t="s">
        <v>36</v>
      </c>
      <c r="Y31500">
        <v>15</v>
      </c>
      <c r="Z31500">
        <v>15</v>
      </c>
      <c r="AA31500">
        <v>15</v>
      </c>
      <c r="AB31500" s="1" t="s">
        <v>1905</v>
      </c>
      <c r="AC31500" s="1" t="s">
        <v>1905</v>
      </c>
      <c r="AD31500" s="1" t="s">
        <v>1905</v>
      </c>
    </row>
    <row r="31501" spans="1:30" x14ac:dyDescent="0.3">
      <c r="A31501" s="1" t="s">
        <v>37576</v>
      </c>
      <c r="B31501">
        <v>32642</v>
      </c>
      <c r="C31501">
        <v>0</v>
      </c>
      <c r="D31501" s="1" t="s">
        <v>37577</v>
      </c>
      <c r="E31501">
        <v>0</v>
      </c>
      <c r="F31501">
        <v>0</v>
      </c>
      <c r="G31501">
        <v>0</v>
      </c>
      <c r="H31501">
        <v>0</v>
      </c>
      <c r="I31501" s="1" t="s">
        <v>36</v>
      </c>
      <c r="J31501" s="1" t="s">
        <v>37578</v>
      </c>
      <c r="K31501" s="1" t="s">
        <v>17420</v>
      </c>
      <c r="L31501">
        <v>9.3555525658306768E+16</v>
      </c>
      <c r="M31501" s="1" t="s">
        <v>542</v>
      </c>
      <c r="N31501">
        <v>0</v>
      </c>
      <c r="O31501" s="1" t="s">
        <v>37504</v>
      </c>
      <c r="P31501" s="1" t="s">
        <v>48</v>
      </c>
      <c r="Q31501" s="1" t="s">
        <v>36</v>
      </c>
      <c r="R31501" s="1" t="s">
        <v>36</v>
      </c>
      <c r="S31501" s="1" t="s">
        <v>36</v>
      </c>
      <c r="T31501" s="1" t="s">
        <v>36</v>
      </c>
      <c r="U31501" s="1" t="s">
        <v>60</v>
      </c>
      <c r="V31501" s="1" t="s">
        <v>36</v>
      </c>
      <c r="W31501" s="1" t="s">
        <v>36</v>
      </c>
      <c r="X31501" s="1" t="s">
        <v>36</v>
      </c>
      <c r="Y31501">
        <v>15</v>
      </c>
      <c r="Z31501">
        <v>15</v>
      </c>
      <c r="AA31501">
        <v>15</v>
      </c>
      <c r="AB31501" s="1" t="s">
        <v>1905</v>
      </c>
      <c r="AC31501" s="1" t="s">
        <v>1905</v>
      </c>
      <c r="AD31501" s="1" t="s">
        <v>1905</v>
      </c>
    </row>
    <row r="31502" spans="1:30" x14ac:dyDescent="0.3">
      <c r="A31502" s="1" t="s">
        <v>37579</v>
      </c>
      <c r="B31502">
        <v>32643</v>
      </c>
      <c r="C31502">
        <v>0</v>
      </c>
      <c r="D31502" s="1" t="s">
        <v>37577</v>
      </c>
      <c r="E31502">
        <v>0</v>
      </c>
      <c r="F31502">
        <v>0</v>
      </c>
      <c r="G31502">
        <v>0</v>
      </c>
      <c r="H31502">
        <v>0</v>
      </c>
      <c r="I31502" s="1" t="s">
        <v>36</v>
      </c>
      <c r="J31502" s="1" t="s">
        <v>37578</v>
      </c>
      <c r="K31502" s="1" t="s">
        <v>17420</v>
      </c>
      <c r="L31502">
        <v>3.730644658418444E+16</v>
      </c>
      <c r="M31502" s="1" t="s">
        <v>542</v>
      </c>
      <c r="N31502">
        <v>0</v>
      </c>
      <c r="O31502" s="1" t="s">
        <v>37504</v>
      </c>
      <c r="P31502" s="1" t="s">
        <v>48</v>
      </c>
      <c r="Q31502" s="1" t="s">
        <v>36</v>
      </c>
      <c r="R31502" s="1" t="s">
        <v>36</v>
      </c>
      <c r="S31502" s="1" t="s">
        <v>36</v>
      </c>
      <c r="T31502" s="1" t="s">
        <v>36</v>
      </c>
      <c r="U31502" s="1" t="s">
        <v>60</v>
      </c>
      <c r="V31502" s="1" t="s">
        <v>36</v>
      </c>
      <c r="W31502" s="1" t="s">
        <v>36</v>
      </c>
      <c r="X31502" s="1" t="s">
        <v>36</v>
      </c>
      <c r="Y31502">
        <v>15</v>
      </c>
      <c r="Z31502">
        <v>15</v>
      </c>
      <c r="AA31502">
        <v>15</v>
      </c>
      <c r="AB31502" s="1" t="s">
        <v>1905</v>
      </c>
      <c r="AC31502" s="1" t="s">
        <v>1905</v>
      </c>
      <c r="AD31502" s="1" t="s">
        <v>1905</v>
      </c>
    </row>
    <row r="31503" spans="1:30" x14ac:dyDescent="0.3">
      <c r="A31503" s="1" t="s">
        <v>37580</v>
      </c>
      <c r="B31503">
        <v>32644</v>
      </c>
      <c r="C31503">
        <v>0</v>
      </c>
      <c r="D31503" s="1" t="s">
        <v>37577</v>
      </c>
      <c r="E31503">
        <v>0</v>
      </c>
      <c r="F31503">
        <v>0</v>
      </c>
      <c r="G31503">
        <v>0</v>
      </c>
      <c r="H31503">
        <v>0</v>
      </c>
      <c r="I31503" s="1" t="s">
        <v>36</v>
      </c>
      <c r="J31503" s="1" t="s">
        <v>37578</v>
      </c>
      <c r="K31503" s="1" t="s">
        <v>17420</v>
      </c>
      <c r="L31503">
        <v>3.968430721925408E+16</v>
      </c>
      <c r="M31503" s="1" t="s">
        <v>542</v>
      </c>
      <c r="N31503">
        <v>0</v>
      </c>
      <c r="O31503" s="1" t="s">
        <v>37504</v>
      </c>
      <c r="P31503" s="1" t="s">
        <v>48</v>
      </c>
      <c r="Q31503" s="1" t="s">
        <v>36</v>
      </c>
      <c r="R31503" s="1" t="s">
        <v>36</v>
      </c>
      <c r="S31503" s="1" t="s">
        <v>36</v>
      </c>
      <c r="T31503" s="1" t="s">
        <v>36</v>
      </c>
      <c r="U31503" s="1" t="s">
        <v>60</v>
      </c>
      <c r="V31503" s="1" t="s">
        <v>36</v>
      </c>
      <c r="W31503" s="1" t="s">
        <v>36</v>
      </c>
      <c r="X31503" s="1" t="s">
        <v>36</v>
      </c>
      <c r="Y31503">
        <v>15</v>
      </c>
      <c r="Z31503">
        <v>15</v>
      </c>
      <c r="AA31503">
        <v>15</v>
      </c>
      <c r="AB31503" s="1" t="s">
        <v>1905</v>
      </c>
      <c r="AC31503" s="1" t="s">
        <v>1905</v>
      </c>
      <c r="AD31503" s="1" t="s">
        <v>1905</v>
      </c>
    </row>
    <row r="31504" spans="1:30" x14ac:dyDescent="0.3">
      <c r="A31504" s="1" t="s">
        <v>37581</v>
      </c>
      <c r="B31504">
        <v>32645</v>
      </c>
      <c r="C31504">
        <v>0</v>
      </c>
      <c r="D31504" s="1" t="s">
        <v>37577</v>
      </c>
      <c r="E31504">
        <v>0</v>
      </c>
      <c r="F31504">
        <v>0</v>
      </c>
      <c r="G31504">
        <v>0</v>
      </c>
      <c r="H31504">
        <v>0</v>
      </c>
      <c r="I31504" s="1" t="s">
        <v>36</v>
      </c>
      <c r="J31504" s="1" t="s">
        <v>37578</v>
      </c>
      <c r="K31504" s="1" t="s">
        <v>17420</v>
      </c>
      <c r="L31504">
        <v>8.8284403516875888E+16</v>
      </c>
      <c r="M31504" s="1" t="s">
        <v>542</v>
      </c>
      <c r="N31504">
        <v>0</v>
      </c>
      <c r="O31504" s="1" t="s">
        <v>37504</v>
      </c>
      <c r="P31504" s="1" t="s">
        <v>48</v>
      </c>
      <c r="Q31504" s="1" t="s">
        <v>36</v>
      </c>
      <c r="R31504" s="1" t="s">
        <v>36</v>
      </c>
      <c r="S31504" s="1" t="s">
        <v>36</v>
      </c>
      <c r="T31504" s="1" t="s">
        <v>36</v>
      </c>
      <c r="U31504" s="1" t="s">
        <v>60</v>
      </c>
      <c r="V31504" s="1" t="s">
        <v>36</v>
      </c>
      <c r="W31504" s="1" t="s">
        <v>36</v>
      </c>
      <c r="X31504" s="1" t="s">
        <v>36</v>
      </c>
      <c r="Y31504">
        <v>15</v>
      </c>
      <c r="Z31504">
        <v>15</v>
      </c>
      <c r="AA31504">
        <v>15</v>
      </c>
      <c r="AB31504" s="1" t="s">
        <v>1905</v>
      </c>
      <c r="AC31504" s="1" t="s">
        <v>1905</v>
      </c>
      <c r="AD31504" s="1" t="s">
        <v>1905</v>
      </c>
    </row>
    <row r="31505" spans="1:30" x14ac:dyDescent="0.3">
      <c r="A31505" s="1" t="s">
        <v>37582</v>
      </c>
      <c r="B31505">
        <v>32646</v>
      </c>
      <c r="C31505">
        <v>0</v>
      </c>
      <c r="D31505" s="1" t="s">
        <v>37583</v>
      </c>
      <c r="E31505">
        <v>0</v>
      </c>
      <c r="F31505">
        <v>0</v>
      </c>
      <c r="G31505">
        <v>0</v>
      </c>
      <c r="H31505">
        <v>0</v>
      </c>
      <c r="I31505" s="1" t="s">
        <v>36</v>
      </c>
      <c r="J31505" s="1" t="s">
        <v>37584</v>
      </c>
      <c r="K31505" s="1" t="s">
        <v>17420</v>
      </c>
      <c r="L31505">
        <v>6.3322524761970608E+16</v>
      </c>
      <c r="M31505" s="1" t="s">
        <v>542</v>
      </c>
      <c r="N31505">
        <v>0</v>
      </c>
      <c r="O31505" s="1" t="s">
        <v>37504</v>
      </c>
      <c r="P31505" s="1" t="s">
        <v>48</v>
      </c>
      <c r="Q31505" s="1" t="s">
        <v>36</v>
      </c>
      <c r="R31505" s="1" t="s">
        <v>36</v>
      </c>
      <c r="S31505" s="1" t="s">
        <v>36</v>
      </c>
      <c r="T31505" s="1" t="s">
        <v>36</v>
      </c>
      <c r="U31505" s="1" t="s">
        <v>60</v>
      </c>
      <c r="V31505" s="1" t="s">
        <v>36</v>
      </c>
      <c r="W31505" s="1" t="s">
        <v>36</v>
      </c>
      <c r="X31505" s="1" t="s">
        <v>36</v>
      </c>
      <c r="Y31505">
        <v>15</v>
      </c>
      <c r="Z31505">
        <v>15</v>
      </c>
      <c r="AA31505">
        <v>15</v>
      </c>
      <c r="AB31505" s="1" t="s">
        <v>1905</v>
      </c>
      <c r="AC31505" s="1" t="s">
        <v>1905</v>
      </c>
      <c r="AD31505" s="1" t="s">
        <v>1905</v>
      </c>
    </row>
    <row r="31506" spans="1:30" x14ac:dyDescent="0.3">
      <c r="A31506" s="1" t="s">
        <v>37585</v>
      </c>
      <c r="B31506">
        <v>32647</v>
      </c>
      <c r="C31506">
        <v>0</v>
      </c>
      <c r="D31506" s="1" t="s">
        <v>37583</v>
      </c>
      <c r="E31506">
        <v>0</v>
      </c>
      <c r="F31506">
        <v>0</v>
      </c>
      <c r="G31506">
        <v>0</v>
      </c>
      <c r="H31506">
        <v>0</v>
      </c>
      <c r="I31506" s="1" t="s">
        <v>36</v>
      </c>
      <c r="J31506" s="1" t="s">
        <v>37584</v>
      </c>
      <c r="K31506" s="1" t="s">
        <v>17420</v>
      </c>
      <c r="L31506">
        <v>6.6049719369406208E+16</v>
      </c>
      <c r="M31506" s="1" t="s">
        <v>542</v>
      </c>
      <c r="N31506">
        <v>0</v>
      </c>
      <c r="O31506" s="1" t="s">
        <v>37504</v>
      </c>
      <c r="P31506" s="1" t="s">
        <v>48</v>
      </c>
      <c r="Q31506" s="1" t="s">
        <v>36</v>
      </c>
      <c r="R31506" s="1" t="s">
        <v>36</v>
      </c>
      <c r="S31506" s="1" t="s">
        <v>36</v>
      </c>
      <c r="T31506" s="1" t="s">
        <v>36</v>
      </c>
      <c r="U31506" s="1" t="s">
        <v>60</v>
      </c>
      <c r="V31506" s="1" t="s">
        <v>36</v>
      </c>
      <c r="W31506" s="1" t="s">
        <v>36</v>
      </c>
      <c r="X31506" s="1" t="s">
        <v>36</v>
      </c>
      <c r="Y31506">
        <v>15</v>
      </c>
      <c r="Z31506">
        <v>15</v>
      </c>
      <c r="AA31506">
        <v>15</v>
      </c>
      <c r="AB31506" s="1" t="s">
        <v>1905</v>
      </c>
      <c r="AC31506" s="1" t="s">
        <v>1905</v>
      </c>
      <c r="AD31506" s="1" t="s">
        <v>1905</v>
      </c>
    </row>
    <row r="31507" spans="1:30" x14ac:dyDescent="0.3">
      <c r="A31507" s="1" t="s">
        <v>37586</v>
      </c>
      <c r="B31507">
        <v>32648</v>
      </c>
      <c r="C31507">
        <v>0</v>
      </c>
      <c r="D31507" s="1" t="s">
        <v>37587</v>
      </c>
      <c r="E31507">
        <v>0</v>
      </c>
      <c r="F31507">
        <v>0</v>
      </c>
      <c r="G31507">
        <v>0</v>
      </c>
      <c r="H31507">
        <v>0</v>
      </c>
      <c r="I31507" s="1" t="s">
        <v>36</v>
      </c>
      <c r="J31507" s="1" t="s">
        <v>37588</v>
      </c>
      <c r="K31507" s="1" t="s">
        <v>17420</v>
      </c>
      <c r="L31507">
        <v>6.1342671545762928E+16</v>
      </c>
      <c r="M31507" s="1" t="s">
        <v>542</v>
      </c>
      <c r="N31507">
        <v>0</v>
      </c>
      <c r="O31507" s="1" t="s">
        <v>37504</v>
      </c>
      <c r="P31507" s="1" t="s">
        <v>48</v>
      </c>
      <c r="Q31507" s="1" t="s">
        <v>36</v>
      </c>
      <c r="R31507" s="1" t="s">
        <v>36</v>
      </c>
      <c r="S31507" s="1" t="s">
        <v>36</v>
      </c>
      <c r="T31507" s="1" t="s">
        <v>36</v>
      </c>
      <c r="U31507" s="1" t="s">
        <v>60</v>
      </c>
      <c r="V31507" s="1" t="s">
        <v>36</v>
      </c>
      <c r="W31507" s="1" t="s">
        <v>36</v>
      </c>
      <c r="X31507" s="1" t="s">
        <v>36</v>
      </c>
      <c r="Y31507">
        <v>15</v>
      </c>
      <c r="Z31507">
        <v>15</v>
      </c>
      <c r="AA31507">
        <v>15</v>
      </c>
      <c r="AB31507" s="1" t="s">
        <v>1905</v>
      </c>
      <c r="AC31507" s="1" t="s">
        <v>1905</v>
      </c>
      <c r="AD31507" s="1" t="s">
        <v>1905</v>
      </c>
    </row>
    <row r="31508" spans="1:30" x14ac:dyDescent="0.3">
      <c r="A31508" s="1" t="s">
        <v>37589</v>
      </c>
      <c r="B31508">
        <v>32649</v>
      </c>
      <c r="C31508">
        <v>0</v>
      </c>
      <c r="D31508" s="1" t="s">
        <v>37587</v>
      </c>
      <c r="E31508">
        <v>0</v>
      </c>
      <c r="F31508">
        <v>0</v>
      </c>
      <c r="G31508">
        <v>0</v>
      </c>
      <c r="H31508">
        <v>0</v>
      </c>
      <c r="I31508" s="1" t="s">
        <v>36</v>
      </c>
      <c r="J31508" s="1" t="s">
        <v>37588</v>
      </c>
      <c r="K31508" s="1" t="s">
        <v>17420</v>
      </c>
      <c r="L31508">
        <v>6.7203389608523072E+16</v>
      </c>
      <c r="M31508" s="1" t="s">
        <v>542</v>
      </c>
      <c r="N31508">
        <v>0</v>
      </c>
      <c r="O31508" s="1" t="s">
        <v>37504</v>
      </c>
      <c r="P31508" s="1" t="s">
        <v>48</v>
      </c>
      <c r="Q31508" s="1" t="s">
        <v>36</v>
      </c>
      <c r="R31508" s="1" t="s">
        <v>36</v>
      </c>
      <c r="S31508" s="1" t="s">
        <v>36</v>
      </c>
      <c r="T31508" s="1" t="s">
        <v>36</v>
      </c>
      <c r="U31508" s="1" t="s">
        <v>60</v>
      </c>
      <c r="V31508" s="1" t="s">
        <v>36</v>
      </c>
      <c r="W31508" s="1" t="s">
        <v>36</v>
      </c>
      <c r="X31508" s="1" t="s">
        <v>36</v>
      </c>
      <c r="Y31508">
        <v>15</v>
      </c>
      <c r="Z31508">
        <v>15</v>
      </c>
      <c r="AA31508">
        <v>15</v>
      </c>
      <c r="AB31508" s="1" t="s">
        <v>1905</v>
      </c>
      <c r="AC31508" s="1" t="s">
        <v>1905</v>
      </c>
      <c r="AD31508" s="1" t="s">
        <v>1905</v>
      </c>
    </row>
    <row r="31509" spans="1:30" x14ac:dyDescent="0.3">
      <c r="A31509" s="1" t="s">
        <v>37590</v>
      </c>
      <c r="B31509">
        <v>32650</v>
      </c>
      <c r="C31509">
        <v>0</v>
      </c>
      <c r="D31509" s="1" t="s">
        <v>37587</v>
      </c>
      <c r="E31509">
        <v>0</v>
      </c>
      <c r="F31509">
        <v>0</v>
      </c>
      <c r="G31509">
        <v>0</v>
      </c>
      <c r="H31509">
        <v>0</v>
      </c>
      <c r="I31509" s="1" t="s">
        <v>36</v>
      </c>
      <c r="J31509" s="1" t="s">
        <v>37588</v>
      </c>
      <c r="K31509" s="1" t="s">
        <v>17420</v>
      </c>
      <c r="L31509">
        <v>6.5754546313200992E+16</v>
      </c>
      <c r="M31509" s="1" t="s">
        <v>542</v>
      </c>
      <c r="N31509">
        <v>0</v>
      </c>
      <c r="O31509" s="1" t="s">
        <v>37504</v>
      </c>
      <c r="P31509" s="1" t="s">
        <v>48</v>
      </c>
      <c r="Q31509" s="1" t="s">
        <v>36</v>
      </c>
      <c r="R31509" s="1" t="s">
        <v>36</v>
      </c>
      <c r="S31509" s="1" t="s">
        <v>36</v>
      </c>
      <c r="T31509" s="1" t="s">
        <v>36</v>
      </c>
      <c r="U31509" s="1" t="s">
        <v>60</v>
      </c>
      <c r="V31509" s="1" t="s">
        <v>36</v>
      </c>
      <c r="W31509" s="1" t="s">
        <v>36</v>
      </c>
      <c r="X31509" s="1" t="s">
        <v>36</v>
      </c>
      <c r="Y31509">
        <v>15</v>
      </c>
      <c r="Z31509">
        <v>15</v>
      </c>
      <c r="AA31509">
        <v>15</v>
      </c>
      <c r="AB31509" s="1" t="s">
        <v>1905</v>
      </c>
      <c r="AC31509" s="1" t="s">
        <v>1905</v>
      </c>
      <c r="AD31509" s="1" t="s">
        <v>1905</v>
      </c>
    </row>
    <row r="31510" spans="1:30" x14ac:dyDescent="0.3">
      <c r="A31510" s="1" t="s">
        <v>37591</v>
      </c>
      <c r="B31510">
        <v>32651</v>
      </c>
      <c r="C31510">
        <v>0</v>
      </c>
      <c r="D31510" s="1" t="s">
        <v>37592</v>
      </c>
      <c r="E31510">
        <v>0</v>
      </c>
      <c r="F31510">
        <v>0</v>
      </c>
      <c r="G31510">
        <v>0</v>
      </c>
      <c r="H31510">
        <v>0</v>
      </c>
      <c r="I31510" s="1" t="s">
        <v>36</v>
      </c>
      <c r="J31510" s="1" t="s">
        <v>37593</v>
      </c>
      <c r="K31510" s="1" t="s">
        <v>17420</v>
      </c>
      <c r="L31510">
        <v>6.2505102622015456E+16</v>
      </c>
      <c r="M31510" s="1" t="s">
        <v>542</v>
      </c>
      <c r="N31510">
        <v>0</v>
      </c>
      <c r="O31510" s="1" t="s">
        <v>37504</v>
      </c>
      <c r="P31510" s="1" t="s">
        <v>48</v>
      </c>
      <c r="Q31510" s="1" t="s">
        <v>36</v>
      </c>
      <c r="R31510" s="1" t="s">
        <v>36</v>
      </c>
      <c r="S31510" s="1" t="s">
        <v>36</v>
      </c>
      <c r="T31510" s="1" t="s">
        <v>36</v>
      </c>
      <c r="U31510" s="1" t="s">
        <v>60</v>
      </c>
      <c r="V31510" s="1" t="s">
        <v>36</v>
      </c>
      <c r="W31510" s="1" t="s">
        <v>36</v>
      </c>
      <c r="X31510" s="1" t="s">
        <v>36</v>
      </c>
      <c r="Y31510">
        <v>15</v>
      </c>
      <c r="Z31510">
        <v>15</v>
      </c>
      <c r="AA31510">
        <v>15</v>
      </c>
      <c r="AB31510" s="1" t="s">
        <v>1905</v>
      </c>
      <c r="AC31510" s="1" t="s">
        <v>1905</v>
      </c>
      <c r="AD31510" s="1" t="s">
        <v>1905</v>
      </c>
    </row>
    <row r="31511" spans="1:30" x14ac:dyDescent="0.3">
      <c r="A31511" s="1" t="s">
        <v>37594</v>
      </c>
      <c r="B31511">
        <v>32652</v>
      </c>
      <c r="C31511">
        <v>0</v>
      </c>
      <c r="D31511" s="1" t="s">
        <v>37592</v>
      </c>
      <c r="E31511">
        <v>0</v>
      </c>
      <c r="F31511">
        <v>0</v>
      </c>
      <c r="G31511">
        <v>0</v>
      </c>
      <c r="H31511">
        <v>0</v>
      </c>
      <c r="I31511" s="1" t="s">
        <v>36</v>
      </c>
      <c r="J31511" s="1" t="s">
        <v>37593</v>
      </c>
      <c r="K31511" s="1" t="s">
        <v>17420</v>
      </c>
      <c r="L31511">
        <v>6.6906243691669064E+16</v>
      </c>
      <c r="M31511" s="1" t="s">
        <v>542</v>
      </c>
      <c r="N31511">
        <v>0</v>
      </c>
      <c r="O31511" s="1" t="s">
        <v>37504</v>
      </c>
      <c r="P31511" s="1" t="s">
        <v>48</v>
      </c>
      <c r="Q31511" s="1" t="s">
        <v>36</v>
      </c>
      <c r="R31511" s="1" t="s">
        <v>36</v>
      </c>
      <c r="S31511" s="1" t="s">
        <v>36</v>
      </c>
      <c r="T31511" s="1" t="s">
        <v>36</v>
      </c>
      <c r="U31511" s="1" t="s">
        <v>60</v>
      </c>
      <c r="V31511" s="1" t="s">
        <v>36</v>
      </c>
      <c r="W31511" s="1" t="s">
        <v>36</v>
      </c>
      <c r="X31511" s="1" t="s">
        <v>36</v>
      </c>
      <c r="Y31511">
        <v>15</v>
      </c>
      <c r="Z31511">
        <v>15</v>
      </c>
      <c r="AA31511">
        <v>15</v>
      </c>
      <c r="AB31511" s="1" t="s">
        <v>1905</v>
      </c>
      <c r="AC31511" s="1" t="s">
        <v>1905</v>
      </c>
      <c r="AD31511" s="1" t="s">
        <v>1905</v>
      </c>
    </row>
    <row r="31512" spans="1:30" x14ac:dyDescent="0.3">
      <c r="A31512" s="1" t="s">
        <v>37595</v>
      </c>
      <c r="B31512">
        <v>32653</v>
      </c>
      <c r="C31512">
        <v>0</v>
      </c>
      <c r="D31512" s="1" t="s">
        <v>37592</v>
      </c>
      <c r="E31512">
        <v>0</v>
      </c>
      <c r="F31512">
        <v>0</v>
      </c>
      <c r="G31512">
        <v>0</v>
      </c>
      <c r="H31512">
        <v>0</v>
      </c>
      <c r="I31512" s="1" t="s">
        <v>36</v>
      </c>
      <c r="J31512" s="1" t="s">
        <v>37593</v>
      </c>
      <c r="K31512" s="1" t="s">
        <v>17420</v>
      </c>
      <c r="L31512">
        <v>6.6315083104221384E+16</v>
      </c>
      <c r="M31512" s="1" t="s">
        <v>542</v>
      </c>
      <c r="N31512">
        <v>0</v>
      </c>
      <c r="O31512" s="1" t="s">
        <v>37504</v>
      </c>
      <c r="P31512" s="1" t="s">
        <v>48</v>
      </c>
      <c r="Q31512" s="1" t="s">
        <v>36</v>
      </c>
      <c r="R31512" s="1" t="s">
        <v>36</v>
      </c>
      <c r="S31512" s="1" t="s">
        <v>36</v>
      </c>
      <c r="T31512" s="1" t="s">
        <v>36</v>
      </c>
      <c r="U31512" s="1" t="s">
        <v>60</v>
      </c>
      <c r="V31512" s="1" t="s">
        <v>36</v>
      </c>
      <c r="W31512" s="1" t="s">
        <v>36</v>
      </c>
      <c r="X31512" s="1" t="s">
        <v>36</v>
      </c>
      <c r="Y31512">
        <v>15</v>
      </c>
      <c r="Z31512">
        <v>15</v>
      </c>
      <c r="AA31512">
        <v>15</v>
      </c>
      <c r="AB31512" s="1" t="s">
        <v>1905</v>
      </c>
      <c r="AC31512" s="1" t="s">
        <v>1905</v>
      </c>
      <c r="AD31512" s="1" t="s">
        <v>1905</v>
      </c>
    </row>
    <row r="31513" spans="1:30" x14ac:dyDescent="0.3">
      <c r="A31513" s="1" t="s">
        <v>37596</v>
      </c>
      <c r="B31513">
        <v>32654</v>
      </c>
      <c r="C31513">
        <v>0</v>
      </c>
      <c r="D31513" s="1" t="s">
        <v>37583</v>
      </c>
      <c r="E31513">
        <v>0</v>
      </c>
      <c r="F31513">
        <v>0</v>
      </c>
      <c r="G31513">
        <v>0</v>
      </c>
      <c r="H31513">
        <v>0</v>
      </c>
      <c r="I31513" s="1" t="s">
        <v>36</v>
      </c>
      <c r="J31513" s="1" t="s">
        <v>37584</v>
      </c>
      <c r="K31513" s="1" t="s">
        <v>17420</v>
      </c>
      <c r="L31513">
        <v>6.7541217635035664E+16</v>
      </c>
      <c r="M31513" s="1" t="s">
        <v>542</v>
      </c>
      <c r="N31513">
        <v>0</v>
      </c>
      <c r="O31513" s="1" t="s">
        <v>37504</v>
      </c>
      <c r="P31513" s="1" t="s">
        <v>48</v>
      </c>
      <c r="Q31513" s="1" t="s">
        <v>36</v>
      </c>
      <c r="R31513" s="1" t="s">
        <v>36</v>
      </c>
      <c r="S31513" s="1" t="s">
        <v>36</v>
      </c>
      <c r="T31513" s="1" t="s">
        <v>36</v>
      </c>
      <c r="U31513" s="1" t="s">
        <v>60</v>
      </c>
      <c r="V31513" s="1" t="s">
        <v>36</v>
      </c>
      <c r="W31513" s="1" t="s">
        <v>36</v>
      </c>
      <c r="X31513" s="1" t="s">
        <v>36</v>
      </c>
      <c r="Y31513">
        <v>15</v>
      </c>
      <c r="Z31513">
        <v>15</v>
      </c>
      <c r="AA31513">
        <v>15</v>
      </c>
      <c r="AB31513" s="1" t="s">
        <v>1905</v>
      </c>
      <c r="AC31513" s="1" t="s">
        <v>1905</v>
      </c>
      <c r="AD31513" s="1" t="s">
        <v>1905</v>
      </c>
    </row>
    <row r="31514" spans="1:30" x14ac:dyDescent="0.3">
      <c r="A31514" s="1" t="s">
        <v>37597</v>
      </c>
      <c r="B31514">
        <v>32655</v>
      </c>
      <c r="C31514">
        <v>0</v>
      </c>
      <c r="D31514" s="1" t="s">
        <v>37583</v>
      </c>
      <c r="E31514">
        <v>0</v>
      </c>
      <c r="F31514">
        <v>0</v>
      </c>
      <c r="G31514">
        <v>0</v>
      </c>
      <c r="H31514">
        <v>0</v>
      </c>
      <c r="I31514" s="1" t="s">
        <v>36</v>
      </c>
      <c r="J31514" s="1" t="s">
        <v>37584</v>
      </c>
      <c r="K31514" s="1" t="s">
        <v>17420</v>
      </c>
      <c r="L31514">
        <v>6.380819866823876E+16</v>
      </c>
      <c r="M31514" s="1" t="s">
        <v>542</v>
      </c>
      <c r="N31514">
        <v>0</v>
      </c>
      <c r="O31514" s="1" t="s">
        <v>37504</v>
      </c>
      <c r="P31514" s="1" t="s">
        <v>48</v>
      </c>
      <c r="Q31514" s="1" t="s">
        <v>36</v>
      </c>
      <c r="R31514" s="1" t="s">
        <v>36</v>
      </c>
      <c r="S31514" s="1" t="s">
        <v>36</v>
      </c>
      <c r="T31514" s="1" t="s">
        <v>36</v>
      </c>
      <c r="U31514" s="1" t="s">
        <v>60</v>
      </c>
      <c r="V31514" s="1" t="s">
        <v>36</v>
      </c>
      <c r="W31514" s="1" t="s">
        <v>36</v>
      </c>
      <c r="X31514" s="1" t="s">
        <v>36</v>
      </c>
      <c r="Y31514">
        <v>15</v>
      </c>
      <c r="Z31514">
        <v>15</v>
      </c>
      <c r="AA31514">
        <v>15</v>
      </c>
      <c r="AB31514" s="1" t="s">
        <v>1905</v>
      </c>
      <c r="AC31514" s="1" t="s">
        <v>1905</v>
      </c>
      <c r="AD31514" s="1" t="s">
        <v>1905</v>
      </c>
    </row>
    <row r="31515" spans="1:30" x14ac:dyDescent="0.3">
      <c r="A31515" s="1" t="s">
        <v>37598</v>
      </c>
      <c r="B31515">
        <v>32656</v>
      </c>
      <c r="C31515">
        <v>0</v>
      </c>
      <c r="D31515" s="1" t="s">
        <v>37592</v>
      </c>
      <c r="E31515">
        <v>0</v>
      </c>
      <c r="F31515">
        <v>0</v>
      </c>
      <c r="G31515">
        <v>0</v>
      </c>
      <c r="H31515">
        <v>0</v>
      </c>
      <c r="I31515" s="1" t="s">
        <v>36</v>
      </c>
      <c r="J31515" s="1" t="s">
        <v>37593</v>
      </c>
      <c r="K31515" s="1" t="s">
        <v>17420</v>
      </c>
      <c r="L31515">
        <v>6.4789289582093328E+16</v>
      </c>
      <c r="M31515" s="1" t="s">
        <v>542</v>
      </c>
      <c r="N31515">
        <v>0</v>
      </c>
      <c r="O31515" s="1" t="s">
        <v>37504</v>
      </c>
      <c r="P31515" s="1" t="s">
        <v>48</v>
      </c>
      <c r="Q31515" s="1" t="s">
        <v>36</v>
      </c>
      <c r="R31515" s="1" t="s">
        <v>36</v>
      </c>
      <c r="S31515" s="1" t="s">
        <v>36</v>
      </c>
      <c r="T31515" s="1" t="s">
        <v>36</v>
      </c>
      <c r="U31515" s="1" t="s">
        <v>60</v>
      </c>
      <c r="V31515" s="1" t="s">
        <v>36</v>
      </c>
      <c r="W31515" s="1" t="s">
        <v>36</v>
      </c>
      <c r="X31515" s="1" t="s">
        <v>36</v>
      </c>
      <c r="Y31515">
        <v>15</v>
      </c>
      <c r="Z31515">
        <v>15</v>
      </c>
      <c r="AA31515">
        <v>15</v>
      </c>
      <c r="AB31515" s="1" t="s">
        <v>1905</v>
      </c>
      <c r="AC31515" s="1" t="s">
        <v>1905</v>
      </c>
      <c r="AD31515" s="1" t="s">
        <v>1905</v>
      </c>
    </row>
    <row r="31516" spans="1:30" x14ac:dyDescent="0.3">
      <c r="A31516" s="1" t="s">
        <v>37599</v>
      </c>
      <c r="B31516">
        <v>32657</v>
      </c>
      <c r="C31516">
        <v>0</v>
      </c>
      <c r="D31516" s="1" t="s">
        <v>37587</v>
      </c>
      <c r="E31516">
        <v>0</v>
      </c>
      <c r="F31516">
        <v>0</v>
      </c>
      <c r="G31516">
        <v>0</v>
      </c>
      <c r="H31516">
        <v>0</v>
      </c>
      <c r="I31516" s="1" t="s">
        <v>36</v>
      </c>
      <c r="J31516" s="1" t="s">
        <v>37588</v>
      </c>
      <c r="K31516" s="1" t="s">
        <v>17420</v>
      </c>
      <c r="L31516">
        <v>6.5907675515979096E+16</v>
      </c>
      <c r="M31516" s="1" t="s">
        <v>542</v>
      </c>
      <c r="N31516">
        <v>0</v>
      </c>
      <c r="O31516" s="1" t="s">
        <v>37504</v>
      </c>
      <c r="P31516" s="1" t="s">
        <v>48</v>
      </c>
      <c r="Q31516" s="1" t="s">
        <v>36</v>
      </c>
      <c r="R31516" s="1" t="s">
        <v>36</v>
      </c>
      <c r="S31516" s="1" t="s">
        <v>36</v>
      </c>
      <c r="T31516" s="1" t="s">
        <v>36</v>
      </c>
      <c r="U31516" s="1" t="s">
        <v>60</v>
      </c>
      <c r="V31516" s="1" t="s">
        <v>36</v>
      </c>
      <c r="W31516" s="1" t="s">
        <v>36</v>
      </c>
      <c r="X31516" s="1" t="s">
        <v>36</v>
      </c>
      <c r="Y31516">
        <v>15</v>
      </c>
      <c r="Z31516">
        <v>15</v>
      </c>
      <c r="AA31516">
        <v>15</v>
      </c>
      <c r="AB31516" s="1" t="s">
        <v>1905</v>
      </c>
      <c r="AC31516" s="1" t="s">
        <v>1905</v>
      </c>
      <c r="AD31516" s="1" t="s">
        <v>1905</v>
      </c>
    </row>
    <row r="31517" spans="1:30" x14ac:dyDescent="0.3">
      <c r="A31517" s="1" t="s">
        <v>37600</v>
      </c>
      <c r="B31517">
        <v>32658</v>
      </c>
      <c r="C31517">
        <v>0</v>
      </c>
      <c r="D31517" s="1" t="s">
        <v>37601</v>
      </c>
      <c r="E31517">
        <v>0</v>
      </c>
      <c r="F31517">
        <v>0</v>
      </c>
      <c r="G31517">
        <v>0</v>
      </c>
      <c r="H31517">
        <v>0</v>
      </c>
      <c r="I31517" s="1" t="s">
        <v>36</v>
      </c>
      <c r="J31517" s="1" t="s">
        <v>37602</v>
      </c>
      <c r="K31517" s="1" t="s">
        <v>17420</v>
      </c>
      <c r="L31517">
        <v>6.5785679529414296E+16</v>
      </c>
      <c r="M31517" s="1" t="s">
        <v>542</v>
      </c>
      <c r="N31517">
        <v>0</v>
      </c>
      <c r="O31517" s="1" t="s">
        <v>37504</v>
      </c>
      <c r="P31517" s="1" t="s">
        <v>48</v>
      </c>
      <c r="Q31517" s="1" t="s">
        <v>36</v>
      </c>
      <c r="R31517" s="1" t="s">
        <v>36</v>
      </c>
      <c r="S31517" s="1" t="s">
        <v>36</v>
      </c>
      <c r="T31517" s="1" t="s">
        <v>36</v>
      </c>
      <c r="U31517" s="1" t="s">
        <v>60</v>
      </c>
      <c r="V31517" s="1" t="s">
        <v>36</v>
      </c>
      <c r="W31517" s="1" t="s">
        <v>36</v>
      </c>
      <c r="X31517" s="1" t="s">
        <v>36</v>
      </c>
      <c r="Y31517">
        <v>15</v>
      </c>
      <c r="Z31517">
        <v>15</v>
      </c>
      <c r="AA31517">
        <v>15</v>
      </c>
      <c r="AB31517" s="1" t="s">
        <v>1905</v>
      </c>
      <c r="AC31517" s="1" t="s">
        <v>1905</v>
      </c>
      <c r="AD31517" s="1" t="s">
        <v>1905</v>
      </c>
    </row>
    <row r="31518" spans="1:30" x14ac:dyDescent="0.3">
      <c r="A31518" s="1" t="s">
        <v>37603</v>
      </c>
      <c r="B31518">
        <v>32659</v>
      </c>
      <c r="C31518">
        <v>0</v>
      </c>
      <c r="D31518" s="1" t="s">
        <v>37601</v>
      </c>
      <c r="E31518">
        <v>0</v>
      </c>
      <c r="F31518">
        <v>0</v>
      </c>
      <c r="G31518">
        <v>0</v>
      </c>
      <c r="H31518">
        <v>0</v>
      </c>
      <c r="I31518" s="1" t="s">
        <v>36</v>
      </c>
      <c r="J31518" s="1" t="s">
        <v>37602</v>
      </c>
      <c r="K31518" s="1" t="s">
        <v>17420</v>
      </c>
      <c r="L31518">
        <v>6.7437360966980576E+16</v>
      </c>
      <c r="M31518" s="1" t="s">
        <v>542</v>
      </c>
      <c r="N31518">
        <v>0</v>
      </c>
      <c r="O31518" s="1" t="s">
        <v>37504</v>
      </c>
      <c r="P31518" s="1" t="s">
        <v>48</v>
      </c>
      <c r="Q31518" s="1" t="s">
        <v>36</v>
      </c>
      <c r="R31518" s="1" t="s">
        <v>36</v>
      </c>
      <c r="S31518" s="1" t="s">
        <v>36</v>
      </c>
      <c r="T31518" s="1" t="s">
        <v>36</v>
      </c>
      <c r="U31518" s="1" t="s">
        <v>60</v>
      </c>
      <c r="V31518" s="1" t="s">
        <v>36</v>
      </c>
      <c r="W31518" s="1" t="s">
        <v>36</v>
      </c>
      <c r="X31518" s="1" t="s">
        <v>36</v>
      </c>
      <c r="Y31518">
        <v>15</v>
      </c>
      <c r="Z31518">
        <v>15</v>
      </c>
      <c r="AA31518">
        <v>15</v>
      </c>
      <c r="AB31518" s="1" t="s">
        <v>1905</v>
      </c>
      <c r="AC31518" s="1" t="s">
        <v>1905</v>
      </c>
      <c r="AD31518" s="1" t="s">
        <v>1905</v>
      </c>
    </row>
    <row r="31519" spans="1:30" x14ac:dyDescent="0.3">
      <c r="A31519" s="1" t="s">
        <v>37604</v>
      </c>
      <c r="B31519">
        <v>32660</v>
      </c>
      <c r="C31519">
        <v>0</v>
      </c>
      <c r="D31519" s="1" t="s">
        <v>37587</v>
      </c>
      <c r="E31519">
        <v>0</v>
      </c>
      <c r="F31519">
        <v>0</v>
      </c>
      <c r="G31519">
        <v>0</v>
      </c>
      <c r="H31519">
        <v>0</v>
      </c>
      <c r="I31519" s="1" t="s">
        <v>36</v>
      </c>
      <c r="J31519" s="1" t="s">
        <v>37588</v>
      </c>
      <c r="K31519" s="1" t="s">
        <v>17420</v>
      </c>
      <c r="L31519">
        <v>6.7466550334294976E+16</v>
      </c>
      <c r="M31519" s="1" t="s">
        <v>542</v>
      </c>
      <c r="N31519">
        <v>0</v>
      </c>
      <c r="O31519" s="1" t="s">
        <v>37504</v>
      </c>
      <c r="P31519" s="1" t="s">
        <v>48</v>
      </c>
      <c r="Q31519" s="1" t="s">
        <v>36</v>
      </c>
      <c r="R31519" s="1" t="s">
        <v>36</v>
      </c>
      <c r="S31519" s="1" t="s">
        <v>36</v>
      </c>
      <c r="T31519" s="1" t="s">
        <v>36</v>
      </c>
      <c r="U31519" s="1" t="s">
        <v>60</v>
      </c>
      <c r="V31519" s="1" t="s">
        <v>36</v>
      </c>
      <c r="W31519" s="1" t="s">
        <v>36</v>
      </c>
      <c r="X31519" s="1" t="s">
        <v>36</v>
      </c>
      <c r="Y31519">
        <v>15</v>
      </c>
      <c r="Z31519">
        <v>15</v>
      </c>
      <c r="AA31519">
        <v>15</v>
      </c>
      <c r="AB31519" s="1" t="s">
        <v>1905</v>
      </c>
      <c r="AC31519" s="1" t="s">
        <v>1905</v>
      </c>
      <c r="AD31519" s="1" t="s">
        <v>1905</v>
      </c>
    </row>
    <row r="31520" spans="1:30" x14ac:dyDescent="0.3">
      <c r="A31520" s="1" t="s">
        <v>37605</v>
      </c>
      <c r="B31520">
        <v>32661</v>
      </c>
      <c r="C31520">
        <v>0</v>
      </c>
      <c r="D31520" s="1" t="s">
        <v>37587</v>
      </c>
      <c r="E31520">
        <v>0</v>
      </c>
      <c r="F31520">
        <v>0</v>
      </c>
      <c r="G31520">
        <v>0</v>
      </c>
      <c r="H31520">
        <v>0</v>
      </c>
      <c r="I31520" s="1" t="s">
        <v>36</v>
      </c>
      <c r="J31520" s="1" t="s">
        <v>37588</v>
      </c>
      <c r="K31520" s="1" t="s">
        <v>17420</v>
      </c>
      <c r="L31520">
        <v>6.4899811172662664E+16</v>
      </c>
      <c r="M31520" s="1" t="s">
        <v>542</v>
      </c>
      <c r="N31520">
        <v>0</v>
      </c>
      <c r="O31520" s="1" t="s">
        <v>37504</v>
      </c>
      <c r="P31520" s="1" t="s">
        <v>48</v>
      </c>
      <c r="Q31520" s="1" t="s">
        <v>36</v>
      </c>
      <c r="R31520" s="1" t="s">
        <v>36</v>
      </c>
      <c r="S31520" s="1" t="s">
        <v>36</v>
      </c>
      <c r="T31520" s="1" t="s">
        <v>36</v>
      </c>
      <c r="U31520" s="1" t="s">
        <v>60</v>
      </c>
      <c r="V31520" s="1" t="s">
        <v>36</v>
      </c>
      <c r="W31520" s="1" t="s">
        <v>36</v>
      </c>
      <c r="X31520" s="1" t="s">
        <v>36</v>
      </c>
      <c r="Y31520">
        <v>15</v>
      </c>
      <c r="Z31520">
        <v>15</v>
      </c>
      <c r="AA31520">
        <v>15</v>
      </c>
      <c r="AB31520" s="1" t="s">
        <v>1905</v>
      </c>
      <c r="AC31520" s="1" t="s">
        <v>1905</v>
      </c>
      <c r="AD31520" s="1" t="s">
        <v>1905</v>
      </c>
    </row>
    <row r="31521" spans="1:30" x14ac:dyDescent="0.3">
      <c r="A31521" s="1" t="s">
        <v>37606</v>
      </c>
      <c r="B31521">
        <v>32662</v>
      </c>
      <c r="C31521">
        <v>0</v>
      </c>
      <c r="D31521" s="1" t="s">
        <v>37592</v>
      </c>
      <c r="E31521">
        <v>0</v>
      </c>
      <c r="F31521">
        <v>0</v>
      </c>
      <c r="G31521">
        <v>0</v>
      </c>
      <c r="H31521">
        <v>0</v>
      </c>
      <c r="I31521" s="1" t="s">
        <v>36</v>
      </c>
      <c r="J31521" s="1" t="s">
        <v>37593</v>
      </c>
      <c r="K31521" s="1" t="s">
        <v>17420</v>
      </c>
      <c r="L31521">
        <v>6.6981535591181568E+16</v>
      </c>
      <c r="M31521" s="1" t="s">
        <v>542</v>
      </c>
      <c r="N31521">
        <v>0</v>
      </c>
      <c r="O31521" s="1" t="s">
        <v>37504</v>
      </c>
      <c r="P31521" s="1" t="s">
        <v>48</v>
      </c>
      <c r="Q31521" s="1" t="s">
        <v>36</v>
      </c>
      <c r="R31521" s="1" t="s">
        <v>36</v>
      </c>
      <c r="S31521" s="1" t="s">
        <v>36</v>
      </c>
      <c r="T31521" s="1" t="s">
        <v>36</v>
      </c>
      <c r="U31521" s="1" t="s">
        <v>60</v>
      </c>
      <c r="V31521" s="1" t="s">
        <v>36</v>
      </c>
      <c r="W31521" s="1" t="s">
        <v>36</v>
      </c>
      <c r="X31521" s="1" t="s">
        <v>36</v>
      </c>
      <c r="Y31521">
        <v>15</v>
      </c>
      <c r="Z31521">
        <v>15</v>
      </c>
      <c r="AA31521">
        <v>15</v>
      </c>
      <c r="AB31521" s="1" t="s">
        <v>1905</v>
      </c>
      <c r="AC31521" s="1" t="s">
        <v>1905</v>
      </c>
      <c r="AD31521" s="1" t="s">
        <v>1905</v>
      </c>
    </row>
    <row r="31522" spans="1:30" x14ac:dyDescent="0.3">
      <c r="A31522" s="1" t="s">
        <v>37607</v>
      </c>
      <c r="B31522">
        <v>32663</v>
      </c>
      <c r="C31522">
        <v>0</v>
      </c>
      <c r="D31522" s="1" t="s">
        <v>37601</v>
      </c>
      <c r="E31522">
        <v>0</v>
      </c>
      <c r="F31522">
        <v>0</v>
      </c>
      <c r="G31522">
        <v>0</v>
      </c>
      <c r="H31522">
        <v>0</v>
      </c>
      <c r="I31522" s="1" t="s">
        <v>36</v>
      </c>
      <c r="J31522" s="1" t="s">
        <v>37602</v>
      </c>
      <c r="K31522" s="1" t="s">
        <v>17420</v>
      </c>
      <c r="L31522">
        <v>6.0064761818885864E+16</v>
      </c>
      <c r="M31522" s="1" t="s">
        <v>542</v>
      </c>
      <c r="N31522">
        <v>0</v>
      </c>
      <c r="O31522" s="1" t="s">
        <v>37504</v>
      </c>
      <c r="P31522" s="1" t="s">
        <v>48</v>
      </c>
      <c r="Q31522" s="1" t="s">
        <v>36</v>
      </c>
      <c r="R31522" s="1" t="s">
        <v>36</v>
      </c>
      <c r="S31522" s="1" t="s">
        <v>36</v>
      </c>
      <c r="T31522" s="1" t="s">
        <v>36</v>
      </c>
      <c r="U31522" s="1" t="s">
        <v>60</v>
      </c>
      <c r="V31522" s="1" t="s">
        <v>36</v>
      </c>
      <c r="W31522" s="1" t="s">
        <v>36</v>
      </c>
      <c r="X31522" s="1" t="s">
        <v>36</v>
      </c>
      <c r="Y31522">
        <v>15</v>
      </c>
      <c r="Z31522">
        <v>15</v>
      </c>
      <c r="AA31522">
        <v>15</v>
      </c>
      <c r="AB31522" s="1" t="s">
        <v>1905</v>
      </c>
      <c r="AC31522" s="1" t="s">
        <v>1905</v>
      </c>
      <c r="AD31522" s="1" t="s">
        <v>1905</v>
      </c>
    </row>
    <row r="31523" spans="1:30" x14ac:dyDescent="0.3">
      <c r="A31523" s="1" t="s">
        <v>37608</v>
      </c>
      <c r="B31523">
        <v>32664</v>
      </c>
      <c r="C31523">
        <v>0</v>
      </c>
      <c r="D31523" s="1" t="s">
        <v>37601</v>
      </c>
      <c r="E31523">
        <v>0</v>
      </c>
      <c r="F31523">
        <v>0</v>
      </c>
      <c r="G31523">
        <v>0</v>
      </c>
      <c r="H31523">
        <v>0</v>
      </c>
      <c r="I31523" s="1" t="s">
        <v>36</v>
      </c>
      <c r="J31523" s="1" t="s">
        <v>37602</v>
      </c>
      <c r="K31523" s="1" t="s">
        <v>17420</v>
      </c>
      <c r="L31523">
        <v>6.653915923809508E+16</v>
      </c>
      <c r="M31523" s="1" t="s">
        <v>542</v>
      </c>
      <c r="N31523">
        <v>0</v>
      </c>
      <c r="O31523" s="1" t="s">
        <v>37504</v>
      </c>
      <c r="P31523" s="1" t="s">
        <v>48</v>
      </c>
      <c r="Q31523" s="1" t="s">
        <v>36</v>
      </c>
      <c r="R31523" s="1" t="s">
        <v>36</v>
      </c>
      <c r="S31523" s="1" t="s">
        <v>36</v>
      </c>
      <c r="T31523" s="1" t="s">
        <v>36</v>
      </c>
      <c r="U31523" s="1" t="s">
        <v>60</v>
      </c>
      <c r="V31523" s="1" t="s">
        <v>36</v>
      </c>
      <c r="W31523" s="1" t="s">
        <v>36</v>
      </c>
      <c r="X31523" s="1" t="s">
        <v>36</v>
      </c>
      <c r="Y31523">
        <v>15</v>
      </c>
      <c r="Z31523">
        <v>15</v>
      </c>
      <c r="AA31523">
        <v>15</v>
      </c>
      <c r="AB31523" s="1" t="s">
        <v>1905</v>
      </c>
      <c r="AC31523" s="1" t="s">
        <v>1905</v>
      </c>
      <c r="AD31523" s="1" t="s">
        <v>1905</v>
      </c>
    </row>
    <row r="31524" spans="1:30" x14ac:dyDescent="0.3">
      <c r="A31524" s="1" t="s">
        <v>37609</v>
      </c>
      <c r="B31524">
        <v>32665</v>
      </c>
      <c r="C31524">
        <v>0</v>
      </c>
      <c r="D31524" s="1" t="s">
        <v>37601</v>
      </c>
      <c r="E31524">
        <v>0</v>
      </c>
      <c r="F31524">
        <v>0</v>
      </c>
      <c r="G31524">
        <v>0</v>
      </c>
      <c r="H31524">
        <v>0</v>
      </c>
      <c r="I31524" s="1" t="s">
        <v>36</v>
      </c>
      <c r="J31524" s="1" t="s">
        <v>37602</v>
      </c>
      <c r="K31524" s="1" t="s">
        <v>17420</v>
      </c>
      <c r="L31524">
        <v>6.6643233913668608E+16</v>
      </c>
      <c r="M31524" s="1" t="s">
        <v>542</v>
      </c>
      <c r="N31524">
        <v>0</v>
      </c>
      <c r="O31524" s="1" t="s">
        <v>37504</v>
      </c>
      <c r="P31524" s="1" t="s">
        <v>48</v>
      </c>
      <c r="Q31524" s="1" t="s">
        <v>36</v>
      </c>
      <c r="R31524" s="1" t="s">
        <v>36</v>
      </c>
      <c r="S31524" s="1" t="s">
        <v>36</v>
      </c>
      <c r="T31524" s="1" t="s">
        <v>36</v>
      </c>
      <c r="U31524" s="1" t="s">
        <v>60</v>
      </c>
      <c r="V31524" s="1" t="s">
        <v>36</v>
      </c>
      <c r="W31524" s="1" t="s">
        <v>36</v>
      </c>
      <c r="X31524" s="1" t="s">
        <v>36</v>
      </c>
      <c r="Y31524">
        <v>15</v>
      </c>
      <c r="Z31524">
        <v>15</v>
      </c>
      <c r="AA31524">
        <v>15</v>
      </c>
      <c r="AB31524" s="1" t="s">
        <v>1905</v>
      </c>
      <c r="AC31524" s="1" t="s">
        <v>1905</v>
      </c>
      <c r="AD31524" s="1" t="s">
        <v>1905</v>
      </c>
    </row>
    <row r="31525" spans="1:30" x14ac:dyDescent="0.3">
      <c r="A31525" s="1" t="s">
        <v>37610</v>
      </c>
      <c r="B31525">
        <v>32666</v>
      </c>
      <c r="C31525">
        <v>0</v>
      </c>
      <c r="D31525" s="1" t="s">
        <v>37611</v>
      </c>
      <c r="E31525">
        <v>0</v>
      </c>
      <c r="F31525">
        <v>0</v>
      </c>
      <c r="G31525">
        <v>0</v>
      </c>
      <c r="H31525">
        <v>0</v>
      </c>
      <c r="I31525" s="1" t="s">
        <v>36</v>
      </c>
      <c r="J31525" s="1" t="s">
        <v>37612</v>
      </c>
      <c r="K31525" s="1" t="s">
        <v>17420</v>
      </c>
      <c r="L31525">
        <v>9.1696447241050528E+16</v>
      </c>
      <c r="M31525" s="1" t="s">
        <v>542</v>
      </c>
      <c r="N31525">
        <v>0</v>
      </c>
      <c r="O31525" s="1" t="s">
        <v>37504</v>
      </c>
      <c r="P31525" s="1" t="s">
        <v>48</v>
      </c>
      <c r="Q31525" s="1" t="s">
        <v>36</v>
      </c>
      <c r="R31525" s="1" t="s">
        <v>36</v>
      </c>
      <c r="S31525" s="1" t="s">
        <v>36</v>
      </c>
      <c r="T31525" s="1" t="s">
        <v>36</v>
      </c>
      <c r="U31525" s="1" t="s">
        <v>60</v>
      </c>
      <c r="V31525" s="1" t="s">
        <v>36</v>
      </c>
      <c r="W31525" s="1" t="s">
        <v>36</v>
      </c>
      <c r="X31525" s="1" t="s">
        <v>36</v>
      </c>
      <c r="Y31525">
        <v>15</v>
      </c>
      <c r="Z31525">
        <v>15</v>
      </c>
      <c r="AA31525">
        <v>15</v>
      </c>
      <c r="AB31525" s="1" t="s">
        <v>1905</v>
      </c>
      <c r="AC31525" s="1" t="s">
        <v>1905</v>
      </c>
      <c r="AD31525" s="1" t="s">
        <v>1905</v>
      </c>
    </row>
    <row r="31526" spans="1:30" x14ac:dyDescent="0.3">
      <c r="A31526" s="1" t="s">
        <v>37613</v>
      </c>
      <c r="B31526">
        <v>32667</v>
      </c>
      <c r="C31526">
        <v>0</v>
      </c>
      <c r="D31526" s="1" t="s">
        <v>37611</v>
      </c>
      <c r="E31526">
        <v>0</v>
      </c>
      <c r="F31526">
        <v>0</v>
      </c>
      <c r="G31526">
        <v>0</v>
      </c>
      <c r="H31526">
        <v>0</v>
      </c>
      <c r="I31526" s="1" t="s">
        <v>36</v>
      </c>
      <c r="J31526" s="1" t="s">
        <v>37612</v>
      </c>
      <c r="K31526" s="1" t="s">
        <v>17420</v>
      </c>
      <c r="L31526">
        <v>9.3905375254103184E+16</v>
      </c>
      <c r="M31526" s="1" t="s">
        <v>542</v>
      </c>
      <c r="N31526">
        <v>0</v>
      </c>
      <c r="O31526" s="1" t="s">
        <v>37504</v>
      </c>
      <c r="P31526" s="1" t="s">
        <v>48</v>
      </c>
      <c r="Q31526" s="1" t="s">
        <v>36</v>
      </c>
      <c r="R31526" s="1" t="s">
        <v>36</v>
      </c>
      <c r="S31526" s="1" t="s">
        <v>36</v>
      </c>
      <c r="T31526" s="1" t="s">
        <v>36</v>
      </c>
      <c r="U31526" s="1" t="s">
        <v>60</v>
      </c>
      <c r="V31526" s="1" t="s">
        <v>36</v>
      </c>
      <c r="W31526" s="1" t="s">
        <v>36</v>
      </c>
      <c r="X31526" s="1" t="s">
        <v>36</v>
      </c>
      <c r="Y31526">
        <v>15</v>
      </c>
      <c r="Z31526">
        <v>15</v>
      </c>
      <c r="AA31526">
        <v>15</v>
      </c>
      <c r="AB31526" s="1" t="s">
        <v>1905</v>
      </c>
      <c r="AC31526" s="1" t="s">
        <v>1905</v>
      </c>
      <c r="AD31526" s="1" t="s">
        <v>1905</v>
      </c>
    </row>
    <row r="31527" spans="1:30" x14ac:dyDescent="0.3">
      <c r="A31527" s="1" t="s">
        <v>37614</v>
      </c>
      <c r="B31527">
        <v>32668</v>
      </c>
      <c r="C31527">
        <v>0</v>
      </c>
      <c r="D31527" s="1" t="s">
        <v>37611</v>
      </c>
      <c r="E31527">
        <v>0</v>
      </c>
      <c r="F31527">
        <v>0</v>
      </c>
      <c r="G31527">
        <v>0</v>
      </c>
      <c r="H31527">
        <v>0</v>
      </c>
      <c r="I31527" s="1" t="s">
        <v>36</v>
      </c>
      <c r="J31527" s="1" t="s">
        <v>37612</v>
      </c>
      <c r="K31527" s="1" t="s">
        <v>17420</v>
      </c>
      <c r="L31527">
        <v>9.657872752386168E+16</v>
      </c>
      <c r="M31527" s="1" t="s">
        <v>542</v>
      </c>
      <c r="N31527">
        <v>0</v>
      </c>
      <c r="O31527" s="1" t="s">
        <v>37504</v>
      </c>
      <c r="P31527" s="1" t="s">
        <v>48</v>
      </c>
      <c r="Q31527" s="1" t="s">
        <v>36</v>
      </c>
      <c r="R31527" s="1" t="s">
        <v>36</v>
      </c>
      <c r="S31527" s="1" t="s">
        <v>36</v>
      </c>
      <c r="T31527" s="1" t="s">
        <v>36</v>
      </c>
      <c r="U31527" s="1" t="s">
        <v>60</v>
      </c>
      <c r="V31527" s="1" t="s">
        <v>36</v>
      </c>
      <c r="W31527" s="1" t="s">
        <v>36</v>
      </c>
      <c r="X31527" s="1" t="s">
        <v>36</v>
      </c>
      <c r="Y31527">
        <v>15</v>
      </c>
      <c r="Z31527">
        <v>15</v>
      </c>
      <c r="AA31527">
        <v>15</v>
      </c>
      <c r="AB31527" s="1" t="s">
        <v>1905</v>
      </c>
      <c r="AC31527" s="1" t="s">
        <v>1905</v>
      </c>
      <c r="AD31527" s="1" t="s">
        <v>1905</v>
      </c>
    </row>
    <row r="31528" spans="1:30" x14ac:dyDescent="0.3">
      <c r="A31528" s="1" t="s">
        <v>37615</v>
      </c>
      <c r="B31528">
        <v>32669</v>
      </c>
      <c r="C31528">
        <v>0</v>
      </c>
      <c r="D31528" s="1" t="s">
        <v>37592</v>
      </c>
      <c r="E31528">
        <v>0</v>
      </c>
      <c r="F31528">
        <v>0</v>
      </c>
      <c r="G31528">
        <v>0</v>
      </c>
      <c r="H31528">
        <v>0</v>
      </c>
      <c r="I31528" s="1" t="s">
        <v>36</v>
      </c>
      <c r="J31528" s="1" t="s">
        <v>37593</v>
      </c>
      <c r="K31528" s="1" t="s">
        <v>17420</v>
      </c>
      <c r="L31528">
        <v>6.6267562434711504E+16</v>
      </c>
      <c r="M31528" s="1" t="s">
        <v>542</v>
      </c>
      <c r="N31528">
        <v>0</v>
      </c>
      <c r="O31528" s="1" t="s">
        <v>37504</v>
      </c>
      <c r="P31528" s="1" t="s">
        <v>48</v>
      </c>
      <c r="Q31528" s="1" t="s">
        <v>36</v>
      </c>
      <c r="R31528" s="1" t="s">
        <v>36</v>
      </c>
      <c r="S31528" s="1" t="s">
        <v>36</v>
      </c>
      <c r="T31528" s="1" t="s">
        <v>36</v>
      </c>
      <c r="U31528" s="1" t="s">
        <v>60</v>
      </c>
      <c r="V31528" s="1" t="s">
        <v>36</v>
      </c>
      <c r="W31528" s="1" t="s">
        <v>36</v>
      </c>
      <c r="X31528" s="1" t="s">
        <v>36</v>
      </c>
      <c r="Y31528">
        <v>15</v>
      </c>
      <c r="Z31528">
        <v>15</v>
      </c>
      <c r="AA31528">
        <v>15</v>
      </c>
      <c r="AB31528" s="1" t="s">
        <v>1905</v>
      </c>
      <c r="AC31528" s="1" t="s">
        <v>1905</v>
      </c>
      <c r="AD31528" s="1" t="s">
        <v>1905</v>
      </c>
    </row>
    <row r="31529" spans="1:30" x14ac:dyDescent="0.3">
      <c r="A31529" s="1" t="s">
        <v>37616</v>
      </c>
      <c r="B31529">
        <v>32670</v>
      </c>
      <c r="C31529">
        <v>0</v>
      </c>
      <c r="D31529" s="1" t="s">
        <v>37583</v>
      </c>
      <c r="E31529">
        <v>0</v>
      </c>
      <c r="F31529">
        <v>0</v>
      </c>
      <c r="G31529">
        <v>0</v>
      </c>
      <c r="H31529">
        <v>0</v>
      </c>
      <c r="I31529" s="1" t="s">
        <v>36</v>
      </c>
      <c r="J31529" s="1" t="s">
        <v>37584</v>
      </c>
      <c r="K31529" s="1" t="s">
        <v>17420</v>
      </c>
      <c r="L31529">
        <v>6.7466550331741984E+16</v>
      </c>
      <c r="M31529" s="1" t="s">
        <v>542</v>
      </c>
      <c r="N31529">
        <v>0</v>
      </c>
      <c r="O31529" s="1" t="s">
        <v>37504</v>
      </c>
      <c r="P31529" s="1" t="s">
        <v>48</v>
      </c>
      <c r="Q31529" s="1" t="s">
        <v>36</v>
      </c>
      <c r="R31529" s="1" t="s">
        <v>36</v>
      </c>
      <c r="S31529" s="1" t="s">
        <v>36</v>
      </c>
      <c r="T31529" s="1" t="s">
        <v>36</v>
      </c>
      <c r="U31529" s="1" t="s">
        <v>60</v>
      </c>
      <c r="V31529" s="1" t="s">
        <v>36</v>
      </c>
      <c r="W31529" s="1" t="s">
        <v>36</v>
      </c>
      <c r="X31529" s="1" t="s">
        <v>36</v>
      </c>
      <c r="Y31529">
        <v>15</v>
      </c>
      <c r="Z31529">
        <v>15</v>
      </c>
      <c r="AA31529">
        <v>15</v>
      </c>
      <c r="AB31529" s="1" t="s">
        <v>1905</v>
      </c>
      <c r="AC31529" s="1" t="s">
        <v>1905</v>
      </c>
      <c r="AD31529" s="1" t="s">
        <v>1905</v>
      </c>
    </row>
    <row r="31530" spans="1:30" x14ac:dyDescent="0.3">
      <c r="A31530" s="1" t="s">
        <v>37617</v>
      </c>
      <c r="B31530">
        <v>32671</v>
      </c>
      <c r="C31530">
        <v>0</v>
      </c>
      <c r="D31530" s="1" t="s">
        <v>37583</v>
      </c>
      <c r="E31530">
        <v>0</v>
      </c>
      <c r="F31530">
        <v>0</v>
      </c>
      <c r="G31530">
        <v>0</v>
      </c>
      <c r="H31530">
        <v>0</v>
      </c>
      <c r="I31530" s="1" t="s">
        <v>36</v>
      </c>
      <c r="J31530" s="1" t="s">
        <v>37584</v>
      </c>
      <c r="K31530" s="1" t="s">
        <v>17420</v>
      </c>
      <c r="L31530">
        <v>6.8603539657918032E+16</v>
      </c>
      <c r="M31530" s="1" t="s">
        <v>542</v>
      </c>
      <c r="N31530">
        <v>0</v>
      </c>
      <c r="O31530" s="1" t="s">
        <v>37504</v>
      </c>
      <c r="P31530" s="1" t="s">
        <v>48</v>
      </c>
      <c r="Q31530" s="1" t="s">
        <v>36</v>
      </c>
      <c r="R31530" s="1" t="s">
        <v>36</v>
      </c>
      <c r="S31530" s="1" t="s">
        <v>36</v>
      </c>
      <c r="T31530" s="1" t="s">
        <v>36</v>
      </c>
      <c r="U31530" s="1" t="s">
        <v>60</v>
      </c>
      <c r="V31530" s="1" t="s">
        <v>36</v>
      </c>
      <c r="W31530" s="1" t="s">
        <v>36</v>
      </c>
      <c r="X31530" s="1" t="s">
        <v>36</v>
      </c>
      <c r="Y31530">
        <v>15</v>
      </c>
      <c r="Z31530">
        <v>15</v>
      </c>
      <c r="AA31530">
        <v>15</v>
      </c>
      <c r="AB31530" s="1" t="s">
        <v>1905</v>
      </c>
      <c r="AC31530" s="1" t="s">
        <v>1905</v>
      </c>
      <c r="AD31530" s="1" t="s">
        <v>1905</v>
      </c>
    </row>
    <row r="31531" spans="1:30" x14ac:dyDescent="0.3">
      <c r="A31531" s="1" t="s">
        <v>37618</v>
      </c>
      <c r="B31531">
        <v>32672</v>
      </c>
      <c r="C31531">
        <v>0</v>
      </c>
      <c r="D31531" s="1" t="s">
        <v>37583</v>
      </c>
      <c r="E31531">
        <v>0</v>
      </c>
      <c r="F31531">
        <v>0</v>
      </c>
      <c r="G31531">
        <v>0</v>
      </c>
      <c r="H31531">
        <v>0</v>
      </c>
      <c r="I31531" s="1" t="s">
        <v>36</v>
      </c>
      <c r="J31531" s="1" t="s">
        <v>37584</v>
      </c>
      <c r="K31531" s="1" t="s">
        <v>17420</v>
      </c>
      <c r="L31531">
        <v>6.95535101989002E+16</v>
      </c>
      <c r="M31531" s="1" t="s">
        <v>542</v>
      </c>
      <c r="N31531">
        <v>0</v>
      </c>
      <c r="O31531" s="1" t="s">
        <v>37504</v>
      </c>
      <c r="P31531" s="1" t="s">
        <v>48</v>
      </c>
      <c r="Q31531" s="1" t="s">
        <v>36</v>
      </c>
      <c r="R31531" s="1" t="s">
        <v>36</v>
      </c>
      <c r="S31531" s="1" t="s">
        <v>36</v>
      </c>
      <c r="T31531" s="1" t="s">
        <v>36</v>
      </c>
      <c r="U31531" s="1" t="s">
        <v>60</v>
      </c>
      <c r="V31531" s="1" t="s">
        <v>36</v>
      </c>
      <c r="W31531" s="1" t="s">
        <v>36</v>
      </c>
      <c r="X31531" s="1" t="s">
        <v>36</v>
      </c>
      <c r="Y31531">
        <v>15</v>
      </c>
      <c r="Z31531">
        <v>15</v>
      </c>
      <c r="AA31531">
        <v>15</v>
      </c>
      <c r="AB31531" s="1" t="s">
        <v>1905</v>
      </c>
      <c r="AC31531" s="1" t="s">
        <v>1905</v>
      </c>
      <c r="AD31531" s="1" t="s">
        <v>1905</v>
      </c>
    </row>
    <row r="31532" spans="1:30" x14ac:dyDescent="0.3">
      <c r="A31532" s="1" t="s">
        <v>37619</v>
      </c>
      <c r="B31532">
        <v>32673</v>
      </c>
      <c r="C31532">
        <v>0</v>
      </c>
      <c r="D31532" s="1" t="s">
        <v>37592</v>
      </c>
      <c r="E31532">
        <v>0</v>
      </c>
      <c r="F31532">
        <v>0</v>
      </c>
      <c r="G31532">
        <v>0</v>
      </c>
      <c r="H31532">
        <v>0</v>
      </c>
      <c r="I31532" s="1" t="s">
        <v>36</v>
      </c>
      <c r="J31532" s="1" t="s">
        <v>37593</v>
      </c>
      <c r="K31532" s="1" t="s">
        <v>17420</v>
      </c>
      <c r="L31532">
        <v>6.6121222406466144E+16</v>
      </c>
      <c r="M31532" s="1" t="s">
        <v>542</v>
      </c>
      <c r="N31532">
        <v>0</v>
      </c>
      <c r="O31532" s="1" t="s">
        <v>37504</v>
      </c>
      <c r="P31532" s="1" t="s">
        <v>48</v>
      </c>
      <c r="Q31532" s="1" t="s">
        <v>36</v>
      </c>
      <c r="R31532" s="1" t="s">
        <v>36</v>
      </c>
      <c r="S31532" s="1" t="s">
        <v>36</v>
      </c>
      <c r="T31532" s="1" t="s">
        <v>36</v>
      </c>
      <c r="U31532" s="1" t="s">
        <v>60</v>
      </c>
      <c r="V31532" s="1" t="s">
        <v>36</v>
      </c>
      <c r="W31532" s="1" t="s">
        <v>36</v>
      </c>
      <c r="X31532" s="1" t="s">
        <v>36</v>
      </c>
      <c r="Y31532">
        <v>15</v>
      </c>
      <c r="Z31532">
        <v>15</v>
      </c>
      <c r="AA31532">
        <v>15</v>
      </c>
      <c r="AB31532" s="1" t="s">
        <v>1905</v>
      </c>
      <c r="AC31532" s="1" t="s">
        <v>1905</v>
      </c>
      <c r="AD31532" s="1" t="s">
        <v>1905</v>
      </c>
    </row>
    <row r="31533" spans="1:30" x14ac:dyDescent="0.3">
      <c r="A31533" s="1" t="s">
        <v>37620</v>
      </c>
      <c r="B31533">
        <v>32674</v>
      </c>
      <c r="C31533">
        <v>0</v>
      </c>
      <c r="D31533" s="1" t="s">
        <v>37592</v>
      </c>
      <c r="E31533">
        <v>0</v>
      </c>
      <c r="F31533">
        <v>0</v>
      </c>
      <c r="G31533">
        <v>0</v>
      </c>
      <c r="H31533">
        <v>0</v>
      </c>
      <c r="I31533" s="1" t="s">
        <v>36</v>
      </c>
      <c r="J31533" s="1" t="s">
        <v>37593</v>
      </c>
      <c r="K31533" s="1" t="s">
        <v>17420</v>
      </c>
      <c r="L31533">
        <v>6.6643233913052968E+16</v>
      </c>
      <c r="M31533" s="1" t="s">
        <v>542</v>
      </c>
      <c r="N31533">
        <v>0</v>
      </c>
      <c r="O31533" s="1" t="s">
        <v>37504</v>
      </c>
      <c r="P31533" s="1" t="s">
        <v>48</v>
      </c>
      <c r="Q31533" s="1" t="s">
        <v>36</v>
      </c>
      <c r="R31533" s="1" t="s">
        <v>36</v>
      </c>
      <c r="S31533" s="1" t="s">
        <v>36</v>
      </c>
      <c r="T31533" s="1" t="s">
        <v>36</v>
      </c>
      <c r="U31533" s="1" t="s">
        <v>60</v>
      </c>
      <c r="V31533" s="1" t="s">
        <v>36</v>
      </c>
      <c r="W31533" s="1" t="s">
        <v>36</v>
      </c>
      <c r="X31533" s="1" t="s">
        <v>36</v>
      </c>
      <c r="Y31533">
        <v>15</v>
      </c>
      <c r="Z31533">
        <v>15</v>
      </c>
      <c r="AA31533">
        <v>15</v>
      </c>
      <c r="AB31533" s="1" t="s">
        <v>1905</v>
      </c>
      <c r="AC31533" s="1" t="s">
        <v>1905</v>
      </c>
      <c r="AD31533" s="1" t="s">
        <v>1905</v>
      </c>
    </row>
    <row r="31534" spans="1:30" x14ac:dyDescent="0.3">
      <c r="A31534" s="1" t="s">
        <v>37621</v>
      </c>
      <c r="B31534">
        <v>32675</v>
      </c>
      <c r="C31534">
        <v>0</v>
      </c>
      <c r="D31534" s="1" t="s">
        <v>37587</v>
      </c>
      <c r="E31534">
        <v>0</v>
      </c>
      <c r="F31534">
        <v>0</v>
      </c>
      <c r="G31534">
        <v>0</v>
      </c>
      <c r="H31534">
        <v>0</v>
      </c>
      <c r="I31534" s="1" t="s">
        <v>36</v>
      </c>
      <c r="J31534" s="1" t="s">
        <v>37588</v>
      </c>
      <c r="K31534" s="1" t="s">
        <v>17420</v>
      </c>
      <c r="L31534">
        <v>6.6083097079924512E+16</v>
      </c>
      <c r="M31534" s="1" t="s">
        <v>542</v>
      </c>
      <c r="N31534">
        <v>0</v>
      </c>
      <c r="O31534" s="1" t="s">
        <v>37504</v>
      </c>
      <c r="P31534" s="1" t="s">
        <v>48</v>
      </c>
      <c r="Q31534" s="1" t="s">
        <v>36</v>
      </c>
      <c r="R31534" s="1" t="s">
        <v>36</v>
      </c>
      <c r="S31534" s="1" t="s">
        <v>36</v>
      </c>
      <c r="T31534" s="1" t="s">
        <v>36</v>
      </c>
      <c r="U31534" s="1" t="s">
        <v>60</v>
      </c>
      <c r="V31534" s="1" t="s">
        <v>36</v>
      </c>
      <c r="W31534" s="1" t="s">
        <v>36</v>
      </c>
      <c r="X31534" s="1" t="s">
        <v>36</v>
      </c>
      <c r="Y31534">
        <v>15</v>
      </c>
      <c r="Z31534">
        <v>15</v>
      </c>
      <c r="AA31534">
        <v>15</v>
      </c>
      <c r="AB31534" s="1" t="s">
        <v>1905</v>
      </c>
      <c r="AC31534" s="1" t="s">
        <v>1905</v>
      </c>
      <c r="AD31534" s="1" t="s">
        <v>1905</v>
      </c>
    </row>
    <row r="31535" spans="1:30" x14ac:dyDescent="0.3">
      <c r="A31535" s="1" t="s">
        <v>37622</v>
      </c>
      <c r="B31535">
        <v>32676</v>
      </c>
      <c r="C31535">
        <v>0</v>
      </c>
      <c r="D31535" s="1" t="s">
        <v>37623</v>
      </c>
      <c r="E31535">
        <v>0</v>
      </c>
      <c r="F31535">
        <v>0</v>
      </c>
      <c r="G31535">
        <v>0</v>
      </c>
      <c r="H31535">
        <v>0</v>
      </c>
      <c r="I31535" s="1" t="s">
        <v>36</v>
      </c>
      <c r="J31535" s="1" t="s">
        <v>37624</v>
      </c>
      <c r="K31535" s="1" t="s">
        <v>17420</v>
      </c>
      <c r="L31535">
        <v>9.3620727121555664E+16</v>
      </c>
      <c r="M31535" s="1" t="s">
        <v>542</v>
      </c>
      <c r="N31535">
        <v>0</v>
      </c>
      <c r="O31535" s="1" t="s">
        <v>37504</v>
      </c>
      <c r="P31535" s="1" t="s">
        <v>48</v>
      </c>
      <c r="Q31535" s="1" t="s">
        <v>36</v>
      </c>
      <c r="R31535" s="1" t="s">
        <v>36</v>
      </c>
      <c r="S31535" s="1" t="s">
        <v>36</v>
      </c>
      <c r="T31535" s="1" t="s">
        <v>36</v>
      </c>
      <c r="U31535" s="1" t="s">
        <v>60</v>
      </c>
      <c r="V31535" s="1" t="s">
        <v>36</v>
      </c>
      <c r="W31535" s="1" t="s">
        <v>36</v>
      </c>
      <c r="X31535" s="1" t="s">
        <v>36</v>
      </c>
      <c r="Y31535">
        <v>15</v>
      </c>
      <c r="Z31535">
        <v>15</v>
      </c>
      <c r="AA31535">
        <v>15</v>
      </c>
      <c r="AB31535" s="1" t="s">
        <v>1905</v>
      </c>
      <c r="AC31535" s="1" t="s">
        <v>1905</v>
      </c>
      <c r="AD31535" s="1" t="s">
        <v>1905</v>
      </c>
    </row>
    <row r="31536" spans="1:30" x14ac:dyDescent="0.3">
      <c r="A31536" s="1" t="s">
        <v>37625</v>
      </c>
      <c r="B31536">
        <v>32677</v>
      </c>
      <c r="C31536">
        <v>0</v>
      </c>
      <c r="D31536" s="1" t="s">
        <v>37623</v>
      </c>
      <c r="E31536">
        <v>0</v>
      </c>
      <c r="F31536">
        <v>0</v>
      </c>
      <c r="G31536">
        <v>0</v>
      </c>
      <c r="H31536">
        <v>0</v>
      </c>
      <c r="I31536" s="1" t="s">
        <v>36</v>
      </c>
      <c r="J31536" s="1" t="s">
        <v>37624</v>
      </c>
      <c r="K31536" s="1" t="s">
        <v>17420</v>
      </c>
      <c r="L31536">
        <v>9.4273665863050944E+16</v>
      </c>
      <c r="M31536" s="1" t="s">
        <v>542</v>
      </c>
      <c r="N31536">
        <v>0</v>
      </c>
      <c r="O31536" s="1" t="s">
        <v>37504</v>
      </c>
      <c r="P31536" s="1" t="s">
        <v>48</v>
      </c>
      <c r="Q31536" s="1" t="s">
        <v>36</v>
      </c>
      <c r="R31536" s="1" t="s">
        <v>36</v>
      </c>
      <c r="S31536" s="1" t="s">
        <v>36</v>
      </c>
      <c r="T31536" s="1" t="s">
        <v>36</v>
      </c>
      <c r="U31536" s="1" t="s">
        <v>60</v>
      </c>
      <c r="V31536" s="1" t="s">
        <v>36</v>
      </c>
      <c r="W31536" s="1" t="s">
        <v>36</v>
      </c>
      <c r="X31536" s="1" t="s">
        <v>36</v>
      </c>
      <c r="Y31536">
        <v>15</v>
      </c>
      <c r="Z31536">
        <v>15</v>
      </c>
      <c r="AA31536">
        <v>15</v>
      </c>
      <c r="AB31536" s="1" t="s">
        <v>1905</v>
      </c>
      <c r="AC31536" s="1" t="s">
        <v>1905</v>
      </c>
      <c r="AD31536" s="1" t="s">
        <v>1905</v>
      </c>
    </row>
    <row r="31537" spans="1:30" x14ac:dyDescent="0.3">
      <c r="A31537" s="1" t="s">
        <v>37626</v>
      </c>
      <c r="B31537">
        <v>32678</v>
      </c>
      <c r="C31537">
        <v>0</v>
      </c>
      <c r="D31537" s="1" t="s">
        <v>37583</v>
      </c>
      <c r="E31537">
        <v>0</v>
      </c>
      <c r="F31537">
        <v>0</v>
      </c>
      <c r="G31537">
        <v>0</v>
      </c>
      <c r="H31537">
        <v>0</v>
      </c>
      <c r="I31537" s="1" t="s">
        <v>36</v>
      </c>
      <c r="J31537" s="1" t="s">
        <v>37584</v>
      </c>
      <c r="K31537" s="1" t="s">
        <v>17420</v>
      </c>
      <c r="L31537">
        <v>6.5225422857622136E+16</v>
      </c>
      <c r="M31537" s="1" t="s">
        <v>542</v>
      </c>
      <c r="N31537">
        <v>0</v>
      </c>
      <c r="O31537" s="1" t="s">
        <v>37504</v>
      </c>
      <c r="P31537" s="1" t="s">
        <v>48</v>
      </c>
      <c r="Q31537" s="1" t="s">
        <v>36</v>
      </c>
      <c r="R31537" s="1" t="s">
        <v>36</v>
      </c>
      <c r="S31537" s="1" t="s">
        <v>36</v>
      </c>
      <c r="T31537" s="1" t="s">
        <v>36</v>
      </c>
      <c r="U31537" s="1" t="s">
        <v>60</v>
      </c>
      <c r="V31537" s="1" t="s">
        <v>36</v>
      </c>
      <c r="W31537" s="1" t="s">
        <v>36</v>
      </c>
      <c r="X31537" s="1" t="s">
        <v>36</v>
      </c>
      <c r="Y31537">
        <v>15</v>
      </c>
      <c r="Z31537">
        <v>15</v>
      </c>
      <c r="AA31537">
        <v>15</v>
      </c>
      <c r="AB31537" s="1" t="s">
        <v>1905</v>
      </c>
      <c r="AC31537" s="1" t="s">
        <v>1905</v>
      </c>
      <c r="AD31537" s="1" t="s">
        <v>1905</v>
      </c>
    </row>
    <row r="31538" spans="1:30" x14ac:dyDescent="0.3">
      <c r="A31538" s="1" t="s">
        <v>37627</v>
      </c>
      <c r="B31538">
        <v>32679</v>
      </c>
      <c r="C31538">
        <v>0</v>
      </c>
      <c r="D31538" s="1" t="s">
        <v>37583</v>
      </c>
      <c r="E31538">
        <v>0</v>
      </c>
      <c r="F31538">
        <v>0</v>
      </c>
      <c r="G31538">
        <v>0</v>
      </c>
      <c r="H31538">
        <v>0</v>
      </c>
      <c r="I31538" s="1" t="s">
        <v>36</v>
      </c>
      <c r="J31538" s="1" t="s">
        <v>37584</v>
      </c>
      <c r="K31538" s="1" t="s">
        <v>17420</v>
      </c>
      <c r="L31538">
        <v>6.6466920930187496E+16</v>
      </c>
      <c r="M31538" s="1" t="s">
        <v>542</v>
      </c>
      <c r="N31538">
        <v>0</v>
      </c>
      <c r="O31538" s="1" t="s">
        <v>37504</v>
      </c>
      <c r="P31538" s="1" t="s">
        <v>48</v>
      </c>
      <c r="Q31538" s="1" t="s">
        <v>36</v>
      </c>
      <c r="R31538" s="1" t="s">
        <v>36</v>
      </c>
      <c r="S31538" s="1" t="s">
        <v>36</v>
      </c>
      <c r="T31538" s="1" t="s">
        <v>36</v>
      </c>
      <c r="U31538" s="1" t="s">
        <v>60</v>
      </c>
      <c r="V31538" s="1" t="s">
        <v>36</v>
      </c>
      <c r="W31538" s="1" t="s">
        <v>36</v>
      </c>
      <c r="X31538" s="1" t="s">
        <v>36</v>
      </c>
      <c r="Y31538">
        <v>15</v>
      </c>
      <c r="Z31538">
        <v>15</v>
      </c>
      <c r="AA31538">
        <v>15</v>
      </c>
      <c r="AB31538" s="1" t="s">
        <v>1905</v>
      </c>
      <c r="AC31538" s="1" t="s">
        <v>1905</v>
      </c>
      <c r="AD31538" s="1" t="s">
        <v>1905</v>
      </c>
    </row>
    <row r="31539" spans="1:30" x14ac:dyDescent="0.3">
      <c r="A31539" s="1" t="s">
        <v>37628</v>
      </c>
      <c r="B31539">
        <v>32680</v>
      </c>
      <c r="C31539">
        <v>0</v>
      </c>
      <c r="D31539" s="1" t="s">
        <v>37592</v>
      </c>
      <c r="E31539">
        <v>0</v>
      </c>
      <c r="F31539">
        <v>0</v>
      </c>
      <c r="G31539">
        <v>0</v>
      </c>
      <c r="H31539">
        <v>0</v>
      </c>
      <c r="I31539" s="1" t="s">
        <v>36</v>
      </c>
      <c r="J31539" s="1" t="s">
        <v>37593</v>
      </c>
      <c r="K31539" s="1" t="s">
        <v>17420</v>
      </c>
      <c r="L31539">
        <v>6.5785679531268416E+16</v>
      </c>
      <c r="M31539" s="1" t="s">
        <v>542</v>
      </c>
      <c r="N31539">
        <v>0</v>
      </c>
      <c r="O31539" s="1" t="s">
        <v>37504</v>
      </c>
      <c r="P31539" s="1" t="s">
        <v>48</v>
      </c>
      <c r="Q31539" s="1" t="s">
        <v>36</v>
      </c>
      <c r="R31539" s="1" t="s">
        <v>36</v>
      </c>
      <c r="S31539" s="1" t="s">
        <v>36</v>
      </c>
      <c r="T31539" s="1" t="s">
        <v>36</v>
      </c>
      <c r="U31539" s="1" t="s">
        <v>60</v>
      </c>
      <c r="V31539" s="1" t="s">
        <v>36</v>
      </c>
      <c r="W31539" s="1" t="s">
        <v>36</v>
      </c>
      <c r="X31539" s="1" t="s">
        <v>36</v>
      </c>
      <c r="Y31539">
        <v>15</v>
      </c>
      <c r="Z31539">
        <v>15</v>
      </c>
      <c r="AA31539">
        <v>15</v>
      </c>
      <c r="AB31539" s="1" t="s">
        <v>1905</v>
      </c>
      <c r="AC31539" s="1" t="s">
        <v>1905</v>
      </c>
      <c r="AD31539" s="1" t="s">
        <v>1905</v>
      </c>
    </row>
    <row r="31540" spans="1:30" x14ac:dyDescent="0.3">
      <c r="A31540" s="1" t="s">
        <v>37629</v>
      </c>
      <c r="B31540">
        <v>32681</v>
      </c>
      <c r="C31540">
        <v>0</v>
      </c>
      <c r="D31540" s="1" t="s">
        <v>37583</v>
      </c>
      <c r="E31540">
        <v>0</v>
      </c>
      <c r="F31540">
        <v>0</v>
      </c>
      <c r="G31540">
        <v>0</v>
      </c>
      <c r="H31540">
        <v>0</v>
      </c>
      <c r="I31540" s="1" t="s">
        <v>36</v>
      </c>
      <c r="J31540" s="1" t="s">
        <v>37584</v>
      </c>
      <c r="K31540" s="1" t="s">
        <v>17420</v>
      </c>
      <c r="L31540">
        <v>6.4073012667012208E+16</v>
      </c>
      <c r="M31540" s="1" t="s">
        <v>542</v>
      </c>
      <c r="N31540">
        <v>0</v>
      </c>
      <c r="O31540" s="1" t="s">
        <v>37504</v>
      </c>
      <c r="P31540" s="1" t="s">
        <v>48</v>
      </c>
      <c r="Q31540" s="1" t="s">
        <v>36</v>
      </c>
      <c r="R31540" s="1" t="s">
        <v>36</v>
      </c>
      <c r="S31540" s="1" t="s">
        <v>36</v>
      </c>
      <c r="T31540" s="1" t="s">
        <v>36</v>
      </c>
      <c r="U31540" s="1" t="s">
        <v>60</v>
      </c>
      <c r="V31540" s="1" t="s">
        <v>36</v>
      </c>
      <c r="W31540" s="1" t="s">
        <v>36</v>
      </c>
      <c r="X31540" s="1" t="s">
        <v>36</v>
      </c>
      <c r="Y31540">
        <v>15</v>
      </c>
      <c r="Z31540">
        <v>15</v>
      </c>
      <c r="AA31540">
        <v>15</v>
      </c>
      <c r="AB31540" s="1" t="s">
        <v>1905</v>
      </c>
      <c r="AC31540" s="1" t="s">
        <v>1905</v>
      </c>
      <c r="AD31540" s="1" t="s">
        <v>1905</v>
      </c>
    </row>
    <row r="31541" spans="1:30" x14ac:dyDescent="0.3">
      <c r="A31541" s="1" t="s">
        <v>37630</v>
      </c>
      <c r="B31541">
        <v>32682</v>
      </c>
      <c r="C31541">
        <v>0</v>
      </c>
      <c r="D31541" s="1" t="s">
        <v>37631</v>
      </c>
      <c r="E31541">
        <v>0</v>
      </c>
      <c r="F31541">
        <v>0</v>
      </c>
      <c r="G31541">
        <v>0</v>
      </c>
      <c r="H31541">
        <v>0</v>
      </c>
      <c r="I31541" s="1" t="s">
        <v>36</v>
      </c>
      <c r="J31541" s="1" t="s">
        <v>37632</v>
      </c>
      <c r="K31541" s="1" t="s">
        <v>17420</v>
      </c>
      <c r="L31541">
        <v>9.8225894377285648E+16</v>
      </c>
      <c r="M31541" s="1" t="s">
        <v>542</v>
      </c>
      <c r="N31541">
        <v>0</v>
      </c>
      <c r="O31541" s="1" t="s">
        <v>37504</v>
      </c>
      <c r="P31541" s="1" t="s">
        <v>48</v>
      </c>
      <c r="Q31541" s="1" t="s">
        <v>36</v>
      </c>
      <c r="R31541" s="1" t="s">
        <v>36</v>
      </c>
      <c r="S31541" s="1" t="s">
        <v>36</v>
      </c>
      <c r="T31541" s="1" t="s">
        <v>36</v>
      </c>
      <c r="U31541" s="1" t="s">
        <v>60</v>
      </c>
      <c r="V31541" s="1" t="s">
        <v>36</v>
      </c>
      <c r="W31541" s="1" t="s">
        <v>36</v>
      </c>
      <c r="X31541" s="1" t="s">
        <v>36</v>
      </c>
      <c r="Y31541">
        <v>15</v>
      </c>
      <c r="Z31541">
        <v>15</v>
      </c>
      <c r="AA31541">
        <v>15</v>
      </c>
      <c r="AB31541" s="1" t="s">
        <v>1905</v>
      </c>
      <c r="AC31541" s="1" t="s">
        <v>1905</v>
      </c>
      <c r="AD31541" s="1" t="s">
        <v>1905</v>
      </c>
    </row>
    <row r="31542" spans="1:30" x14ac:dyDescent="0.3">
      <c r="A31542" s="1" t="s">
        <v>37633</v>
      </c>
      <c r="B31542">
        <v>32683</v>
      </c>
      <c r="C31542">
        <v>0</v>
      </c>
      <c r="D31542" s="1" t="s">
        <v>37592</v>
      </c>
      <c r="E31542">
        <v>0</v>
      </c>
      <c r="F31542">
        <v>0</v>
      </c>
      <c r="G31542">
        <v>0</v>
      </c>
      <c r="H31542">
        <v>0</v>
      </c>
      <c r="I31542" s="1" t="s">
        <v>36</v>
      </c>
      <c r="J31542" s="1" t="s">
        <v>37593</v>
      </c>
      <c r="K31542" s="1" t="s">
        <v>17420</v>
      </c>
      <c r="L31542">
        <v>6.8498738503482752E+16</v>
      </c>
      <c r="M31542" s="1" t="s">
        <v>542</v>
      </c>
      <c r="N31542">
        <v>0</v>
      </c>
      <c r="O31542" s="1" t="s">
        <v>37504</v>
      </c>
      <c r="P31542" s="1" t="s">
        <v>48</v>
      </c>
      <c r="Q31542" s="1" t="s">
        <v>36</v>
      </c>
      <c r="R31542" s="1" t="s">
        <v>36</v>
      </c>
      <c r="S31542" s="1" t="s">
        <v>36</v>
      </c>
      <c r="T31542" s="1" t="s">
        <v>36</v>
      </c>
      <c r="U31542" s="1" t="s">
        <v>60</v>
      </c>
      <c r="V31542" s="1" t="s">
        <v>36</v>
      </c>
      <c r="W31542" s="1" t="s">
        <v>36</v>
      </c>
      <c r="X31542" s="1" t="s">
        <v>36</v>
      </c>
      <c r="Y31542">
        <v>15</v>
      </c>
      <c r="Z31542">
        <v>15</v>
      </c>
      <c r="AA31542">
        <v>15</v>
      </c>
      <c r="AB31542" s="1" t="s">
        <v>1905</v>
      </c>
      <c r="AC31542" s="1" t="s">
        <v>1905</v>
      </c>
      <c r="AD31542" s="1" t="s">
        <v>1905</v>
      </c>
    </row>
    <row r="31543" spans="1:30" x14ac:dyDescent="0.3">
      <c r="A31543" s="1" t="s">
        <v>37634</v>
      </c>
      <c r="B31543">
        <v>32684</v>
      </c>
      <c r="C31543">
        <v>0</v>
      </c>
      <c r="D31543" s="1" t="s">
        <v>37587</v>
      </c>
      <c r="E31543">
        <v>0</v>
      </c>
      <c r="F31543">
        <v>0</v>
      </c>
      <c r="G31543">
        <v>0</v>
      </c>
      <c r="H31543">
        <v>0</v>
      </c>
      <c r="I31543" s="1" t="s">
        <v>36</v>
      </c>
      <c r="J31543" s="1" t="s">
        <v>37588</v>
      </c>
      <c r="K31543" s="1" t="s">
        <v>17420</v>
      </c>
      <c r="L31543">
        <v>6.9112247456658128E+16</v>
      </c>
      <c r="M31543" s="1" t="s">
        <v>542</v>
      </c>
      <c r="N31543">
        <v>0</v>
      </c>
      <c r="O31543" s="1" t="s">
        <v>37504</v>
      </c>
      <c r="P31543" s="1" t="s">
        <v>48</v>
      </c>
      <c r="Q31543" s="1" t="s">
        <v>36</v>
      </c>
      <c r="R31543" s="1" t="s">
        <v>36</v>
      </c>
      <c r="S31543" s="1" t="s">
        <v>36</v>
      </c>
      <c r="T31543" s="1" t="s">
        <v>36</v>
      </c>
      <c r="U31543" s="1" t="s">
        <v>60</v>
      </c>
      <c r="V31543" s="1" t="s">
        <v>36</v>
      </c>
      <c r="W31543" s="1" t="s">
        <v>36</v>
      </c>
      <c r="X31543" s="1" t="s">
        <v>36</v>
      </c>
      <c r="Y31543">
        <v>15</v>
      </c>
      <c r="Z31543">
        <v>15</v>
      </c>
      <c r="AA31543">
        <v>15</v>
      </c>
      <c r="AB31543" s="1" t="s">
        <v>1905</v>
      </c>
      <c r="AC31543" s="1" t="s">
        <v>1905</v>
      </c>
      <c r="AD31543" s="1" t="s">
        <v>1905</v>
      </c>
    </row>
    <row r="31544" spans="1:30" x14ac:dyDescent="0.3">
      <c r="A31544" s="1" t="s">
        <v>37635</v>
      </c>
      <c r="B31544">
        <v>32685</v>
      </c>
      <c r="C31544">
        <v>0</v>
      </c>
      <c r="D31544" s="1" t="s">
        <v>37601</v>
      </c>
      <c r="E31544">
        <v>0</v>
      </c>
      <c r="F31544">
        <v>0</v>
      </c>
      <c r="G31544">
        <v>0</v>
      </c>
      <c r="H31544">
        <v>0</v>
      </c>
      <c r="I31544" s="1" t="s">
        <v>36</v>
      </c>
      <c r="J31544" s="1" t="s">
        <v>37602</v>
      </c>
      <c r="K31544" s="1" t="s">
        <v>17420</v>
      </c>
      <c r="L31544">
        <v>6.516744039685604E+16</v>
      </c>
      <c r="M31544" s="1" t="s">
        <v>542</v>
      </c>
      <c r="N31544">
        <v>0</v>
      </c>
      <c r="O31544" s="1" t="s">
        <v>37504</v>
      </c>
      <c r="P31544" s="1" t="s">
        <v>48</v>
      </c>
      <c r="Q31544" s="1" t="s">
        <v>36</v>
      </c>
      <c r="R31544" s="1" t="s">
        <v>36</v>
      </c>
      <c r="S31544" s="1" t="s">
        <v>36</v>
      </c>
      <c r="T31544" s="1" t="s">
        <v>36</v>
      </c>
      <c r="U31544" s="1" t="s">
        <v>60</v>
      </c>
      <c r="V31544" s="1" t="s">
        <v>36</v>
      </c>
      <c r="W31544" s="1" t="s">
        <v>36</v>
      </c>
      <c r="X31544" s="1" t="s">
        <v>36</v>
      </c>
      <c r="Y31544">
        <v>15</v>
      </c>
      <c r="Z31544">
        <v>15</v>
      </c>
      <c r="AA31544">
        <v>15</v>
      </c>
      <c r="AB31544" s="1" t="s">
        <v>1905</v>
      </c>
      <c r="AC31544" s="1" t="s">
        <v>1905</v>
      </c>
      <c r="AD31544" s="1" t="s">
        <v>1905</v>
      </c>
    </row>
    <row r="31545" spans="1:30" x14ac:dyDescent="0.3">
      <c r="A31545" s="1" t="s">
        <v>37636</v>
      </c>
      <c r="B31545">
        <v>32686</v>
      </c>
      <c r="C31545">
        <v>0</v>
      </c>
      <c r="D31545" s="1" t="s">
        <v>37601</v>
      </c>
      <c r="E31545">
        <v>0</v>
      </c>
      <c r="F31545">
        <v>0</v>
      </c>
      <c r="G31545">
        <v>0</v>
      </c>
      <c r="H31545">
        <v>0</v>
      </c>
      <c r="I31545" s="1" t="s">
        <v>36</v>
      </c>
      <c r="J31545" s="1" t="s">
        <v>37602</v>
      </c>
      <c r="K31545" s="1" t="s">
        <v>17420</v>
      </c>
      <c r="L31545">
        <v>6.6164087139085512E+16</v>
      </c>
      <c r="M31545" s="1" t="s">
        <v>542</v>
      </c>
      <c r="N31545">
        <v>0</v>
      </c>
      <c r="O31545" s="1" t="s">
        <v>37504</v>
      </c>
      <c r="P31545" s="1" t="s">
        <v>48</v>
      </c>
      <c r="Q31545" s="1" t="s">
        <v>36</v>
      </c>
      <c r="R31545" s="1" t="s">
        <v>36</v>
      </c>
      <c r="S31545" s="1" t="s">
        <v>36</v>
      </c>
      <c r="T31545" s="1" t="s">
        <v>36</v>
      </c>
      <c r="U31545" s="1" t="s">
        <v>60</v>
      </c>
      <c r="V31545" s="1" t="s">
        <v>36</v>
      </c>
      <c r="W31545" s="1" t="s">
        <v>36</v>
      </c>
      <c r="X31545" s="1" t="s">
        <v>36</v>
      </c>
      <c r="Y31545">
        <v>15</v>
      </c>
      <c r="Z31545">
        <v>15</v>
      </c>
      <c r="AA31545">
        <v>15</v>
      </c>
      <c r="AB31545" s="1" t="s">
        <v>1905</v>
      </c>
      <c r="AC31545" s="1" t="s">
        <v>1905</v>
      </c>
      <c r="AD31545" s="1" t="s">
        <v>1905</v>
      </c>
    </row>
    <row r="31546" spans="1:30" x14ac:dyDescent="0.3">
      <c r="A31546" s="1" t="s">
        <v>37637</v>
      </c>
      <c r="B31546">
        <v>32687</v>
      </c>
      <c r="C31546">
        <v>0</v>
      </c>
      <c r="D31546" s="1" t="s">
        <v>37601</v>
      </c>
      <c r="E31546">
        <v>0</v>
      </c>
      <c r="F31546">
        <v>0</v>
      </c>
      <c r="G31546">
        <v>0</v>
      </c>
      <c r="H31546">
        <v>0</v>
      </c>
      <c r="I31546" s="1" t="s">
        <v>36</v>
      </c>
      <c r="J31546" s="1" t="s">
        <v>37602</v>
      </c>
      <c r="K31546" s="1" t="s">
        <v>17420</v>
      </c>
      <c r="L31546">
        <v>6.8061595165488968E+16</v>
      </c>
      <c r="M31546" s="1" t="s">
        <v>542</v>
      </c>
      <c r="N31546">
        <v>0</v>
      </c>
      <c r="O31546" s="1" t="s">
        <v>37504</v>
      </c>
      <c r="P31546" s="1" t="s">
        <v>48</v>
      </c>
      <c r="Q31546" s="1" t="s">
        <v>36</v>
      </c>
      <c r="R31546" s="1" t="s">
        <v>36</v>
      </c>
      <c r="S31546" s="1" t="s">
        <v>36</v>
      </c>
      <c r="T31546" s="1" t="s">
        <v>36</v>
      </c>
      <c r="U31546" s="1" t="s">
        <v>60</v>
      </c>
      <c r="V31546" s="1" t="s">
        <v>36</v>
      </c>
      <c r="W31546" s="1" t="s">
        <v>36</v>
      </c>
      <c r="X31546" s="1" t="s">
        <v>36</v>
      </c>
      <c r="Y31546">
        <v>15</v>
      </c>
      <c r="Z31546">
        <v>15</v>
      </c>
      <c r="AA31546">
        <v>15</v>
      </c>
      <c r="AB31546" s="1" t="s">
        <v>1905</v>
      </c>
      <c r="AC31546" s="1" t="s">
        <v>1905</v>
      </c>
      <c r="AD31546" s="1" t="s">
        <v>1905</v>
      </c>
    </row>
    <row r="31547" spans="1:30" x14ac:dyDescent="0.3">
      <c r="A31547" s="1" t="s">
        <v>37638</v>
      </c>
      <c r="B31547">
        <v>32688</v>
      </c>
      <c r="C31547">
        <v>0</v>
      </c>
      <c r="D31547" s="1" t="s">
        <v>37601</v>
      </c>
      <c r="E31547">
        <v>0</v>
      </c>
      <c r="F31547">
        <v>0</v>
      </c>
      <c r="G31547">
        <v>0</v>
      </c>
      <c r="H31547">
        <v>0</v>
      </c>
      <c r="I31547" s="1" t="s">
        <v>36</v>
      </c>
      <c r="J31547" s="1" t="s">
        <v>37602</v>
      </c>
      <c r="K31547" s="1" t="s">
        <v>17420</v>
      </c>
      <c r="L31547">
        <v>6.39265767549166E+16</v>
      </c>
      <c r="M31547" s="1" t="s">
        <v>542</v>
      </c>
      <c r="N31547">
        <v>0</v>
      </c>
      <c r="O31547" s="1" t="s">
        <v>37504</v>
      </c>
      <c r="P31547" s="1" t="s">
        <v>48</v>
      </c>
      <c r="Q31547" s="1" t="s">
        <v>36</v>
      </c>
      <c r="R31547" s="1" t="s">
        <v>36</v>
      </c>
      <c r="S31547" s="1" t="s">
        <v>36</v>
      </c>
      <c r="T31547" s="1" t="s">
        <v>36</v>
      </c>
      <c r="U31547" s="1" t="s">
        <v>60</v>
      </c>
      <c r="V31547" s="1" t="s">
        <v>36</v>
      </c>
      <c r="W31547" s="1" t="s">
        <v>36</v>
      </c>
      <c r="X31547" s="1" t="s">
        <v>36</v>
      </c>
      <c r="Y31547">
        <v>15</v>
      </c>
      <c r="Z31547">
        <v>15</v>
      </c>
      <c r="AA31547">
        <v>15</v>
      </c>
      <c r="AB31547" s="1" t="s">
        <v>1905</v>
      </c>
      <c r="AC31547" s="1" t="s">
        <v>1905</v>
      </c>
      <c r="AD31547" s="1" t="s">
        <v>1905</v>
      </c>
    </row>
    <row r="31548" spans="1:30" x14ac:dyDescent="0.3">
      <c r="A31548" s="1" t="s">
        <v>37639</v>
      </c>
      <c r="B31548">
        <v>32689</v>
      </c>
      <c r="C31548">
        <v>0</v>
      </c>
      <c r="D31548" s="1" t="s">
        <v>37640</v>
      </c>
      <c r="E31548">
        <v>0</v>
      </c>
      <c r="F31548">
        <v>0</v>
      </c>
      <c r="G31548">
        <v>0</v>
      </c>
      <c r="H31548">
        <v>0</v>
      </c>
      <c r="I31548" s="1" t="s">
        <v>36</v>
      </c>
      <c r="J31548" s="1" t="s">
        <v>37641</v>
      </c>
      <c r="K31548" s="1" t="s">
        <v>17420</v>
      </c>
      <c r="L31548">
        <v>9.3319354508113008E+16</v>
      </c>
      <c r="M31548" s="1" t="s">
        <v>542</v>
      </c>
      <c r="N31548">
        <v>0</v>
      </c>
      <c r="O31548" s="1" t="s">
        <v>37504</v>
      </c>
      <c r="P31548" s="1" t="s">
        <v>48</v>
      </c>
      <c r="Q31548" s="1" t="s">
        <v>36</v>
      </c>
      <c r="R31548" s="1" t="s">
        <v>36</v>
      </c>
      <c r="S31548" s="1" t="s">
        <v>36</v>
      </c>
      <c r="T31548" s="1" t="s">
        <v>36</v>
      </c>
      <c r="U31548" s="1" t="s">
        <v>60</v>
      </c>
      <c r="V31548" s="1" t="s">
        <v>36</v>
      </c>
      <c r="W31548" s="1" t="s">
        <v>36</v>
      </c>
      <c r="X31548" s="1" t="s">
        <v>36</v>
      </c>
      <c r="Y31548">
        <v>15</v>
      </c>
      <c r="Z31548">
        <v>15</v>
      </c>
      <c r="AA31548">
        <v>15</v>
      </c>
      <c r="AB31548" s="1" t="s">
        <v>1905</v>
      </c>
      <c r="AC31548" s="1" t="s">
        <v>1905</v>
      </c>
      <c r="AD31548" s="1" t="s">
        <v>1905</v>
      </c>
    </row>
    <row r="31549" spans="1:30" x14ac:dyDescent="0.3">
      <c r="A31549" s="1" t="s">
        <v>37642</v>
      </c>
      <c r="B31549">
        <v>32690</v>
      </c>
      <c r="C31549">
        <v>0</v>
      </c>
      <c r="D31549" s="1" t="s">
        <v>37587</v>
      </c>
      <c r="E31549">
        <v>0</v>
      </c>
      <c r="F31549">
        <v>0</v>
      </c>
      <c r="G31549">
        <v>0</v>
      </c>
      <c r="H31549">
        <v>0</v>
      </c>
      <c r="I31549" s="1" t="s">
        <v>36</v>
      </c>
      <c r="J31549" s="1" t="s">
        <v>37588</v>
      </c>
      <c r="K31549" s="1" t="s">
        <v>17420</v>
      </c>
      <c r="L31549">
        <v>6.5145683669407848E+16</v>
      </c>
      <c r="M31549" s="1" t="s">
        <v>542</v>
      </c>
      <c r="N31549">
        <v>0</v>
      </c>
      <c r="O31549" s="1" t="s">
        <v>37504</v>
      </c>
      <c r="P31549" s="1" t="s">
        <v>48</v>
      </c>
      <c r="Q31549" s="1" t="s">
        <v>36</v>
      </c>
      <c r="R31549" s="1" t="s">
        <v>36</v>
      </c>
      <c r="S31549" s="1" t="s">
        <v>36</v>
      </c>
      <c r="T31549" s="1" t="s">
        <v>36</v>
      </c>
      <c r="U31549" s="1" t="s">
        <v>60</v>
      </c>
      <c r="V31549" s="1" t="s">
        <v>36</v>
      </c>
      <c r="W31549" s="1" t="s">
        <v>36</v>
      </c>
      <c r="X31549" s="1" t="s">
        <v>36</v>
      </c>
      <c r="Y31549">
        <v>15</v>
      </c>
      <c r="Z31549">
        <v>15</v>
      </c>
      <c r="AA31549">
        <v>15</v>
      </c>
      <c r="AB31549" s="1" t="s">
        <v>1905</v>
      </c>
      <c r="AC31549" s="1" t="s">
        <v>1905</v>
      </c>
      <c r="AD31549" s="1" t="s">
        <v>1905</v>
      </c>
    </row>
    <row r="31550" spans="1:30" x14ac:dyDescent="0.3">
      <c r="A31550" s="1" t="s">
        <v>37643</v>
      </c>
      <c r="B31550">
        <v>32691</v>
      </c>
      <c r="C31550">
        <v>0</v>
      </c>
      <c r="D31550" s="1" t="s">
        <v>37601</v>
      </c>
      <c r="E31550">
        <v>0</v>
      </c>
      <c r="F31550">
        <v>0</v>
      </c>
      <c r="G31550">
        <v>0</v>
      </c>
      <c r="H31550">
        <v>0</v>
      </c>
      <c r="I31550" s="1" t="s">
        <v>36</v>
      </c>
      <c r="J31550" s="1" t="s">
        <v>37602</v>
      </c>
      <c r="K31550" s="1" t="s">
        <v>17420</v>
      </c>
      <c r="L31550">
        <v>6.5128756744220528E+16</v>
      </c>
      <c r="M31550" s="1" t="s">
        <v>542</v>
      </c>
      <c r="N31550">
        <v>0</v>
      </c>
      <c r="O31550" s="1" t="s">
        <v>37504</v>
      </c>
      <c r="P31550" s="1" t="s">
        <v>48</v>
      </c>
      <c r="Q31550" s="1" t="s">
        <v>36</v>
      </c>
      <c r="R31550" s="1" t="s">
        <v>36</v>
      </c>
      <c r="S31550" s="1" t="s">
        <v>36</v>
      </c>
      <c r="T31550" s="1" t="s">
        <v>36</v>
      </c>
      <c r="U31550" s="1" t="s">
        <v>60</v>
      </c>
      <c r="V31550" s="1" t="s">
        <v>36</v>
      </c>
      <c r="W31550" s="1" t="s">
        <v>36</v>
      </c>
      <c r="X31550" s="1" t="s">
        <v>36</v>
      </c>
      <c r="Y31550">
        <v>15</v>
      </c>
      <c r="Z31550">
        <v>15</v>
      </c>
      <c r="AA31550">
        <v>15</v>
      </c>
      <c r="AB31550" s="1" t="s">
        <v>1905</v>
      </c>
      <c r="AC31550" s="1" t="s">
        <v>1905</v>
      </c>
      <c r="AD31550" s="1" t="s">
        <v>1905</v>
      </c>
    </row>
    <row r="31551" spans="1:30" x14ac:dyDescent="0.3">
      <c r="A31551" s="1" t="s">
        <v>37644</v>
      </c>
      <c r="B31551">
        <v>32692</v>
      </c>
      <c r="C31551">
        <v>0</v>
      </c>
      <c r="D31551" s="1" t="s">
        <v>37631</v>
      </c>
      <c r="E31551">
        <v>0</v>
      </c>
      <c r="F31551">
        <v>0</v>
      </c>
      <c r="G31551">
        <v>0</v>
      </c>
      <c r="H31551">
        <v>0</v>
      </c>
      <c r="I31551" s="1" t="s">
        <v>36</v>
      </c>
      <c r="J31551" s="1" t="s">
        <v>37632</v>
      </c>
      <c r="K31551" s="1" t="s">
        <v>17420</v>
      </c>
      <c r="L31551">
        <v>8.98912721455652E+16</v>
      </c>
      <c r="M31551" s="1" t="s">
        <v>542</v>
      </c>
      <c r="N31551">
        <v>0</v>
      </c>
      <c r="O31551" s="1" t="s">
        <v>37504</v>
      </c>
      <c r="P31551" s="1" t="s">
        <v>48</v>
      </c>
      <c r="Q31551" s="1" t="s">
        <v>36</v>
      </c>
      <c r="R31551" s="1" t="s">
        <v>36</v>
      </c>
      <c r="S31551" s="1" t="s">
        <v>36</v>
      </c>
      <c r="T31551" s="1" t="s">
        <v>36</v>
      </c>
      <c r="U31551" s="1" t="s">
        <v>60</v>
      </c>
      <c r="V31551" s="1" t="s">
        <v>36</v>
      </c>
      <c r="W31551" s="1" t="s">
        <v>36</v>
      </c>
      <c r="X31551" s="1" t="s">
        <v>36</v>
      </c>
      <c r="Y31551">
        <v>15</v>
      </c>
      <c r="Z31551">
        <v>15</v>
      </c>
      <c r="AA31551">
        <v>15</v>
      </c>
      <c r="AB31551" s="1" t="s">
        <v>1905</v>
      </c>
      <c r="AC31551" s="1" t="s">
        <v>1905</v>
      </c>
      <c r="AD31551" s="1" t="s">
        <v>1905</v>
      </c>
    </row>
    <row r="31552" spans="1:30" x14ac:dyDescent="0.3">
      <c r="A31552" s="1" t="s">
        <v>37645</v>
      </c>
      <c r="B31552">
        <v>32693</v>
      </c>
      <c r="C31552">
        <v>0</v>
      </c>
      <c r="D31552" s="1" t="s">
        <v>37587</v>
      </c>
      <c r="E31552">
        <v>0</v>
      </c>
      <c r="F31552">
        <v>0</v>
      </c>
      <c r="G31552">
        <v>0</v>
      </c>
      <c r="H31552">
        <v>0</v>
      </c>
      <c r="I31552" s="1" t="s">
        <v>36</v>
      </c>
      <c r="J31552" s="1" t="s">
        <v>37588</v>
      </c>
      <c r="K31552" s="1" t="s">
        <v>17420</v>
      </c>
      <c r="L31552">
        <v>6.2657374760891816E+16</v>
      </c>
      <c r="M31552" s="1" t="s">
        <v>542</v>
      </c>
      <c r="N31552">
        <v>0</v>
      </c>
      <c r="O31552" s="1" t="s">
        <v>37504</v>
      </c>
      <c r="P31552" s="1" t="s">
        <v>48</v>
      </c>
      <c r="Q31552" s="1" t="s">
        <v>36</v>
      </c>
      <c r="R31552" s="1" t="s">
        <v>36</v>
      </c>
      <c r="S31552" s="1" t="s">
        <v>36</v>
      </c>
      <c r="T31552" s="1" t="s">
        <v>36</v>
      </c>
      <c r="U31552" s="1" t="s">
        <v>60</v>
      </c>
      <c r="V31552" s="1" t="s">
        <v>36</v>
      </c>
      <c r="W31552" s="1" t="s">
        <v>36</v>
      </c>
      <c r="X31552" s="1" t="s">
        <v>36</v>
      </c>
      <c r="Y31552">
        <v>15</v>
      </c>
      <c r="Z31552">
        <v>15</v>
      </c>
      <c r="AA31552">
        <v>15</v>
      </c>
      <c r="AB31552" s="1" t="s">
        <v>1905</v>
      </c>
      <c r="AC31552" s="1" t="s">
        <v>1905</v>
      </c>
      <c r="AD31552" s="1" t="s">
        <v>1905</v>
      </c>
    </row>
    <row r="31553" spans="1:30" x14ac:dyDescent="0.3">
      <c r="A31553" s="1" t="s">
        <v>37646</v>
      </c>
      <c r="B31553">
        <v>32694</v>
      </c>
      <c r="C31553">
        <v>0</v>
      </c>
      <c r="D31553" s="1" t="s">
        <v>37592</v>
      </c>
      <c r="E31553">
        <v>0</v>
      </c>
      <c r="F31553">
        <v>0</v>
      </c>
      <c r="G31553">
        <v>0</v>
      </c>
      <c r="H31553">
        <v>0</v>
      </c>
      <c r="I31553" s="1" t="s">
        <v>36</v>
      </c>
      <c r="J31553" s="1" t="s">
        <v>37593</v>
      </c>
      <c r="K31553" s="1" t="s">
        <v>17420</v>
      </c>
      <c r="L31553">
        <v>6.5489316407725024E+16</v>
      </c>
      <c r="M31553" s="1" t="s">
        <v>542</v>
      </c>
      <c r="N31553">
        <v>0</v>
      </c>
      <c r="O31553" s="1" t="s">
        <v>37504</v>
      </c>
      <c r="P31553" s="1" t="s">
        <v>48</v>
      </c>
      <c r="Q31553" s="1" t="s">
        <v>36</v>
      </c>
      <c r="R31553" s="1" t="s">
        <v>36</v>
      </c>
      <c r="S31553" s="1" t="s">
        <v>36</v>
      </c>
      <c r="T31553" s="1" t="s">
        <v>36</v>
      </c>
      <c r="U31553" s="1" t="s">
        <v>60</v>
      </c>
      <c r="V31553" s="1" t="s">
        <v>36</v>
      </c>
      <c r="W31553" s="1" t="s">
        <v>36</v>
      </c>
      <c r="X31553" s="1" t="s">
        <v>36</v>
      </c>
      <c r="Y31553">
        <v>15</v>
      </c>
      <c r="Z31553">
        <v>15</v>
      </c>
      <c r="AA31553">
        <v>15</v>
      </c>
      <c r="AB31553" s="1" t="s">
        <v>1905</v>
      </c>
      <c r="AC31553" s="1" t="s">
        <v>1905</v>
      </c>
      <c r="AD31553" s="1" t="s">
        <v>1905</v>
      </c>
    </row>
    <row r="31554" spans="1:30" x14ac:dyDescent="0.3">
      <c r="A31554" s="1" t="s">
        <v>37647</v>
      </c>
      <c r="B31554">
        <v>32695</v>
      </c>
      <c r="C31554">
        <v>0</v>
      </c>
      <c r="D31554" s="1" t="s">
        <v>37592</v>
      </c>
      <c r="E31554">
        <v>0</v>
      </c>
      <c r="F31554">
        <v>0</v>
      </c>
      <c r="G31554">
        <v>0</v>
      </c>
      <c r="H31554">
        <v>0</v>
      </c>
      <c r="I31554" s="1" t="s">
        <v>36</v>
      </c>
      <c r="J31554" s="1" t="s">
        <v>37593</v>
      </c>
      <c r="K31554" s="1" t="s">
        <v>17420</v>
      </c>
      <c r="L31554">
        <v>6.1566936514611424E+16</v>
      </c>
      <c r="M31554" s="1" t="s">
        <v>542</v>
      </c>
      <c r="N31554">
        <v>0</v>
      </c>
      <c r="O31554" s="1" t="s">
        <v>37504</v>
      </c>
      <c r="P31554" s="1" t="s">
        <v>48</v>
      </c>
      <c r="Q31554" s="1" t="s">
        <v>36</v>
      </c>
      <c r="R31554" s="1" t="s">
        <v>36</v>
      </c>
      <c r="S31554" s="1" t="s">
        <v>36</v>
      </c>
      <c r="T31554" s="1" t="s">
        <v>36</v>
      </c>
      <c r="U31554" s="1" t="s">
        <v>60</v>
      </c>
      <c r="V31554" s="1" t="s">
        <v>36</v>
      </c>
      <c r="W31554" s="1" t="s">
        <v>36</v>
      </c>
      <c r="X31554" s="1" t="s">
        <v>36</v>
      </c>
      <c r="Y31554">
        <v>15</v>
      </c>
      <c r="Z31554">
        <v>15</v>
      </c>
      <c r="AA31554">
        <v>15</v>
      </c>
      <c r="AB31554" s="1" t="s">
        <v>1905</v>
      </c>
      <c r="AC31554" s="1" t="s">
        <v>1905</v>
      </c>
      <c r="AD31554" s="1" t="s">
        <v>1905</v>
      </c>
    </row>
    <row r="31555" spans="1:30" x14ac:dyDescent="0.3">
      <c r="A31555" s="1" t="s">
        <v>37648</v>
      </c>
      <c r="B31555">
        <v>32696</v>
      </c>
      <c r="C31555">
        <v>0</v>
      </c>
      <c r="D31555" s="1" t="s">
        <v>37583</v>
      </c>
      <c r="E31555">
        <v>0</v>
      </c>
      <c r="F31555">
        <v>0</v>
      </c>
      <c r="G31555">
        <v>0</v>
      </c>
      <c r="H31555">
        <v>0</v>
      </c>
      <c r="I31555" s="1" t="s">
        <v>36</v>
      </c>
      <c r="J31555" s="1" t="s">
        <v>37584</v>
      </c>
      <c r="K31555" s="1" t="s">
        <v>17420</v>
      </c>
      <c r="L31555">
        <v>6.9799603958331744E+16</v>
      </c>
      <c r="M31555" s="1" t="s">
        <v>542</v>
      </c>
      <c r="N31555">
        <v>0</v>
      </c>
      <c r="O31555" s="1" t="s">
        <v>37504</v>
      </c>
      <c r="P31555" s="1" t="s">
        <v>48</v>
      </c>
      <c r="Q31555" s="1" t="s">
        <v>36</v>
      </c>
      <c r="R31555" s="1" t="s">
        <v>36</v>
      </c>
      <c r="S31555" s="1" t="s">
        <v>36</v>
      </c>
      <c r="T31555" s="1" t="s">
        <v>36</v>
      </c>
      <c r="U31555" s="1" t="s">
        <v>60</v>
      </c>
      <c r="V31555" s="1" t="s">
        <v>36</v>
      </c>
      <c r="W31555" s="1" t="s">
        <v>36</v>
      </c>
      <c r="X31555" s="1" t="s">
        <v>36</v>
      </c>
      <c r="Y31555">
        <v>15</v>
      </c>
      <c r="Z31555">
        <v>15</v>
      </c>
      <c r="AA31555">
        <v>15</v>
      </c>
      <c r="AB31555" s="1" t="s">
        <v>1905</v>
      </c>
      <c r="AC31555" s="1" t="s">
        <v>1905</v>
      </c>
      <c r="AD31555" s="1" t="s">
        <v>1905</v>
      </c>
    </row>
    <row r="31556" spans="1:30" x14ac:dyDescent="0.3">
      <c r="A31556" s="1" t="s">
        <v>37649</v>
      </c>
      <c r="B31556">
        <v>32697</v>
      </c>
      <c r="C31556">
        <v>0</v>
      </c>
      <c r="D31556" s="1" t="s">
        <v>37583</v>
      </c>
      <c r="E31556">
        <v>0</v>
      </c>
      <c r="F31556">
        <v>0</v>
      </c>
      <c r="G31556">
        <v>0</v>
      </c>
      <c r="H31556">
        <v>0</v>
      </c>
      <c r="I31556" s="1" t="s">
        <v>36</v>
      </c>
      <c r="J31556" s="1" t="s">
        <v>37584</v>
      </c>
      <c r="K31556" s="1" t="s">
        <v>17420</v>
      </c>
      <c r="L31556">
        <v>6.910882879338416E+16</v>
      </c>
      <c r="M31556" s="1" t="s">
        <v>542</v>
      </c>
      <c r="N31556">
        <v>0</v>
      </c>
      <c r="O31556" s="1" t="s">
        <v>37504</v>
      </c>
      <c r="P31556" s="1" t="s">
        <v>48</v>
      </c>
      <c r="Q31556" s="1" t="s">
        <v>36</v>
      </c>
      <c r="R31556" s="1" t="s">
        <v>36</v>
      </c>
      <c r="S31556" s="1" t="s">
        <v>36</v>
      </c>
      <c r="T31556" s="1" t="s">
        <v>36</v>
      </c>
      <c r="U31556" s="1" t="s">
        <v>60</v>
      </c>
      <c r="V31556" s="1" t="s">
        <v>36</v>
      </c>
      <c r="W31556" s="1" t="s">
        <v>36</v>
      </c>
      <c r="X31556" s="1" t="s">
        <v>36</v>
      </c>
      <c r="Y31556">
        <v>15</v>
      </c>
      <c r="Z31556">
        <v>15</v>
      </c>
      <c r="AA31556">
        <v>15</v>
      </c>
      <c r="AB31556" s="1" t="s">
        <v>1905</v>
      </c>
      <c r="AC31556" s="1" t="s">
        <v>1905</v>
      </c>
      <c r="AD31556" s="1" t="s">
        <v>1905</v>
      </c>
    </row>
    <row r="31557" spans="1:30" x14ac:dyDescent="0.3">
      <c r="A31557" s="1" t="s">
        <v>37650</v>
      </c>
      <c r="B31557">
        <v>32698</v>
      </c>
      <c r="C31557">
        <v>0</v>
      </c>
      <c r="D31557" s="1" t="s">
        <v>37583</v>
      </c>
      <c r="E31557">
        <v>0</v>
      </c>
      <c r="F31557">
        <v>0</v>
      </c>
      <c r="G31557">
        <v>0</v>
      </c>
      <c r="H31557">
        <v>0</v>
      </c>
      <c r="I31557" s="1" t="s">
        <v>36</v>
      </c>
      <c r="J31557" s="1" t="s">
        <v>37584</v>
      </c>
      <c r="K31557" s="1" t="s">
        <v>17420</v>
      </c>
      <c r="L31557">
        <v>3.5806865358205392E+16</v>
      </c>
      <c r="M31557" s="1" t="s">
        <v>542</v>
      </c>
      <c r="N31557">
        <v>0</v>
      </c>
      <c r="O31557" s="1" t="s">
        <v>37504</v>
      </c>
      <c r="P31557" s="1" t="s">
        <v>48</v>
      </c>
      <c r="Q31557" s="1" t="s">
        <v>36</v>
      </c>
      <c r="R31557" s="1" t="s">
        <v>36</v>
      </c>
      <c r="S31557" s="1" t="s">
        <v>36</v>
      </c>
      <c r="T31557" s="1" t="s">
        <v>36</v>
      </c>
      <c r="U31557" s="1" t="s">
        <v>60</v>
      </c>
      <c r="V31557" s="1" t="s">
        <v>36</v>
      </c>
      <c r="W31557" s="1" t="s">
        <v>36</v>
      </c>
      <c r="X31557" s="1" t="s">
        <v>36</v>
      </c>
      <c r="Y31557">
        <v>15</v>
      </c>
      <c r="Z31557">
        <v>15</v>
      </c>
      <c r="AA31557">
        <v>15</v>
      </c>
      <c r="AB31557" s="1" t="s">
        <v>1905</v>
      </c>
      <c r="AC31557" s="1" t="s">
        <v>1905</v>
      </c>
      <c r="AD31557" s="1" t="s">
        <v>1905</v>
      </c>
    </row>
    <row r="31558" spans="1:30" x14ac:dyDescent="0.3">
      <c r="A31558" s="1" t="s">
        <v>37651</v>
      </c>
      <c r="B31558">
        <v>32699</v>
      </c>
      <c r="C31558">
        <v>0</v>
      </c>
      <c r="D31558" s="1" t="s">
        <v>37583</v>
      </c>
      <c r="E31558">
        <v>0</v>
      </c>
      <c r="F31558">
        <v>0</v>
      </c>
      <c r="G31558">
        <v>0</v>
      </c>
      <c r="H31558">
        <v>0</v>
      </c>
      <c r="I31558" s="1" t="s">
        <v>36</v>
      </c>
      <c r="J31558" s="1" t="s">
        <v>37584</v>
      </c>
      <c r="K31558" s="1" t="s">
        <v>17420</v>
      </c>
      <c r="L31558">
        <v>3.1533365078340604E+16</v>
      </c>
      <c r="M31558" s="1" t="s">
        <v>542</v>
      </c>
      <c r="N31558">
        <v>0</v>
      </c>
      <c r="O31558" s="1" t="s">
        <v>37504</v>
      </c>
      <c r="P31558" s="1" t="s">
        <v>48</v>
      </c>
      <c r="Q31558" s="1" t="s">
        <v>36</v>
      </c>
      <c r="R31558" s="1" t="s">
        <v>36</v>
      </c>
      <c r="S31558" s="1" t="s">
        <v>36</v>
      </c>
      <c r="T31558" s="1" t="s">
        <v>36</v>
      </c>
      <c r="U31558" s="1" t="s">
        <v>60</v>
      </c>
      <c r="V31558" s="1" t="s">
        <v>36</v>
      </c>
      <c r="W31558" s="1" t="s">
        <v>36</v>
      </c>
      <c r="X31558" s="1" t="s">
        <v>36</v>
      </c>
      <c r="Y31558">
        <v>15</v>
      </c>
      <c r="Z31558">
        <v>15</v>
      </c>
      <c r="AA31558">
        <v>15</v>
      </c>
      <c r="AB31558" s="1" t="s">
        <v>1905</v>
      </c>
      <c r="AC31558" s="1" t="s">
        <v>1905</v>
      </c>
      <c r="AD31558" s="1" t="s">
        <v>1905</v>
      </c>
    </row>
    <row r="31559" spans="1:30" x14ac:dyDescent="0.3">
      <c r="A31559" s="1" t="s">
        <v>37652</v>
      </c>
      <c r="B31559">
        <v>32700</v>
      </c>
      <c r="C31559">
        <v>0</v>
      </c>
      <c r="D31559" s="1" t="s">
        <v>37640</v>
      </c>
      <c r="E31559">
        <v>0</v>
      </c>
      <c r="F31559">
        <v>0</v>
      </c>
      <c r="G31559">
        <v>0</v>
      </c>
      <c r="H31559">
        <v>0</v>
      </c>
      <c r="I31559" s="1" t="s">
        <v>36</v>
      </c>
      <c r="J31559" s="1" t="s">
        <v>37641</v>
      </c>
      <c r="K31559" s="1" t="s">
        <v>17420</v>
      </c>
      <c r="L31559">
        <v>4.8428718529081568E+16</v>
      </c>
      <c r="M31559" s="1" t="s">
        <v>542</v>
      </c>
      <c r="N31559">
        <v>0</v>
      </c>
      <c r="O31559" s="1" t="s">
        <v>37504</v>
      </c>
      <c r="P31559" s="1" t="s">
        <v>48</v>
      </c>
      <c r="Q31559" s="1" t="s">
        <v>36</v>
      </c>
      <c r="R31559" s="1" t="s">
        <v>36</v>
      </c>
      <c r="S31559" s="1" t="s">
        <v>36</v>
      </c>
      <c r="T31559" s="1" t="s">
        <v>36</v>
      </c>
      <c r="U31559" s="1" t="s">
        <v>60</v>
      </c>
      <c r="V31559" s="1" t="s">
        <v>36</v>
      </c>
      <c r="W31559" s="1" t="s">
        <v>36</v>
      </c>
      <c r="X31559" s="1" t="s">
        <v>36</v>
      </c>
      <c r="Y31559">
        <v>15</v>
      </c>
      <c r="Z31559">
        <v>15</v>
      </c>
      <c r="AA31559">
        <v>15</v>
      </c>
      <c r="AB31559" s="1" t="s">
        <v>1905</v>
      </c>
      <c r="AC31559" s="1" t="s">
        <v>1905</v>
      </c>
      <c r="AD31559" s="1" t="s">
        <v>1905</v>
      </c>
    </row>
    <row r="31560" spans="1:30" x14ac:dyDescent="0.3">
      <c r="A31560" s="1" t="s">
        <v>37653</v>
      </c>
      <c r="B31560">
        <v>32701</v>
      </c>
      <c r="C31560">
        <v>0</v>
      </c>
      <c r="D31560" s="1" t="s">
        <v>37640</v>
      </c>
      <c r="E31560">
        <v>0</v>
      </c>
      <c r="F31560">
        <v>0</v>
      </c>
      <c r="G31560">
        <v>0</v>
      </c>
      <c r="H31560">
        <v>0</v>
      </c>
      <c r="I31560" s="1" t="s">
        <v>36</v>
      </c>
      <c r="J31560" s="1" t="s">
        <v>37641</v>
      </c>
      <c r="K31560" s="1" t="s">
        <v>17420</v>
      </c>
      <c r="L31560">
        <v>3.6461240531925536E+16</v>
      </c>
      <c r="M31560" s="1" t="s">
        <v>542</v>
      </c>
      <c r="N31560">
        <v>0</v>
      </c>
      <c r="O31560" s="1" t="s">
        <v>37504</v>
      </c>
      <c r="P31560" s="1" t="s">
        <v>48</v>
      </c>
      <c r="Q31560" s="1" t="s">
        <v>36</v>
      </c>
      <c r="R31560" s="1" t="s">
        <v>36</v>
      </c>
      <c r="S31560" s="1" t="s">
        <v>36</v>
      </c>
      <c r="T31560" s="1" t="s">
        <v>36</v>
      </c>
      <c r="U31560" s="1" t="s">
        <v>60</v>
      </c>
      <c r="V31560" s="1" t="s">
        <v>36</v>
      </c>
      <c r="W31560" s="1" t="s">
        <v>36</v>
      </c>
      <c r="X31560" s="1" t="s">
        <v>36</v>
      </c>
      <c r="Y31560">
        <v>15</v>
      </c>
      <c r="Z31560">
        <v>15</v>
      </c>
      <c r="AA31560">
        <v>15</v>
      </c>
      <c r="AB31560" s="1" t="s">
        <v>1905</v>
      </c>
      <c r="AC31560" s="1" t="s">
        <v>1905</v>
      </c>
      <c r="AD31560" s="1" t="s">
        <v>1905</v>
      </c>
    </row>
    <row r="31561" spans="1:30" x14ac:dyDescent="0.3">
      <c r="A31561" s="1" t="s">
        <v>37654</v>
      </c>
      <c r="B31561">
        <v>32702</v>
      </c>
      <c r="C31561">
        <v>0</v>
      </c>
      <c r="D31561" s="1" t="s">
        <v>37640</v>
      </c>
      <c r="E31561">
        <v>0</v>
      </c>
      <c r="F31561">
        <v>0</v>
      </c>
      <c r="G31561">
        <v>0</v>
      </c>
      <c r="H31561">
        <v>0</v>
      </c>
      <c r="I31561" s="1" t="s">
        <v>36</v>
      </c>
      <c r="J31561" s="1" t="s">
        <v>37641</v>
      </c>
      <c r="K31561" s="1" t="s">
        <v>17420</v>
      </c>
      <c r="L31561">
        <v>3.7946181452653104E+16</v>
      </c>
      <c r="M31561" s="1" t="s">
        <v>542</v>
      </c>
      <c r="N31561">
        <v>0</v>
      </c>
      <c r="O31561" s="1" t="s">
        <v>37504</v>
      </c>
      <c r="P31561" s="1" t="s">
        <v>48</v>
      </c>
      <c r="Q31561" s="1" t="s">
        <v>36</v>
      </c>
      <c r="R31561" s="1" t="s">
        <v>36</v>
      </c>
      <c r="S31561" s="1" t="s">
        <v>36</v>
      </c>
      <c r="T31561" s="1" t="s">
        <v>36</v>
      </c>
      <c r="U31561" s="1" t="s">
        <v>60</v>
      </c>
      <c r="V31561" s="1" t="s">
        <v>36</v>
      </c>
      <c r="W31561" s="1" t="s">
        <v>36</v>
      </c>
      <c r="X31561" s="1" t="s">
        <v>36</v>
      </c>
      <c r="Y31561">
        <v>15</v>
      </c>
      <c r="Z31561">
        <v>15</v>
      </c>
      <c r="AA31561">
        <v>15</v>
      </c>
      <c r="AB31561" s="1" t="s">
        <v>1905</v>
      </c>
      <c r="AC31561" s="1" t="s">
        <v>1905</v>
      </c>
      <c r="AD31561" s="1" t="s">
        <v>1905</v>
      </c>
    </row>
    <row r="31562" spans="1:30" x14ac:dyDescent="0.3">
      <c r="A31562" s="1" t="s">
        <v>37655</v>
      </c>
      <c r="B31562">
        <v>32703</v>
      </c>
      <c r="C31562">
        <v>0</v>
      </c>
      <c r="D31562" s="1" t="s">
        <v>37631</v>
      </c>
      <c r="E31562">
        <v>0</v>
      </c>
      <c r="F31562">
        <v>0</v>
      </c>
      <c r="G31562">
        <v>0</v>
      </c>
      <c r="H31562">
        <v>0</v>
      </c>
      <c r="I31562" s="1" t="s">
        <v>36</v>
      </c>
      <c r="J31562" s="1" t="s">
        <v>37632</v>
      </c>
      <c r="K31562" s="1" t="s">
        <v>17420</v>
      </c>
      <c r="L31562">
        <v>3.6256090200332704E+16</v>
      </c>
      <c r="M31562" s="1" t="s">
        <v>542</v>
      </c>
      <c r="N31562">
        <v>0</v>
      </c>
      <c r="O31562" s="1" t="s">
        <v>37504</v>
      </c>
      <c r="P31562" s="1" t="s">
        <v>48</v>
      </c>
      <c r="Q31562" s="1" t="s">
        <v>36</v>
      </c>
      <c r="R31562" s="1" t="s">
        <v>36</v>
      </c>
      <c r="S31562" s="1" t="s">
        <v>36</v>
      </c>
      <c r="T31562" s="1" t="s">
        <v>36</v>
      </c>
      <c r="U31562" s="1" t="s">
        <v>60</v>
      </c>
      <c r="V31562" s="1" t="s">
        <v>36</v>
      </c>
      <c r="W31562" s="1" t="s">
        <v>36</v>
      </c>
      <c r="X31562" s="1" t="s">
        <v>36</v>
      </c>
      <c r="Y31562">
        <v>15</v>
      </c>
      <c r="Z31562">
        <v>15</v>
      </c>
      <c r="AA31562">
        <v>15</v>
      </c>
      <c r="AB31562" s="1" t="s">
        <v>1905</v>
      </c>
      <c r="AC31562" s="1" t="s">
        <v>1905</v>
      </c>
      <c r="AD31562" s="1" t="s">
        <v>1905</v>
      </c>
    </row>
    <row r="31563" spans="1:30" x14ac:dyDescent="0.3">
      <c r="A31563" s="1" t="s">
        <v>37656</v>
      </c>
      <c r="B31563">
        <v>32704</v>
      </c>
      <c r="C31563">
        <v>0</v>
      </c>
      <c r="D31563" s="1" t="s">
        <v>37631</v>
      </c>
      <c r="E31563">
        <v>0</v>
      </c>
      <c r="F31563">
        <v>0</v>
      </c>
      <c r="G31563">
        <v>0</v>
      </c>
      <c r="H31563">
        <v>0</v>
      </c>
      <c r="I31563" s="1" t="s">
        <v>36</v>
      </c>
      <c r="J31563" s="1" t="s">
        <v>37632</v>
      </c>
      <c r="K31563" s="1" t="s">
        <v>17420</v>
      </c>
      <c r="L31563">
        <v>3.7431772523665872E+16</v>
      </c>
      <c r="M31563" s="1" t="s">
        <v>542</v>
      </c>
      <c r="N31563">
        <v>0</v>
      </c>
      <c r="O31563" s="1" t="s">
        <v>37504</v>
      </c>
      <c r="P31563" s="1" t="s">
        <v>48</v>
      </c>
      <c r="Q31563" s="1" t="s">
        <v>36</v>
      </c>
      <c r="R31563" s="1" t="s">
        <v>36</v>
      </c>
      <c r="S31563" s="1" t="s">
        <v>36</v>
      </c>
      <c r="T31563" s="1" t="s">
        <v>36</v>
      </c>
      <c r="U31563" s="1" t="s">
        <v>60</v>
      </c>
      <c r="V31563" s="1" t="s">
        <v>36</v>
      </c>
      <c r="W31563" s="1" t="s">
        <v>36</v>
      </c>
      <c r="X31563" s="1" t="s">
        <v>36</v>
      </c>
      <c r="Y31563">
        <v>15</v>
      </c>
      <c r="Z31563">
        <v>15</v>
      </c>
      <c r="AA31563">
        <v>15</v>
      </c>
      <c r="AB31563" s="1" t="s">
        <v>1905</v>
      </c>
      <c r="AC31563" s="1" t="s">
        <v>1905</v>
      </c>
      <c r="AD31563" s="1" t="s">
        <v>1905</v>
      </c>
    </row>
    <row r="31564" spans="1:30" x14ac:dyDescent="0.3">
      <c r="A31564" s="1" t="s">
        <v>37657</v>
      </c>
      <c r="B31564">
        <v>32705</v>
      </c>
      <c r="C31564">
        <v>0</v>
      </c>
      <c r="D31564" s="1" t="s">
        <v>37640</v>
      </c>
      <c r="E31564">
        <v>0</v>
      </c>
      <c r="F31564">
        <v>0</v>
      </c>
      <c r="G31564">
        <v>0</v>
      </c>
      <c r="H31564">
        <v>0</v>
      </c>
      <c r="I31564" s="1" t="s">
        <v>36</v>
      </c>
      <c r="J31564" s="1" t="s">
        <v>37641</v>
      </c>
      <c r="K31564" s="1" t="s">
        <v>17420</v>
      </c>
      <c r="L31564">
        <v>1.4531647671362016E+16</v>
      </c>
      <c r="M31564" s="1" t="s">
        <v>542</v>
      </c>
      <c r="N31564">
        <v>0</v>
      </c>
      <c r="O31564" s="1" t="s">
        <v>37504</v>
      </c>
      <c r="P31564" s="1" t="s">
        <v>48</v>
      </c>
      <c r="Q31564" s="1" t="s">
        <v>36</v>
      </c>
      <c r="R31564" s="1" t="s">
        <v>36</v>
      </c>
      <c r="S31564" s="1" t="s">
        <v>36</v>
      </c>
      <c r="T31564" s="1" t="s">
        <v>36</v>
      </c>
      <c r="U31564" s="1" t="s">
        <v>60</v>
      </c>
      <c r="V31564" s="1" t="s">
        <v>36</v>
      </c>
      <c r="W31564" s="1" t="s">
        <v>36</v>
      </c>
      <c r="X31564" s="1" t="s">
        <v>36</v>
      </c>
      <c r="Y31564">
        <v>15</v>
      </c>
      <c r="Z31564">
        <v>15</v>
      </c>
      <c r="AA31564">
        <v>15</v>
      </c>
      <c r="AB31564" s="1" t="s">
        <v>1905</v>
      </c>
      <c r="AC31564" s="1" t="s">
        <v>1905</v>
      </c>
      <c r="AD31564" s="1" t="s">
        <v>1905</v>
      </c>
    </row>
    <row r="31565" spans="1:30" x14ac:dyDescent="0.3">
      <c r="A31565" s="1" t="s">
        <v>37658</v>
      </c>
      <c r="B31565">
        <v>32706</v>
      </c>
      <c r="C31565">
        <v>0</v>
      </c>
      <c r="D31565" s="1" t="s">
        <v>37640</v>
      </c>
      <c r="E31565">
        <v>0</v>
      </c>
      <c r="F31565">
        <v>0</v>
      </c>
      <c r="G31565">
        <v>0</v>
      </c>
      <c r="H31565">
        <v>0</v>
      </c>
      <c r="I31565" s="1" t="s">
        <v>36</v>
      </c>
      <c r="J31565" s="1" t="s">
        <v>37641</v>
      </c>
      <c r="K31565" s="1" t="s">
        <v>17420</v>
      </c>
      <c r="L31565">
        <v>1.5052496840137154E+16</v>
      </c>
      <c r="M31565" s="1" t="s">
        <v>542</v>
      </c>
      <c r="N31565">
        <v>0</v>
      </c>
      <c r="O31565" s="1" t="s">
        <v>37504</v>
      </c>
      <c r="P31565" s="1" t="s">
        <v>48</v>
      </c>
      <c r="Q31565" s="1" t="s">
        <v>36</v>
      </c>
      <c r="R31565" s="1" t="s">
        <v>36</v>
      </c>
      <c r="S31565" s="1" t="s">
        <v>36</v>
      </c>
      <c r="T31565" s="1" t="s">
        <v>36</v>
      </c>
      <c r="U31565" s="1" t="s">
        <v>60</v>
      </c>
      <c r="V31565" s="1" t="s">
        <v>36</v>
      </c>
      <c r="W31565" s="1" t="s">
        <v>36</v>
      </c>
      <c r="X31565" s="1" t="s">
        <v>36</v>
      </c>
      <c r="Y31565">
        <v>15</v>
      </c>
      <c r="Z31565">
        <v>15</v>
      </c>
      <c r="AA31565">
        <v>15</v>
      </c>
      <c r="AB31565" s="1" t="s">
        <v>1905</v>
      </c>
      <c r="AC31565" s="1" t="s">
        <v>1905</v>
      </c>
      <c r="AD31565" s="1" t="s">
        <v>1905</v>
      </c>
    </row>
    <row r="31566" spans="1:30" x14ac:dyDescent="0.3">
      <c r="A31566" s="1" t="s">
        <v>37659</v>
      </c>
      <c r="B31566">
        <v>32707</v>
      </c>
      <c r="C31566">
        <v>0</v>
      </c>
      <c r="D31566" s="1" t="s">
        <v>37640</v>
      </c>
      <c r="E31566">
        <v>0</v>
      </c>
      <c r="F31566">
        <v>0</v>
      </c>
      <c r="G31566">
        <v>0</v>
      </c>
      <c r="H31566">
        <v>0</v>
      </c>
      <c r="I31566" s="1" t="s">
        <v>36</v>
      </c>
      <c r="J31566" s="1" t="s">
        <v>37641</v>
      </c>
      <c r="K31566" s="1" t="s">
        <v>17420</v>
      </c>
      <c r="L31566">
        <v>1.4387653205539904E+16</v>
      </c>
      <c r="M31566" s="1" t="s">
        <v>542</v>
      </c>
      <c r="N31566">
        <v>0</v>
      </c>
      <c r="O31566" s="1" t="s">
        <v>37504</v>
      </c>
      <c r="P31566" s="1" t="s">
        <v>48</v>
      </c>
      <c r="Q31566" s="1" t="s">
        <v>36</v>
      </c>
      <c r="R31566" s="1" t="s">
        <v>36</v>
      </c>
      <c r="S31566" s="1" t="s">
        <v>36</v>
      </c>
      <c r="T31566" s="1" t="s">
        <v>36</v>
      </c>
      <c r="U31566" s="1" t="s">
        <v>60</v>
      </c>
      <c r="V31566" s="1" t="s">
        <v>36</v>
      </c>
      <c r="W31566" s="1" t="s">
        <v>36</v>
      </c>
      <c r="X31566" s="1" t="s">
        <v>36</v>
      </c>
      <c r="Y31566">
        <v>15</v>
      </c>
      <c r="Z31566">
        <v>15</v>
      </c>
      <c r="AA31566">
        <v>15</v>
      </c>
      <c r="AB31566" s="1" t="s">
        <v>1905</v>
      </c>
      <c r="AC31566" s="1" t="s">
        <v>1905</v>
      </c>
      <c r="AD31566" s="1" t="s">
        <v>1905</v>
      </c>
    </row>
    <row r="31567" spans="1:30" x14ac:dyDescent="0.3">
      <c r="A31567" s="1" t="s">
        <v>37660</v>
      </c>
      <c r="B31567">
        <v>32708</v>
      </c>
      <c r="C31567">
        <v>0</v>
      </c>
      <c r="D31567" s="1" t="s">
        <v>37640</v>
      </c>
      <c r="E31567">
        <v>0</v>
      </c>
      <c r="F31567">
        <v>0</v>
      </c>
      <c r="G31567">
        <v>0</v>
      </c>
      <c r="H31567">
        <v>0</v>
      </c>
      <c r="I31567" s="1" t="s">
        <v>36</v>
      </c>
      <c r="J31567" s="1" t="s">
        <v>37641</v>
      </c>
      <c r="K31567" s="1" t="s">
        <v>17420</v>
      </c>
      <c r="L31567">
        <v>1.4409437379713172E+16</v>
      </c>
      <c r="M31567" s="1" t="s">
        <v>542</v>
      </c>
      <c r="N31567">
        <v>0</v>
      </c>
      <c r="O31567" s="1" t="s">
        <v>37504</v>
      </c>
      <c r="P31567" s="1" t="s">
        <v>48</v>
      </c>
      <c r="Q31567" s="1" t="s">
        <v>36</v>
      </c>
      <c r="R31567" s="1" t="s">
        <v>36</v>
      </c>
      <c r="S31567" s="1" t="s">
        <v>36</v>
      </c>
      <c r="T31567" s="1" t="s">
        <v>36</v>
      </c>
      <c r="U31567" s="1" t="s">
        <v>60</v>
      </c>
      <c r="V31567" s="1" t="s">
        <v>36</v>
      </c>
      <c r="W31567" s="1" t="s">
        <v>36</v>
      </c>
      <c r="X31567" s="1" t="s">
        <v>36</v>
      </c>
      <c r="Y31567">
        <v>15</v>
      </c>
      <c r="Z31567">
        <v>15</v>
      </c>
      <c r="AA31567">
        <v>15</v>
      </c>
      <c r="AB31567" s="1" t="s">
        <v>1905</v>
      </c>
      <c r="AC31567" s="1" t="s">
        <v>1905</v>
      </c>
      <c r="AD31567" s="1" t="s">
        <v>1905</v>
      </c>
    </row>
    <row r="31568" spans="1:30" x14ac:dyDescent="0.3">
      <c r="A31568" s="1" t="s">
        <v>37661</v>
      </c>
      <c r="B31568">
        <v>32709</v>
      </c>
      <c r="C31568">
        <v>0</v>
      </c>
      <c r="D31568" s="1" t="s">
        <v>37623</v>
      </c>
      <c r="E31568">
        <v>0</v>
      </c>
      <c r="F31568">
        <v>0</v>
      </c>
      <c r="G31568">
        <v>0</v>
      </c>
      <c r="H31568">
        <v>0</v>
      </c>
      <c r="I31568" s="1" t="s">
        <v>36</v>
      </c>
      <c r="J31568" s="1" t="s">
        <v>37624</v>
      </c>
      <c r="K31568" s="1" t="s">
        <v>17420</v>
      </c>
      <c r="L31568">
        <v>9.1846525579388832E+16</v>
      </c>
      <c r="M31568" s="1" t="s">
        <v>542</v>
      </c>
      <c r="N31568">
        <v>0</v>
      </c>
      <c r="O31568" s="1" t="s">
        <v>37504</v>
      </c>
      <c r="P31568" s="1" t="s">
        <v>48</v>
      </c>
      <c r="Q31568" s="1" t="s">
        <v>36</v>
      </c>
      <c r="R31568" s="1" t="s">
        <v>36</v>
      </c>
      <c r="S31568" s="1" t="s">
        <v>36</v>
      </c>
      <c r="T31568" s="1" t="s">
        <v>36</v>
      </c>
      <c r="U31568" s="1" t="s">
        <v>60</v>
      </c>
      <c r="V31568" s="1" t="s">
        <v>36</v>
      </c>
      <c r="W31568" s="1" t="s">
        <v>36</v>
      </c>
      <c r="X31568" s="1" t="s">
        <v>36</v>
      </c>
      <c r="Y31568">
        <v>15</v>
      </c>
      <c r="Z31568">
        <v>15</v>
      </c>
      <c r="AA31568">
        <v>15</v>
      </c>
      <c r="AB31568" s="1" t="s">
        <v>1905</v>
      </c>
      <c r="AC31568" s="1" t="s">
        <v>1905</v>
      </c>
      <c r="AD31568" s="1" t="s">
        <v>1905</v>
      </c>
    </row>
    <row r="31569" spans="1:30" x14ac:dyDescent="0.3">
      <c r="A31569" s="1" t="s">
        <v>37662</v>
      </c>
      <c r="B31569">
        <v>32710</v>
      </c>
      <c r="C31569">
        <v>0</v>
      </c>
      <c r="D31569" s="1" t="s">
        <v>37587</v>
      </c>
      <c r="E31569">
        <v>0</v>
      </c>
      <c r="F31569">
        <v>0</v>
      </c>
      <c r="G31569">
        <v>0</v>
      </c>
      <c r="H31569">
        <v>0</v>
      </c>
      <c r="I31569" s="1" t="s">
        <v>36</v>
      </c>
      <c r="J31569" s="1" t="s">
        <v>37588</v>
      </c>
      <c r="K31569" s="1" t="s">
        <v>17420</v>
      </c>
      <c r="L31569">
        <v>6.4633510766422784E+16</v>
      </c>
      <c r="M31569" s="1" t="s">
        <v>542</v>
      </c>
      <c r="N31569">
        <v>0</v>
      </c>
      <c r="O31569" s="1" t="s">
        <v>37504</v>
      </c>
      <c r="P31569" s="1" t="s">
        <v>48</v>
      </c>
      <c r="Q31569" s="1" t="s">
        <v>36</v>
      </c>
      <c r="R31569" s="1" t="s">
        <v>36</v>
      </c>
      <c r="S31569" s="1" t="s">
        <v>36</v>
      </c>
      <c r="T31569" s="1" t="s">
        <v>36</v>
      </c>
      <c r="U31569" s="1" t="s">
        <v>60</v>
      </c>
      <c r="V31569" s="1" t="s">
        <v>36</v>
      </c>
      <c r="W31569" s="1" t="s">
        <v>36</v>
      </c>
      <c r="X31569" s="1" t="s">
        <v>36</v>
      </c>
      <c r="Y31569">
        <v>15</v>
      </c>
      <c r="Z31569">
        <v>15</v>
      </c>
      <c r="AA31569">
        <v>15</v>
      </c>
      <c r="AB31569" s="1" t="s">
        <v>1905</v>
      </c>
      <c r="AC31569" s="1" t="s">
        <v>1905</v>
      </c>
      <c r="AD31569" s="1" t="s">
        <v>1905</v>
      </c>
    </row>
    <row r="31570" spans="1:30" x14ac:dyDescent="0.3">
      <c r="A31570" s="1" t="s">
        <v>37663</v>
      </c>
      <c r="B31570">
        <v>32711</v>
      </c>
      <c r="C31570">
        <v>0</v>
      </c>
      <c r="D31570" s="1" t="s">
        <v>37587</v>
      </c>
      <c r="E31570">
        <v>0</v>
      </c>
      <c r="F31570">
        <v>0</v>
      </c>
      <c r="G31570">
        <v>0</v>
      </c>
      <c r="H31570">
        <v>0</v>
      </c>
      <c r="I31570" s="1" t="s">
        <v>36</v>
      </c>
      <c r="J31570" s="1" t="s">
        <v>37588</v>
      </c>
      <c r="K31570" s="1" t="s">
        <v>17420</v>
      </c>
      <c r="L31570">
        <v>6.7283031159260016E+16</v>
      </c>
      <c r="M31570" s="1" t="s">
        <v>542</v>
      </c>
      <c r="N31570">
        <v>0</v>
      </c>
      <c r="O31570" s="1" t="s">
        <v>37504</v>
      </c>
      <c r="P31570" s="1" t="s">
        <v>48</v>
      </c>
      <c r="Q31570" s="1" t="s">
        <v>36</v>
      </c>
      <c r="R31570" s="1" t="s">
        <v>36</v>
      </c>
      <c r="S31570" s="1" t="s">
        <v>36</v>
      </c>
      <c r="T31570" s="1" t="s">
        <v>36</v>
      </c>
      <c r="U31570" s="1" t="s">
        <v>60</v>
      </c>
      <c r="V31570" s="1" t="s">
        <v>36</v>
      </c>
      <c r="W31570" s="1" t="s">
        <v>36</v>
      </c>
      <c r="X31570" s="1" t="s">
        <v>36</v>
      </c>
      <c r="Y31570">
        <v>15</v>
      </c>
      <c r="Z31570">
        <v>15</v>
      </c>
      <c r="AA31570">
        <v>15</v>
      </c>
      <c r="AB31570" s="1" t="s">
        <v>1905</v>
      </c>
      <c r="AC31570" s="1" t="s">
        <v>1905</v>
      </c>
      <c r="AD31570" s="1" t="s">
        <v>1905</v>
      </c>
    </row>
    <row r="31571" spans="1:30" x14ac:dyDescent="0.3">
      <c r="A31571" s="1" t="s">
        <v>37664</v>
      </c>
      <c r="B31571">
        <v>32712</v>
      </c>
      <c r="C31571">
        <v>0</v>
      </c>
      <c r="D31571" s="1" t="s">
        <v>37601</v>
      </c>
      <c r="E31571">
        <v>0</v>
      </c>
      <c r="F31571">
        <v>0</v>
      </c>
      <c r="G31571">
        <v>0</v>
      </c>
      <c r="H31571">
        <v>0</v>
      </c>
      <c r="I31571" s="1" t="s">
        <v>36</v>
      </c>
      <c r="J31571" s="1" t="s">
        <v>37602</v>
      </c>
      <c r="K31571" s="1" t="s">
        <v>17420</v>
      </c>
      <c r="L31571">
        <v>4.4751720247662704E+16</v>
      </c>
      <c r="M31571" s="1" t="s">
        <v>542</v>
      </c>
      <c r="N31571">
        <v>0</v>
      </c>
      <c r="O31571" s="1" t="s">
        <v>37504</v>
      </c>
      <c r="P31571" s="1" t="s">
        <v>48</v>
      </c>
      <c r="Q31571" s="1" t="s">
        <v>36</v>
      </c>
      <c r="R31571" s="1" t="s">
        <v>36</v>
      </c>
      <c r="S31571" s="1" t="s">
        <v>36</v>
      </c>
      <c r="T31571" s="1" t="s">
        <v>36</v>
      </c>
      <c r="U31571" s="1" t="s">
        <v>60</v>
      </c>
      <c r="V31571" s="1" t="s">
        <v>36</v>
      </c>
      <c r="W31571" s="1" t="s">
        <v>36</v>
      </c>
      <c r="X31571" s="1" t="s">
        <v>36</v>
      </c>
      <c r="Y31571">
        <v>15</v>
      </c>
      <c r="Z31571">
        <v>15</v>
      </c>
      <c r="AA31571">
        <v>15</v>
      </c>
      <c r="AB31571" s="1" t="s">
        <v>1905</v>
      </c>
      <c r="AC31571" s="1" t="s">
        <v>1905</v>
      </c>
      <c r="AD31571" s="1" t="s">
        <v>1905</v>
      </c>
    </row>
    <row r="31572" spans="1:30" x14ac:dyDescent="0.3">
      <c r="A31572" s="1" t="s">
        <v>37665</v>
      </c>
      <c r="B31572">
        <v>32713</v>
      </c>
      <c r="C31572">
        <v>0</v>
      </c>
      <c r="D31572" s="1" t="s">
        <v>37533</v>
      </c>
      <c r="E31572">
        <v>0</v>
      </c>
      <c r="F31572">
        <v>0</v>
      </c>
      <c r="G31572">
        <v>0</v>
      </c>
      <c r="H31572">
        <v>0</v>
      </c>
      <c r="I31572" s="1" t="s">
        <v>36</v>
      </c>
      <c r="J31572" s="1" t="s">
        <v>37534</v>
      </c>
      <c r="K31572" s="1" t="s">
        <v>17420</v>
      </c>
      <c r="L31572">
        <v>3.4265367363394256E+16</v>
      </c>
      <c r="M31572" s="1" t="s">
        <v>542</v>
      </c>
      <c r="N31572">
        <v>0</v>
      </c>
      <c r="O31572" s="1" t="s">
        <v>37504</v>
      </c>
      <c r="P31572" s="1" t="s">
        <v>48</v>
      </c>
      <c r="Q31572" s="1" t="s">
        <v>36</v>
      </c>
      <c r="R31572" s="1" t="s">
        <v>36</v>
      </c>
      <c r="S31572" s="1" t="s">
        <v>36</v>
      </c>
      <c r="T31572" s="1" t="s">
        <v>36</v>
      </c>
      <c r="U31572" s="1" t="s">
        <v>60</v>
      </c>
      <c r="V31572" s="1" t="s">
        <v>36</v>
      </c>
      <c r="W31572" s="1" t="s">
        <v>36</v>
      </c>
      <c r="X31572" s="1" t="s">
        <v>36</v>
      </c>
      <c r="Y31572">
        <v>15</v>
      </c>
      <c r="Z31572">
        <v>15</v>
      </c>
      <c r="AA31572">
        <v>15</v>
      </c>
      <c r="AB31572" s="1" t="s">
        <v>1905</v>
      </c>
      <c r="AC31572" s="1" t="s">
        <v>1905</v>
      </c>
      <c r="AD31572" s="1" t="s">
        <v>1905</v>
      </c>
    </row>
    <row r="31573" spans="1:30" x14ac:dyDescent="0.3">
      <c r="A31573" s="1" t="s">
        <v>37666</v>
      </c>
      <c r="B31573">
        <v>32714</v>
      </c>
      <c r="C31573">
        <v>0</v>
      </c>
      <c r="D31573" s="1" t="s">
        <v>37601</v>
      </c>
      <c r="E31573">
        <v>0</v>
      </c>
      <c r="F31573">
        <v>0</v>
      </c>
      <c r="G31573">
        <v>0</v>
      </c>
      <c r="H31573">
        <v>0</v>
      </c>
      <c r="I31573" s="1" t="s">
        <v>36</v>
      </c>
      <c r="J31573" s="1" t="s">
        <v>37602</v>
      </c>
      <c r="K31573" s="1" t="s">
        <v>17420</v>
      </c>
      <c r="L31573">
        <v>4.607666974032056E+16</v>
      </c>
      <c r="M31573" s="1" t="s">
        <v>542</v>
      </c>
      <c r="N31573">
        <v>0</v>
      </c>
      <c r="O31573" s="1" t="s">
        <v>37504</v>
      </c>
      <c r="P31573" s="1" t="s">
        <v>48</v>
      </c>
      <c r="Q31573" s="1" t="s">
        <v>36</v>
      </c>
      <c r="R31573" s="1" t="s">
        <v>36</v>
      </c>
      <c r="S31573" s="1" t="s">
        <v>36</v>
      </c>
      <c r="T31573" s="1" t="s">
        <v>36</v>
      </c>
      <c r="U31573" s="1" t="s">
        <v>60</v>
      </c>
      <c r="V31573" s="1" t="s">
        <v>36</v>
      </c>
      <c r="W31573" s="1" t="s">
        <v>36</v>
      </c>
      <c r="X31573" s="1" t="s">
        <v>36</v>
      </c>
      <c r="Y31573">
        <v>15</v>
      </c>
      <c r="Z31573">
        <v>15</v>
      </c>
      <c r="AA31573">
        <v>15</v>
      </c>
      <c r="AB31573" s="1" t="s">
        <v>1905</v>
      </c>
      <c r="AC31573" s="1" t="s">
        <v>1905</v>
      </c>
      <c r="AD31573" s="1" t="s">
        <v>1905</v>
      </c>
    </row>
    <row r="31574" spans="1:30" x14ac:dyDescent="0.3">
      <c r="A31574" s="1" t="s">
        <v>37667</v>
      </c>
      <c r="B31574">
        <v>32715</v>
      </c>
      <c r="C31574">
        <v>0</v>
      </c>
      <c r="D31574" s="1" t="s">
        <v>37533</v>
      </c>
      <c r="E31574">
        <v>0</v>
      </c>
      <c r="F31574">
        <v>0</v>
      </c>
      <c r="G31574">
        <v>0</v>
      </c>
      <c r="H31574">
        <v>0</v>
      </c>
      <c r="I31574" s="1" t="s">
        <v>36</v>
      </c>
      <c r="J31574" s="1" t="s">
        <v>37534</v>
      </c>
      <c r="K31574" s="1" t="s">
        <v>17420</v>
      </c>
      <c r="L31574">
        <v>3.4957670698912304E+16</v>
      </c>
      <c r="M31574" s="1" t="s">
        <v>542</v>
      </c>
      <c r="N31574">
        <v>0</v>
      </c>
      <c r="O31574" s="1" t="s">
        <v>37504</v>
      </c>
      <c r="P31574" s="1" t="s">
        <v>48</v>
      </c>
      <c r="Q31574" s="1" t="s">
        <v>36</v>
      </c>
      <c r="R31574" s="1" t="s">
        <v>36</v>
      </c>
      <c r="S31574" s="1" t="s">
        <v>36</v>
      </c>
      <c r="T31574" s="1" t="s">
        <v>36</v>
      </c>
      <c r="U31574" s="1" t="s">
        <v>60</v>
      </c>
      <c r="V31574" s="1" t="s">
        <v>36</v>
      </c>
      <c r="W31574" s="1" t="s">
        <v>36</v>
      </c>
      <c r="X31574" s="1" t="s">
        <v>36</v>
      </c>
      <c r="Y31574">
        <v>15</v>
      </c>
      <c r="Z31574">
        <v>15</v>
      </c>
      <c r="AA31574">
        <v>15</v>
      </c>
      <c r="AB31574" s="1" t="s">
        <v>1905</v>
      </c>
      <c r="AC31574" s="1" t="s">
        <v>1905</v>
      </c>
      <c r="AD31574" s="1" t="s">
        <v>1905</v>
      </c>
    </row>
    <row r="31575" spans="1:30" x14ac:dyDescent="0.3">
      <c r="A31575" s="1" t="s">
        <v>37668</v>
      </c>
      <c r="B31575">
        <v>32716</v>
      </c>
      <c r="C31575">
        <v>0</v>
      </c>
      <c r="D31575" s="1" t="s">
        <v>37601</v>
      </c>
      <c r="E31575">
        <v>0</v>
      </c>
      <c r="F31575">
        <v>0</v>
      </c>
      <c r="G31575">
        <v>0</v>
      </c>
      <c r="H31575">
        <v>0</v>
      </c>
      <c r="I31575" s="1" t="s">
        <v>36</v>
      </c>
      <c r="J31575" s="1" t="s">
        <v>37602</v>
      </c>
      <c r="K31575" s="1" t="s">
        <v>17420</v>
      </c>
      <c r="L31575">
        <v>1.7224605714523474E+16</v>
      </c>
      <c r="M31575" s="1" t="s">
        <v>542</v>
      </c>
      <c r="N31575">
        <v>0</v>
      </c>
      <c r="O31575" s="1" t="s">
        <v>37504</v>
      </c>
      <c r="P31575" s="1" t="s">
        <v>48</v>
      </c>
      <c r="Q31575" s="1" t="s">
        <v>36</v>
      </c>
      <c r="R31575" s="1" t="s">
        <v>36</v>
      </c>
      <c r="S31575" s="1" t="s">
        <v>36</v>
      </c>
      <c r="T31575" s="1" t="s">
        <v>36</v>
      </c>
      <c r="U31575" s="1" t="s">
        <v>60</v>
      </c>
      <c r="V31575" s="1" t="s">
        <v>36</v>
      </c>
      <c r="W31575" s="1" t="s">
        <v>36</v>
      </c>
      <c r="X31575" s="1" t="s">
        <v>36</v>
      </c>
      <c r="Y31575">
        <v>15</v>
      </c>
      <c r="Z31575">
        <v>15</v>
      </c>
      <c r="AA31575">
        <v>15</v>
      </c>
      <c r="AB31575" s="1" t="s">
        <v>1905</v>
      </c>
      <c r="AC31575" s="1" t="s">
        <v>1905</v>
      </c>
      <c r="AD31575" s="1" t="s">
        <v>1905</v>
      </c>
    </row>
    <row r="31576" spans="1:30" x14ac:dyDescent="0.3">
      <c r="A31576" s="1" t="s">
        <v>37669</v>
      </c>
      <c r="B31576">
        <v>32717</v>
      </c>
      <c r="C31576">
        <v>0</v>
      </c>
      <c r="D31576" s="1" t="s">
        <v>37601</v>
      </c>
      <c r="E31576">
        <v>0</v>
      </c>
      <c r="F31576">
        <v>0</v>
      </c>
      <c r="G31576">
        <v>0</v>
      </c>
      <c r="H31576">
        <v>0</v>
      </c>
      <c r="I31576" s="1" t="s">
        <v>36</v>
      </c>
      <c r="J31576" s="1" t="s">
        <v>37602</v>
      </c>
      <c r="K31576" s="1" t="s">
        <v>17420</v>
      </c>
      <c r="L31576">
        <v>1.4446298175608056E+16</v>
      </c>
      <c r="M31576" s="1" t="s">
        <v>542</v>
      </c>
      <c r="N31576">
        <v>0</v>
      </c>
      <c r="O31576" s="1" t="s">
        <v>37504</v>
      </c>
      <c r="P31576" s="1" t="s">
        <v>48</v>
      </c>
      <c r="Q31576" s="1" t="s">
        <v>36</v>
      </c>
      <c r="R31576" s="1" t="s">
        <v>36</v>
      </c>
      <c r="S31576" s="1" t="s">
        <v>36</v>
      </c>
      <c r="T31576" s="1" t="s">
        <v>36</v>
      </c>
      <c r="U31576" s="1" t="s">
        <v>60</v>
      </c>
      <c r="V31576" s="1" t="s">
        <v>36</v>
      </c>
      <c r="W31576" s="1" t="s">
        <v>36</v>
      </c>
      <c r="X31576" s="1" t="s">
        <v>36</v>
      </c>
      <c r="Y31576">
        <v>15</v>
      </c>
      <c r="Z31576">
        <v>15</v>
      </c>
      <c r="AA31576">
        <v>15</v>
      </c>
      <c r="AB31576" s="1" t="s">
        <v>1905</v>
      </c>
      <c r="AC31576" s="1" t="s">
        <v>1905</v>
      </c>
      <c r="AD31576" s="1" t="s">
        <v>1905</v>
      </c>
    </row>
    <row r="31577" spans="1:30" x14ac:dyDescent="0.3">
      <c r="A31577" s="1" t="s">
        <v>37670</v>
      </c>
      <c r="B31577">
        <v>32718</v>
      </c>
      <c r="C31577">
        <v>0</v>
      </c>
      <c r="D31577" s="1" t="s">
        <v>37601</v>
      </c>
      <c r="E31577">
        <v>0</v>
      </c>
      <c r="F31577">
        <v>0</v>
      </c>
      <c r="G31577">
        <v>0</v>
      </c>
      <c r="H31577">
        <v>0</v>
      </c>
      <c r="I31577" s="1" t="s">
        <v>36</v>
      </c>
      <c r="J31577" s="1" t="s">
        <v>37602</v>
      </c>
      <c r="K31577" s="1" t="s">
        <v>17420</v>
      </c>
      <c r="L31577">
        <v>1.5531220015151742E+16</v>
      </c>
      <c r="M31577" s="1" t="s">
        <v>542</v>
      </c>
      <c r="N31577">
        <v>0</v>
      </c>
      <c r="O31577" s="1" t="s">
        <v>37504</v>
      </c>
      <c r="P31577" s="1" t="s">
        <v>48</v>
      </c>
      <c r="Q31577" s="1" t="s">
        <v>36</v>
      </c>
      <c r="R31577" s="1" t="s">
        <v>36</v>
      </c>
      <c r="S31577" s="1" t="s">
        <v>36</v>
      </c>
      <c r="T31577" s="1" t="s">
        <v>36</v>
      </c>
      <c r="U31577" s="1" t="s">
        <v>60</v>
      </c>
      <c r="V31577" s="1" t="s">
        <v>36</v>
      </c>
      <c r="W31577" s="1" t="s">
        <v>36</v>
      </c>
      <c r="X31577" s="1" t="s">
        <v>36</v>
      </c>
      <c r="Y31577">
        <v>15</v>
      </c>
      <c r="Z31577">
        <v>15</v>
      </c>
      <c r="AA31577">
        <v>15</v>
      </c>
      <c r="AB31577" s="1" t="s">
        <v>1905</v>
      </c>
      <c r="AC31577" s="1" t="s">
        <v>1905</v>
      </c>
      <c r="AD31577" s="1" t="s">
        <v>1905</v>
      </c>
    </row>
    <row r="31578" spans="1:30" x14ac:dyDescent="0.3">
      <c r="A31578" s="1" t="s">
        <v>37671</v>
      </c>
      <c r="B31578">
        <v>32719</v>
      </c>
      <c r="C31578">
        <v>0</v>
      </c>
      <c r="D31578" s="1" t="s">
        <v>37601</v>
      </c>
      <c r="E31578">
        <v>0</v>
      </c>
      <c r="F31578">
        <v>0</v>
      </c>
      <c r="G31578">
        <v>0</v>
      </c>
      <c r="H31578">
        <v>0</v>
      </c>
      <c r="I31578" s="1" t="s">
        <v>36</v>
      </c>
      <c r="J31578" s="1" t="s">
        <v>37602</v>
      </c>
      <c r="K31578" s="1" t="s">
        <v>17420</v>
      </c>
      <c r="L31578">
        <v>1.514063703853854E+16</v>
      </c>
      <c r="M31578" s="1" t="s">
        <v>542</v>
      </c>
      <c r="N31578">
        <v>0</v>
      </c>
      <c r="O31578" s="1" t="s">
        <v>37504</v>
      </c>
      <c r="P31578" s="1" t="s">
        <v>48</v>
      </c>
      <c r="Q31578" s="1" t="s">
        <v>36</v>
      </c>
      <c r="R31578" s="1" t="s">
        <v>36</v>
      </c>
      <c r="S31578" s="1" t="s">
        <v>36</v>
      </c>
      <c r="T31578" s="1" t="s">
        <v>36</v>
      </c>
      <c r="U31578" s="1" t="s">
        <v>60</v>
      </c>
      <c r="V31578" s="1" t="s">
        <v>36</v>
      </c>
      <c r="W31578" s="1" t="s">
        <v>36</v>
      </c>
      <c r="X31578" s="1" t="s">
        <v>36</v>
      </c>
      <c r="Y31578">
        <v>15</v>
      </c>
      <c r="Z31578">
        <v>15</v>
      </c>
      <c r="AA31578">
        <v>15</v>
      </c>
      <c r="AB31578" s="1" t="s">
        <v>1905</v>
      </c>
      <c r="AC31578" s="1" t="s">
        <v>1905</v>
      </c>
      <c r="AD31578" s="1" t="s">
        <v>1905</v>
      </c>
    </row>
    <row r="31579" spans="1:30" x14ac:dyDescent="0.3">
      <c r="A31579" s="1" t="s">
        <v>37672</v>
      </c>
      <c r="B31579">
        <v>32720</v>
      </c>
      <c r="C31579">
        <v>0</v>
      </c>
      <c r="D31579" s="1" t="s">
        <v>37563</v>
      </c>
      <c r="E31579">
        <v>0</v>
      </c>
      <c r="F31579">
        <v>0</v>
      </c>
      <c r="G31579">
        <v>0</v>
      </c>
      <c r="H31579">
        <v>0</v>
      </c>
      <c r="I31579" s="1" t="s">
        <v>36</v>
      </c>
      <c r="J31579" s="1" t="s">
        <v>17407</v>
      </c>
      <c r="K31579" s="1" t="s">
        <v>17420</v>
      </c>
      <c r="L31579">
        <v>6.7960273187419728E+16</v>
      </c>
      <c r="M31579" s="1" t="s">
        <v>542</v>
      </c>
      <c r="N31579">
        <v>0</v>
      </c>
      <c r="O31579" s="1" t="s">
        <v>37504</v>
      </c>
      <c r="P31579" s="1" t="s">
        <v>48</v>
      </c>
      <c r="Q31579" s="1" t="s">
        <v>36</v>
      </c>
      <c r="R31579" s="1" t="s">
        <v>36</v>
      </c>
      <c r="S31579" s="1" t="s">
        <v>36</v>
      </c>
      <c r="T31579" s="1" t="s">
        <v>36</v>
      </c>
      <c r="U31579" s="1" t="s">
        <v>60</v>
      </c>
      <c r="V31579" s="1" t="s">
        <v>36</v>
      </c>
      <c r="W31579" s="1" t="s">
        <v>36</v>
      </c>
      <c r="X31579" s="1" t="s">
        <v>36</v>
      </c>
      <c r="Y31579">
        <v>15</v>
      </c>
      <c r="Z31579">
        <v>15</v>
      </c>
      <c r="AA31579">
        <v>15</v>
      </c>
      <c r="AB31579" s="1" t="s">
        <v>1905</v>
      </c>
      <c r="AC31579" s="1" t="s">
        <v>1905</v>
      </c>
      <c r="AD31579" s="1" t="s">
        <v>1905</v>
      </c>
    </row>
    <row r="31580" spans="1:30" x14ac:dyDescent="0.3">
      <c r="A31580" s="1" t="s">
        <v>37673</v>
      </c>
      <c r="B31580">
        <v>32721</v>
      </c>
      <c r="C31580">
        <v>0</v>
      </c>
      <c r="D31580" s="1" t="s">
        <v>37563</v>
      </c>
      <c r="E31580">
        <v>0</v>
      </c>
      <c r="F31580">
        <v>0</v>
      </c>
      <c r="G31580">
        <v>0</v>
      </c>
      <c r="H31580">
        <v>0</v>
      </c>
      <c r="I31580" s="1" t="s">
        <v>36</v>
      </c>
      <c r="J31580" s="1" t="s">
        <v>17407</v>
      </c>
      <c r="K31580" s="1" t="s">
        <v>17420</v>
      </c>
      <c r="L31580">
        <v>1.3225382568733755E+17</v>
      </c>
      <c r="M31580" s="1" t="s">
        <v>542</v>
      </c>
      <c r="N31580">
        <v>0</v>
      </c>
      <c r="O31580" s="1" t="s">
        <v>37504</v>
      </c>
      <c r="P31580" s="1" t="s">
        <v>48</v>
      </c>
      <c r="Q31580" s="1" t="s">
        <v>36</v>
      </c>
      <c r="R31580" s="1" t="s">
        <v>36</v>
      </c>
      <c r="S31580" s="1" t="s">
        <v>36</v>
      </c>
      <c r="T31580" s="1" t="s">
        <v>36</v>
      </c>
      <c r="U31580" s="1" t="s">
        <v>60</v>
      </c>
      <c r="V31580" s="1" t="s">
        <v>36</v>
      </c>
      <c r="W31580" s="1" t="s">
        <v>36</v>
      </c>
      <c r="X31580" s="1" t="s">
        <v>36</v>
      </c>
      <c r="Y31580">
        <v>15</v>
      </c>
      <c r="Z31580">
        <v>15</v>
      </c>
      <c r="AA31580">
        <v>15</v>
      </c>
      <c r="AB31580" s="1" t="s">
        <v>1905</v>
      </c>
      <c r="AC31580" s="1" t="s">
        <v>1905</v>
      </c>
      <c r="AD31580" s="1" t="s">
        <v>1905</v>
      </c>
    </row>
    <row r="31581" spans="1:30" x14ac:dyDescent="0.3">
      <c r="A31581" s="1" t="s">
        <v>37674</v>
      </c>
      <c r="B31581">
        <v>32722</v>
      </c>
      <c r="C31581">
        <v>0</v>
      </c>
      <c r="D31581" s="1" t="s">
        <v>37558</v>
      </c>
      <c r="E31581">
        <v>0</v>
      </c>
      <c r="F31581">
        <v>0</v>
      </c>
      <c r="G31581">
        <v>0</v>
      </c>
      <c r="H31581">
        <v>0</v>
      </c>
      <c r="I31581" s="1" t="s">
        <v>36</v>
      </c>
      <c r="J31581" s="1" t="s">
        <v>37559</v>
      </c>
      <c r="K31581" s="1" t="s">
        <v>17420</v>
      </c>
      <c r="L31581">
        <v>6.441075541338756E+16</v>
      </c>
      <c r="M31581" s="1" t="s">
        <v>542</v>
      </c>
      <c r="N31581">
        <v>0</v>
      </c>
      <c r="O31581" s="1" t="s">
        <v>37504</v>
      </c>
      <c r="P31581" s="1" t="s">
        <v>48</v>
      </c>
      <c r="Q31581" s="1" t="s">
        <v>36</v>
      </c>
      <c r="R31581" s="1" t="s">
        <v>36</v>
      </c>
      <c r="S31581" s="1" t="s">
        <v>36</v>
      </c>
      <c r="T31581" s="1" t="s">
        <v>36</v>
      </c>
      <c r="U31581" s="1" t="s">
        <v>60</v>
      </c>
      <c r="V31581" s="1" t="s">
        <v>36</v>
      </c>
      <c r="W31581" s="1" t="s">
        <v>36</v>
      </c>
      <c r="X31581" s="1" t="s">
        <v>36</v>
      </c>
      <c r="Y31581">
        <v>15</v>
      </c>
      <c r="Z31581">
        <v>15</v>
      </c>
      <c r="AA31581">
        <v>15</v>
      </c>
      <c r="AB31581" s="1" t="s">
        <v>1905</v>
      </c>
      <c r="AC31581" s="1" t="s">
        <v>1905</v>
      </c>
      <c r="AD31581" s="1" t="s">
        <v>1905</v>
      </c>
    </row>
    <row r="31582" spans="1:30" x14ac:dyDescent="0.3">
      <c r="A31582" s="1" t="s">
        <v>37675</v>
      </c>
      <c r="B31582">
        <v>32723</v>
      </c>
      <c r="C31582">
        <v>0</v>
      </c>
      <c r="D31582" s="1" t="s">
        <v>37558</v>
      </c>
      <c r="E31582">
        <v>0</v>
      </c>
      <c r="F31582">
        <v>0</v>
      </c>
      <c r="G31582">
        <v>0</v>
      </c>
      <c r="H31582">
        <v>0</v>
      </c>
      <c r="I31582" s="1" t="s">
        <v>36</v>
      </c>
      <c r="J31582" s="1" t="s">
        <v>37559</v>
      </c>
      <c r="K31582" s="1" t="s">
        <v>17420</v>
      </c>
      <c r="L31582">
        <v>6.5955164564320608E+16</v>
      </c>
      <c r="M31582" s="1" t="s">
        <v>542</v>
      </c>
      <c r="N31582">
        <v>0</v>
      </c>
      <c r="O31582" s="1" t="s">
        <v>37504</v>
      </c>
      <c r="P31582" s="1" t="s">
        <v>48</v>
      </c>
      <c r="Q31582" s="1" t="s">
        <v>36</v>
      </c>
      <c r="R31582" s="1" t="s">
        <v>36</v>
      </c>
      <c r="S31582" s="1" t="s">
        <v>36</v>
      </c>
      <c r="T31582" s="1" t="s">
        <v>36</v>
      </c>
      <c r="U31582" s="1" t="s">
        <v>60</v>
      </c>
      <c r="V31582" s="1" t="s">
        <v>36</v>
      </c>
      <c r="W31582" s="1" t="s">
        <v>36</v>
      </c>
      <c r="X31582" s="1" t="s">
        <v>36</v>
      </c>
      <c r="Y31582">
        <v>15</v>
      </c>
      <c r="Z31582">
        <v>15</v>
      </c>
      <c r="AA31582">
        <v>15</v>
      </c>
      <c r="AB31582" s="1" t="s">
        <v>1905</v>
      </c>
      <c r="AC31582" s="1" t="s">
        <v>1905</v>
      </c>
      <c r="AD31582" s="1" t="s">
        <v>1905</v>
      </c>
    </row>
    <row r="31583" spans="1:30" x14ac:dyDescent="0.3">
      <c r="A31583" s="1" t="s">
        <v>37676</v>
      </c>
      <c r="B31583">
        <v>32724</v>
      </c>
      <c r="C31583">
        <v>0</v>
      </c>
      <c r="D31583" s="1" t="s">
        <v>37677</v>
      </c>
      <c r="E31583">
        <v>0</v>
      </c>
      <c r="F31583">
        <v>0</v>
      </c>
      <c r="G31583">
        <v>0</v>
      </c>
      <c r="H31583">
        <v>0</v>
      </c>
      <c r="I31583" s="1" t="s">
        <v>36</v>
      </c>
      <c r="J31583" s="1" t="s">
        <v>37678</v>
      </c>
      <c r="K31583" s="1" t="s">
        <v>17420</v>
      </c>
      <c r="L31583">
        <v>6.2780889885729688E+16</v>
      </c>
      <c r="M31583" s="1" t="s">
        <v>542</v>
      </c>
      <c r="N31583">
        <v>0</v>
      </c>
      <c r="O31583" s="1" t="s">
        <v>37504</v>
      </c>
      <c r="P31583" s="1" t="s">
        <v>48</v>
      </c>
      <c r="Q31583" s="1" t="s">
        <v>36</v>
      </c>
      <c r="R31583" s="1" t="s">
        <v>36</v>
      </c>
      <c r="S31583" s="1" t="s">
        <v>36</v>
      </c>
      <c r="T31583" s="1" t="s">
        <v>36</v>
      </c>
      <c r="U31583" s="1" t="s">
        <v>60</v>
      </c>
      <c r="V31583" s="1" t="s">
        <v>36</v>
      </c>
      <c r="W31583" s="1" t="s">
        <v>36</v>
      </c>
      <c r="X31583" s="1" t="s">
        <v>36</v>
      </c>
      <c r="Y31583">
        <v>15</v>
      </c>
      <c r="Z31583">
        <v>15</v>
      </c>
      <c r="AA31583">
        <v>15</v>
      </c>
      <c r="AB31583" s="1" t="s">
        <v>1905</v>
      </c>
      <c r="AC31583" s="1" t="s">
        <v>1905</v>
      </c>
      <c r="AD31583" s="1" t="s">
        <v>1905</v>
      </c>
    </row>
    <row r="31584" spans="1:30" x14ac:dyDescent="0.3">
      <c r="A31584" s="1" t="s">
        <v>37679</v>
      </c>
      <c r="B31584">
        <v>32725</v>
      </c>
      <c r="C31584">
        <v>0</v>
      </c>
      <c r="D31584" s="1" t="s">
        <v>37611</v>
      </c>
      <c r="E31584">
        <v>0</v>
      </c>
      <c r="F31584">
        <v>0</v>
      </c>
      <c r="G31584">
        <v>0</v>
      </c>
      <c r="H31584">
        <v>0</v>
      </c>
      <c r="I31584" s="1" t="s">
        <v>36</v>
      </c>
      <c r="J31584" s="1" t="s">
        <v>37680</v>
      </c>
      <c r="K31584" s="1" t="s">
        <v>17420</v>
      </c>
      <c r="L31584">
        <v>7.6154807103011792E+16</v>
      </c>
      <c r="M31584" s="1" t="s">
        <v>542</v>
      </c>
      <c r="N31584">
        <v>0</v>
      </c>
      <c r="O31584" s="1" t="s">
        <v>37504</v>
      </c>
      <c r="P31584" s="1" t="s">
        <v>48</v>
      </c>
      <c r="Q31584" s="1" t="s">
        <v>36</v>
      </c>
      <c r="R31584" s="1" t="s">
        <v>36</v>
      </c>
      <c r="S31584" s="1" t="s">
        <v>36</v>
      </c>
      <c r="T31584" s="1" t="s">
        <v>36</v>
      </c>
      <c r="U31584" s="1" t="s">
        <v>60</v>
      </c>
      <c r="V31584" s="1" t="s">
        <v>36</v>
      </c>
      <c r="W31584" s="1" t="s">
        <v>36</v>
      </c>
      <c r="X31584" s="1" t="s">
        <v>36</v>
      </c>
      <c r="Y31584">
        <v>15</v>
      </c>
      <c r="Z31584">
        <v>15</v>
      </c>
      <c r="AA31584">
        <v>15</v>
      </c>
      <c r="AB31584" s="1" t="s">
        <v>1905</v>
      </c>
      <c r="AC31584" s="1" t="s">
        <v>1905</v>
      </c>
      <c r="AD31584" s="1" t="s">
        <v>1905</v>
      </c>
    </row>
    <row r="31585" spans="1:30" x14ac:dyDescent="0.3">
      <c r="A31585" s="1" t="s">
        <v>37681</v>
      </c>
      <c r="B31585">
        <v>32726</v>
      </c>
      <c r="C31585">
        <v>0</v>
      </c>
      <c r="D31585" s="1" t="s">
        <v>37611</v>
      </c>
      <c r="E31585">
        <v>0</v>
      </c>
      <c r="F31585">
        <v>0</v>
      </c>
      <c r="G31585">
        <v>0</v>
      </c>
      <c r="H31585">
        <v>0</v>
      </c>
      <c r="I31585" s="1" t="s">
        <v>36</v>
      </c>
      <c r="J31585" s="1" t="s">
        <v>37680</v>
      </c>
      <c r="K31585" s="1" t="s">
        <v>17420</v>
      </c>
      <c r="L31585">
        <v>1.8422927986572332E+16</v>
      </c>
      <c r="M31585" s="1" t="s">
        <v>542</v>
      </c>
      <c r="N31585">
        <v>0</v>
      </c>
      <c r="O31585" s="1" t="s">
        <v>37504</v>
      </c>
      <c r="P31585" s="1" t="s">
        <v>48</v>
      </c>
      <c r="Q31585" s="1" t="s">
        <v>36</v>
      </c>
      <c r="R31585" s="1" t="s">
        <v>36</v>
      </c>
      <c r="S31585" s="1" t="s">
        <v>36</v>
      </c>
      <c r="T31585" s="1" t="s">
        <v>36</v>
      </c>
      <c r="U31585" s="1" t="s">
        <v>60</v>
      </c>
      <c r="V31585" s="1" t="s">
        <v>36</v>
      </c>
      <c r="W31585" s="1" t="s">
        <v>36</v>
      </c>
      <c r="X31585" s="1" t="s">
        <v>36</v>
      </c>
      <c r="Y31585">
        <v>15</v>
      </c>
      <c r="Z31585">
        <v>15</v>
      </c>
      <c r="AA31585">
        <v>15</v>
      </c>
      <c r="AB31585" s="1" t="s">
        <v>1905</v>
      </c>
      <c r="AC31585" s="1" t="s">
        <v>1905</v>
      </c>
      <c r="AD31585" s="1" t="s">
        <v>1905</v>
      </c>
    </row>
    <row r="31586" spans="1:30" x14ac:dyDescent="0.3">
      <c r="A31586" s="1" t="s">
        <v>37682</v>
      </c>
      <c r="B31586">
        <v>32727</v>
      </c>
      <c r="C31586">
        <v>0</v>
      </c>
      <c r="D31586" s="1" t="s">
        <v>37683</v>
      </c>
      <c r="E31586">
        <v>0</v>
      </c>
      <c r="F31586">
        <v>0</v>
      </c>
      <c r="G31586">
        <v>0</v>
      </c>
      <c r="H31586">
        <v>0</v>
      </c>
      <c r="I31586" s="1" t="s">
        <v>36</v>
      </c>
      <c r="J31586" s="1" t="s">
        <v>37684</v>
      </c>
      <c r="K31586" s="1" t="s">
        <v>17420</v>
      </c>
      <c r="L31586">
        <v>2.37654614604467E+16</v>
      </c>
      <c r="M31586" s="1" t="s">
        <v>542</v>
      </c>
      <c r="N31586">
        <v>0</v>
      </c>
      <c r="O31586" s="1" t="s">
        <v>37504</v>
      </c>
      <c r="P31586" s="1" t="s">
        <v>48</v>
      </c>
      <c r="Q31586" s="1" t="s">
        <v>36</v>
      </c>
      <c r="R31586" s="1" t="s">
        <v>36</v>
      </c>
      <c r="S31586" s="1" t="s">
        <v>36</v>
      </c>
      <c r="T31586" s="1" t="s">
        <v>36</v>
      </c>
      <c r="U31586" s="1" t="s">
        <v>60</v>
      </c>
      <c r="V31586" s="1" t="s">
        <v>36</v>
      </c>
      <c r="W31586" s="1" t="s">
        <v>36</v>
      </c>
      <c r="X31586" s="1" t="s">
        <v>36</v>
      </c>
      <c r="Y31586">
        <v>15</v>
      </c>
      <c r="Z31586">
        <v>15</v>
      </c>
      <c r="AA31586">
        <v>15</v>
      </c>
      <c r="AB31586" s="1" t="s">
        <v>1905</v>
      </c>
      <c r="AC31586" s="1" t="s">
        <v>1905</v>
      </c>
      <c r="AD31586" s="1" t="s">
        <v>1905</v>
      </c>
    </row>
    <row r="31587" spans="1:30" x14ac:dyDescent="0.3">
      <c r="A31587" s="1" t="s">
        <v>37685</v>
      </c>
      <c r="B31587">
        <v>32728</v>
      </c>
      <c r="C31587">
        <v>0</v>
      </c>
      <c r="D31587" s="1" t="s">
        <v>37563</v>
      </c>
      <c r="E31587">
        <v>0</v>
      </c>
      <c r="F31587">
        <v>0</v>
      </c>
      <c r="G31587">
        <v>0</v>
      </c>
      <c r="H31587">
        <v>0</v>
      </c>
      <c r="I31587" s="1" t="s">
        <v>36</v>
      </c>
      <c r="J31587" s="1" t="s">
        <v>17407</v>
      </c>
      <c r="K31587" s="1" t="s">
        <v>17420</v>
      </c>
      <c r="L31587">
        <v>1.9829846599341776E+17</v>
      </c>
      <c r="M31587" s="1" t="s">
        <v>542</v>
      </c>
      <c r="N31587">
        <v>0</v>
      </c>
      <c r="O31587" s="1" t="s">
        <v>37504</v>
      </c>
      <c r="P31587" s="1" t="s">
        <v>48</v>
      </c>
      <c r="Q31587" s="1" t="s">
        <v>36</v>
      </c>
      <c r="R31587" s="1" t="s">
        <v>36</v>
      </c>
      <c r="S31587" s="1" t="s">
        <v>36</v>
      </c>
      <c r="T31587" s="1" t="s">
        <v>36</v>
      </c>
      <c r="U31587" s="1" t="s">
        <v>60</v>
      </c>
      <c r="V31587" s="1" t="s">
        <v>36</v>
      </c>
      <c r="W31587" s="1" t="s">
        <v>36</v>
      </c>
      <c r="X31587" s="1" t="s">
        <v>36</v>
      </c>
      <c r="Y31587">
        <v>15</v>
      </c>
      <c r="Z31587">
        <v>15</v>
      </c>
      <c r="AA31587">
        <v>15</v>
      </c>
      <c r="AB31587" s="1" t="s">
        <v>1905</v>
      </c>
      <c r="AC31587" s="1" t="s">
        <v>1905</v>
      </c>
      <c r="AD31587" s="1" t="s">
        <v>1905</v>
      </c>
    </row>
    <row r="31588" spans="1:30" x14ac:dyDescent="0.3">
      <c r="A31588" s="1" t="s">
        <v>37686</v>
      </c>
      <c r="B31588">
        <v>32729</v>
      </c>
      <c r="C31588">
        <v>0</v>
      </c>
      <c r="D31588" s="1" t="s">
        <v>37687</v>
      </c>
      <c r="E31588">
        <v>0</v>
      </c>
      <c r="F31588">
        <v>0</v>
      </c>
      <c r="G31588">
        <v>0</v>
      </c>
      <c r="H31588">
        <v>0</v>
      </c>
      <c r="I31588" s="1" t="s">
        <v>36</v>
      </c>
      <c r="J31588" s="1" t="s">
        <v>37688</v>
      </c>
      <c r="K31588" s="1" t="s">
        <v>17420</v>
      </c>
      <c r="L31588">
        <v>1.990080019403624E+16</v>
      </c>
      <c r="M31588" s="1" t="s">
        <v>542</v>
      </c>
      <c r="N31588">
        <v>0</v>
      </c>
      <c r="O31588" s="1" t="s">
        <v>37504</v>
      </c>
      <c r="P31588" s="1" t="s">
        <v>48</v>
      </c>
      <c r="Q31588" s="1" t="s">
        <v>36</v>
      </c>
      <c r="R31588" s="1" t="s">
        <v>36</v>
      </c>
      <c r="S31588" s="1" t="s">
        <v>36</v>
      </c>
      <c r="T31588" s="1" t="s">
        <v>36</v>
      </c>
      <c r="U31588" s="1" t="s">
        <v>60</v>
      </c>
      <c r="V31588" s="1" t="s">
        <v>36</v>
      </c>
      <c r="W31588" s="1" t="s">
        <v>36</v>
      </c>
      <c r="X31588" s="1" t="s">
        <v>36</v>
      </c>
      <c r="Y31588">
        <v>15</v>
      </c>
      <c r="Z31588">
        <v>15</v>
      </c>
      <c r="AA31588">
        <v>15</v>
      </c>
      <c r="AB31588" s="1" t="s">
        <v>1905</v>
      </c>
      <c r="AC31588" s="1" t="s">
        <v>1905</v>
      </c>
      <c r="AD31588" s="1" t="s">
        <v>1905</v>
      </c>
    </row>
    <row r="31589" spans="1:30" x14ac:dyDescent="0.3">
      <c r="A31589" s="1" t="s">
        <v>37689</v>
      </c>
      <c r="B31589">
        <v>32730</v>
      </c>
      <c r="C31589">
        <v>0</v>
      </c>
      <c r="D31589" s="1" t="s">
        <v>37683</v>
      </c>
      <c r="E31589">
        <v>0</v>
      </c>
      <c r="F31589">
        <v>0</v>
      </c>
      <c r="G31589">
        <v>0</v>
      </c>
      <c r="H31589">
        <v>0</v>
      </c>
      <c r="I31589" s="1" t="s">
        <v>36</v>
      </c>
      <c r="J31589" s="1" t="s">
        <v>37684</v>
      </c>
      <c r="K31589" s="1" t="s">
        <v>17420</v>
      </c>
      <c r="L31589">
        <v>2.2109130348464436E+16</v>
      </c>
      <c r="M31589" s="1" t="s">
        <v>542</v>
      </c>
      <c r="N31589">
        <v>0</v>
      </c>
      <c r="O31589" s="1" t="s">
        <v>37504</v>
      </c>
      <c r="P31589" s="1" t="s">
        <v>48</v>
      </c>
      <c r="Q31589" s="1" t="s">
        <v>36</v>
      </c>
      <c r="R31589" s="1" t="s">
        <v>36</v>
      </c>
      <c r="S31589" s="1" t="s">
        <v>36</v>
      </c>
      <c r="T31589" s="1" t="s">
        <v>36</v>
      </c>
      <c r="U31589" s="1" t="s">
        <v>60</v>
      </c>
      <c r="V31589" s="1" t="s">
        <v>36</v>
      </c>
      <c r="W31589" s="1" t="s">
        <v>36</v>
      </c>
      <c r="X31589" s="1" t="s">
        <v>36</v>
      </c>
      <c r="Y31589">
        <v>15</v>
      </c>
      <c r="Z31589">
        <v>15</v>
      </c>
      <c r="AA31589">
        <v>15</v>
      </c>
      <c r="AB31589" s="1" t="s">
        <v>1905</v>
      </c>
      <c r="AC31589" s="1" t="s">
        <v>1905</v>
      </c>
      <c r="AD31589" s="1" t="s">
        <v>1905</v>
      </c>
    </row>
    <row r="31590" spans="1:30" x14ac:dyDescent="0.3">
      <c r="A31590" s="1" t="s">
        <v>37690</v>
      </c>
      <c r="B31590">
        <v>32731</v>
      </c>
      <c r="C31590">
        <v>0</v>
      </c>
      <c r="D31590" s="1" t="s">
        <v>37687</v>
      </c>
      <c r="E31590">
        <v>0</v>
      </c>
      <c r="F31590">
        <v>0</v>
      </c>
      <c r="G31590">
        <v>0</v>
      </c>
      <c r="H31590">
        <v>0</v>
      </c>
      <c r="I31590" s="1" t="s">
        <v>36</v>
      </c>
      <c r="J31590" s="1" t="s">
        <v>37688</v>
      </c>
      <c r="K31590" s="1" t="s">
        <v>17420</v>
      </c>
      <c r="L31590">
        <v>1.2005928259684813E+17</v>
      </c>
      <c r="M31590" s="1" t="s">
        <v>542</v>
      </c>
      <c r="N31590">
        <v>0</v>
      </c>
      <c r="O31590" s="1" t="s">
        <v>37504</v>
      </c>
      <c r="P31590" s="1" t="s">
        <v>48</v>
      </c>
      <c r="Q31590" s="1" t="s">
        <v>36</v>
      </c>
      <c r="R31590" s="1" t="s">
        <v>36</v>
      </c>
      <c r="S31590" s="1" t="s">
        <v>36</v>
      </c>
      <c r="T31590" s="1" t="s">
        <v>36</v>
      </c>
      <c r="U31590" s="1" t="s">
        <v>60</v>
      </c>
      <c r="V31590" s="1" t="s">
        <v>36</v>
      </c>
      <c r="W31590" s="1" t="s">
        <v>36</v>
      </c>
      <c r="X31590" s="1" t="s">
        <v>36</v>
      </c>
      <c r="Y31590">
        <v>15</v>
      </c>
      <c r="Z31590">
        <v>15</v>
      </c>
      <c r="AA31590">
        <v>15</v>
      </c>
      <c r="AB31590" s="1" t="s">
        <v>1905</v>
      </c>
      <c r="AC31590" s="1" t="s">
        <v>1905</v>
      </c>
      <c r="AD31590" s="1" t="s">
        <v>1905</v>
      </c>
    </row>
    <row r="31591" spans="1:30" x14ac:dyDescent="0.3">
      <c r="A31591" s="1" t="s">
        <v>37691</v>
      </c>
      <c r="B31591">
        <v>32732</v>
      </c>
      <c r="C31591">
        <v>0</v>
      </c>
      <c r="D31591" s="1" t="s">
        <v>37692</v>
      </c>
      <c r="E31591">
        <v>0</v>
      </c>
      <c r="F31591">
        <v>0</v>
      </c>
      <c r="G31591">
        <v>0</v>
      </c>
      <c r="H31591">
        <v>0</v>
      </c>
      <c r="I31591" s="1" t="s">
        <v>36</v>
      </c>
      <c r="J31591" s="1" t="s">
        <v>37693</v>
      </c>
      <c r="K31591" s="1" t="s">
        <v>17420</v>
      </c>
      <c r="L31591">
        <v>4.636617346328644E+16</v>
      </c>
      <c r="M31591" s="1" t="s">
        <v>542</v>
      </c>
      <c r="N31591">
        <v>0</v>
      </c>
      <c r="O31591" s="1" t="s">
        <v>37504</v>
      </c>
      <c r="P31591" s="1" t="s">
        <v>48</v>
      </c>
      <c r="Q31591" s="1" t="s">
        <v>36</v>
      </c>
      <c r="R31591" s="1" t="s">
        <v>36</v>
      </c>
      <c r="S31591" s="1" t="s">
        <v>36</v>
      </c>
      <c r="T31591" s="1" t="s">
        <v>36</v>
      </c>
      <c r="U31591" s="1" t="s">
        <v>60</v>
      </c>
      <c r="V31591" s="1" t="s">
        <v>36</v>
      </c>
      <c r="W31591" s="1" t="s">
        <v>36</v>
      </c>
      <c r="X31591" s="1" t="s">
        <v>36</v>
      </c>
      <c r="Y31591">
        <v>15</v>
      </c>
      <c r="Z31591">
        <v>15</v>
      </c>
      <c r="AA31591">
        <v>15</v>
      </c>
      <c r="AB31591" s="1" t="s">
        <v>1905</v>
      </c>
      <c r="AC31591" s="1" t="s">
        <v>1905</v>
      </c>
      <c r="AD31591" s="1" t="s">
        <v>1905</v>
      </c>
    </row>
    <row r="31592" spans="1:30" x14ac:dyDescent="0.3">
      <c r="A31592" s="1" t="s">
        <v>37694</v>
      </c>
      <c r="B31592">
        <v>32733</v>
      </c>
      <c r="C31592">
        <v>0</v>
      </c>
      <c r="D31592" s="1" t="s">
        <v>37548</v>
      </c>
      <c r="E31592">
        <v>0</v>
      </c>
      <c r="F31592">
        <v>0</v>
      </c>
      <c r="G31592">
        <v>0</v>
      </c>
      <c r="H31592">
        <v>0</v>
      </c>
      <c r="I31592" s="1" t="s">
        <v>36</v>
      </c>
      <c r="J31592" s="1" t="s">
        <v>37549</v>
      </c>
      <c r="K31592" s="1" t="s">
        <v>17420</v>
      </c>
      <c r="L31592">
        <v>6.5923871492041368E+16</v>
      </c>
      <c r="M31592" s="1" t="s">
        <v>542</v>
      </c>
      <c r="N31592">
        <v>0</v>
      </c>
      <c r="O31592" s="1" t="s">
        <v>37504</v>
      </c>
      <c r="P31592" s="1" t="s">
        <v>48</v>
      </c>
      <c r="Q31592" s="1" t="s">
        <v>36</v>
      </c>
      <c r="R31592" s="1" t="s">
        <v>36</v>
      </c>
      <c r="S31592" s="1" t="s">
        <v>36</v>
      </c>
      <c r="T31592" s="1" t="s">
        <v>36</v>
      </c>
      <c r="U31592" s="1" t="s">
        <v>60</v>
      </c>
      <c r="V31592" s="1" t="s">
        <v>36</v>
      </c>
      <c r="W31592" s="1" t="s">
        <v>36</v>
      </c>
      <c r="X31592" s="1" t="s">
        <v>36</v>
      </c>
      <c r="Y31592">
        <v>15</v>
      </c>
      <c r="Z31592">
        <v>15</v>
      </c>
      <c r="AA31592">
        <v>15</v>
      </c>
      <c r="AB31592" s="1" t="s">
        <v>1905</v>
      </c>
      <c r="AC31592" s="1" t="s">
        <v>1905</v>
      </c>
      <c r="AD31592" s="1" t="s">
        <v>1905</v>
      </c>
    </row>
    <row r="31593" spans="1:30" x14ac:dyDescent="0.3">
      <c r="A31593" s="1" t="s">
        <v>37695</v>
      </c>
      <c r="B31593">
        <v>32734</v>
      </c>
      <c r="C31593">
        <v>0</v>
      </c>
      <c r="D31593" s="1" t="s">
        <v>37548</v>
      </c>
      <c r="E31593">
        <v>0</v>
      </c>
      <c r="F31593">
        <v>0</v>
      </c>
      <c r="G31593">
        <v>0</v>
      </c>
      <c r="H31593">
        <v>0</v>
      </c>
      <c r="I31593" s="1" t="s">
        <v>36</v>
      </c>
      <c r="J31593" s="1" t="s">
        <v>37549</v>
      </c>
      <c r="K31593" s="1" t="s">
        <v>17420</v>
      </c>
      <c r="L31593">
        <v>6.8507904004482712E+16</v>
      </c>
      <c r="M31593" s="1" t="s">
        <v>542</v>
      </c>
      <c r="N31593">
        <v>0</v>
      </c>
      <c r="O31593" s="1" t="s">
        <v>37504</v>
      </c>
      <c r="P31593" s="1" t="s">
        <v>48</v>
      </c>
      <c r="Q31593" s="1" t="s">
        <v>36</v>
      </c>
      <c r="R31593" s="1" t="s">
        <v>36</v>
      </c>
      <c r="S31593" s="1" t="s">
        <v>36</v>
      </c>
      <c r="T31593" s="1" t="s">
        <v>36</v>
      </c>
      <c r="U31593" s="1" t="s">
        <v>60</v>
      </c>
      <c r="V31593" s="1" t="s">
        <v>36</v>
      </c>
      <c r="W31593" s="1" t="s">
        <v>36</v>
      </c>
      <c r="X31593" s="1" t="s">
        <v>36</v>
      </c>
      <c r="Y31593">
        <v>15</v>
      </c>
      <c r="Z31593">
        <v>15</v>
      </c>
      <c r="AA31593">
        <v>15</v>
      </c>
      <c r="AB31593" s="1" t="s">
        <v>1905</v>
      </c>
      <c r="AC31593" s="1" t="s">
        <v>1905</v>
      </c>
      <c r="AD31593" s="1" t="s">
        <v>1905</v>
      </c>
    </row>
    <row r="31594" spans="1:30" x14ac:dyDescent="0.3">
      <c r="A31594" s="1" t="s">
        <v>37696</v>
      </c>
      <c r="B31594">
        <v>32735</v>
      </c>
      <c r="C31594">
        <v>0</v>
      </c>
      <c r="D31594" s="1" t="s">
        <v>37611</v>
      </c>
      <c r="E31594">
        <v>0</v>
      </c>
      <c r="F31594">
        <v>0</v>
      </c>
      <c r="G31594">
        <v>0</v>
      </c>
      <c r="H31594">
        <v>0</v>
      </c>
      <c r="I31594" s="1" t="s">
        <v>36</v>
      </c>
      <c r="J31594" s="1" t="s">
        <v>37612</v>
      </c>
      <c r="K31594" s="1" t="s">
        <v>17420</v>
      </c>
      <c r="L31594">
        <v>1.4286630316374346E+17</v>
      </c>
      <c r="M31594" s="1" t="s">
        <v>542</v>
      </c>
      <c r="N31594">
        <v>0</v>
      </c>
      <c r="O31594" s="1" t="s">
        <v>37504</v>
      </c>
      <c r="P31594" s="1" t="s">
        <v>48</v>
      </c>
      <c r="Q31594" s="1" t="s">
        <v>36</v>
      </c>
      <c r="R31594" s="1" t="s">
        <v>36</v>
      </c>
      <c r="S31594" s="1" t="s">
        <v>36</v>
      </c>
      <c r="T31594" s="1" t="s">
        <v>36</v>
      </c>
      <c r="U31594" s="1" t="s">
        <v>60</v>
      </c>
      <c r="V31594" s="1" t="s">
        <v>36</v>
      </c>
      <c r="W31594" s="1" t="s">
        <v>36</v>
      </c>
      <c r="X31594" s="1" t="s">
        <v>36</v>
      </c>
      <c r="Y31594">
        <v>15</v>
      </c>
      <c r="Z31594">
        <v>15</v>
      </c>
      <c r="AA31594">
        <v>15</v>
      </c>
      <c r="AB31594" s="1" t="s">
        <v>1905</v>
      </c>
      <c r="AC31594" s="1" t="s">
        <v>1905</v>
      </c>
      <c r="AD31594" s="1" t="s">
        <v>1905</v>
      </c>
    </row>
    <row r="31595" spans="1:30" x14ac:dyDescent="0.3">
      <c r="A31595" s="1" t="s">
        <v>37697</v>
      </c>
      <c r="B31595">
        <v>32736</v>
      </c>
      <c r="C31595">
        <v>0</v>
      </c>
      <c r="D31595" s="1" t="s">
        <v>37611</v>
      </c>
      <c r="E31595">
        <v>0</v>
      </c>
      <c r="F31595">
        <v>0</v>
      </c>
      <c r="G31595">
        <v>0</v>
      </c>
      <c r="H31595">
        <v>0</v>
      </c>
      <c r="I31595" s="1" t="s">
        <v>36</v>
      </c>
      <c r="J31595" s="1" t="s">
        <v>37680</v>
      </c>
      <c r="K31595" s="1" t="s">
        <v>17420</v>
      </c>
      <c r="L31595">
        <v>4.3776857277586744E+16</v>
      </c>
      <c r="M31595" s="1" t="s">
        <v>542</v>
      </c>
      <c r="N31595">
        <v>0</v>
      </c>
      <c r="O31595" s="1" t="s">
        <v>37504</v>
      </c>
      <c r="P31595" s="1" t="s">
        <v>48</v>
      </c>
      <c r="Q31595" s="1" t="s">
        <v>36</v>
      </c>
      <c r="R31595" s="1" t="s">
        <v>36</v>
      </c>
      <c r="S31595" s="1" t="s">
        <v>36</v>
      </c>
      <c r="T31595" s="1" t="s">
        <v>36</v>
      </c>
      <c r="U31595" s="1" t="s">
        <v>60</v>
      </c>
      <c r="V31595" s="1" t="s">
        <v>36</v>
      </c>
      <c r="W31595" s="1" t="s">
        <v>36</v>
      </c>
      <c r="X31595" s="1" t="s">
        <v>36</v>
      </c>
      <c r="Y31595">
        <v>15</v>
      </c>
      <c r="Z31595">
        <v>15</v>
      </c>
      <c r="AA31595">
        <v>15</v>
      </c>
      <c r="AB31595" s="1" t="s">
        <v>1905</v>
      </c>
      <c r="AC31595" s="1" t="s">
        <v>1905</v>
      </c>
      <c r="AD31595" s="1" t="s">
        <v>1905</v>
      </c>
    </row>
    <row r="31596" spans="1:30" x14ac:dyDescent="0.3">
      <c r="A31596" s="1" t="s">
        <v>37698</v>
      </c>
      <c r="B31596">
        <v>32737</v>
      </c>
      <c r="C31596">
        <v>0</v>
      </c>
      <c r="D31596" s="1" t="s">
        <v>37567</v>
      </c>
      <c r="E31596">
        <v>0</v>
      </c>
      <c r="F31596">
        <v>0</v>
      </c>
      <c r="G31596">
        <v>0</v>
      </c>
      <c r="H31596">
        <v>0</v>
      </c>
      <c r="I31596" s="1" t="s">
        <v>36</v>
      </c>
      <c r="J31596" s="1" t="s">
        <v>37568</v>
      </c>
      <c r="K31596" s="1" t="s">
        <v>17420</v>
      </c>
      <c r="L31596">
        <v>9.5307038687577376E+16</v>
      </c>
      <c r="M31596" s="1" t="s">
        <v>542</v>
      </c>
      <c r="N31596">
        <v>0</v>
      </c>
      <c r="O31596" s="1" t="s">
        <v>37504</v>
      </c>
      <c r="P31596" s="1" t="s">
        <v>48</v>
      </c>
      <c r="Q31596" s="1" t="s">
        <v>36</v>
      </c>
      <c r="R31596" s="1" t="s">
        <v>36</v>
      </c>
      <c r="S31596" s="1" t="s">
        <v>36</v>
      </c>
      <c r="T31596" s="1" t="s">
        <v>36</v>
      </c>
      <c r="U31596" s="1" t="s">
        <v>60</v>
      </c>
      <c r="V31596" s="1" t="s">
        <v>36</v>
      </c>
      <c r="W31596" s="1" t="s">
        <v>36</v>
      </c>
      <c r="X31596" s="1" t="s">
        <v>36</v>
      </c>
      <c r="Y31596">
        <v>15</v>
      </c>
      <c r="Z31596">
        <v>15</v>
      </c>
      <c r="AA31596">
        <v>15</v>
      </c>
      <c r="AB31596" s="1" t="s">
        <v>1905</v>
      </c>
      <c r="AC31596" s="1" t="s">
        <v>1905</v>
      </c>
      <c r="AD31596" s="1" t="s">
        <v>1905</v>
      </c>
    </row>
    <row r="31597" spans="1:30" x14ac:dyDescent="0.3">
      <c r="A31597" s="1" t="s">
        <v>37699</v>
      </c>
      <c r="B31597">
        <v>32738</v>
      </c>
      <c r="C31597">
        <v>0</v>
      </c>
      <c r="D31597" s="1" t="s">
        <v>37677</v>
      </c>
      <c r="E31597">
        <v>0</v>
      </c>
      <c r="F31597">
        <v>0</v>
      </c>
      <c r="G31597">
        <v>0</v>
      </c>
      <c r="H31597">
        <v>0</v>
      </c>
      <c r="I31597" s="1" t="s">
        <v>36</v>
      </c>
      <c r="J31597" s="1" t="s">
        <v>37678</v>
      </c>
      <c r="K31597" s="1" t="s">
        <v>17420</v>
      </c>
      <c r="L31597">
        <v>6.5774771275969472E+16</v>
      </c>
      <c r="M31597" s="1" t="s">
        <v>542</v>
      </c>
      <c r="N31597">
        <v>0</v>
      </c>
      <c r="O31597" s="1" t="s">
        <v>37504</v>
      </c>
      <c r="P31597" s="1" t="s">
        <v>48</v>
      </c>
      <c r="Q31597" s="1" t="s">
        <v>36</v>
      </c>
      <c r="R31597" s="1" t="s">
        <v>36</v>
      </c>
      <c r="S31597" s="1" t="s">
        <v>36</v>
      </c>
      <c r="T31597" s="1" t="s">
        <v>36</v>
      </c>
      <c r="U31597" s="1" t="s">
        <v>60</v>
      </c>
      <c r="V31597" s="1" t="s">
        <v>36</v>
      </c>
      <c r="W31597" s="1" t="s">
        <v>36</v>
      </c>
      <c r="X31597" s="1" t="s">
        <v>36</v>
      </c>
      <c r="Y31597">
        <v>15</v>
      </c>
      <c r="Z31597">
        <v>15</v>
      </c>
      <c r="AA31597">
        <v>15</v>
      </c>
      <c r="AB31597" s="1" t="s">
        <v>1905</v>
      </c>
      <c r="AC31597" s="1" t="s">
        <v>1905</v>
      </c>
      <c r="AD31597" s="1" t="s">
        <v>1905</v>
      </c>
    </row>
    <row r="31598" spans="1:30" x14ac:dyDescent="0.3">
      <c r="A31598" s="1" t="s">
        <v>37700</v>
      </c>
      <c r="B31598">
        <v>32739</v>
      </c>
      <c r="C31598">
        <v>0</v>
      </c>
      <c r="D31598" s="1" t="s">
        <v>37543</v>
      </c>
      <c r="E31598">
        <v>0</v>
      </c>
      <c r="F31598">
        <v>0</v>
      </c>
      <c r="G31598">
        <v>0</v>
      </c>
      <c r="H31598">
        <v>0</v>
      </c>
      <c r="I31598" s="1" t="s">
        <v>36</v>
      </c>
      <c r="J31598" s="1" t="s">
        <v>37544</v>
      </c>
      <c r="K31598" s="1" t="s">
        <v>17420</v>
      </c>
      <c r="L31598">
        <v>6.8321047927231848E+16</v>
      </c>
      <c r="M31598" s="1" t="s">
        <v>542</v>
      </c>
      <c r="N31598">
        <v>0</v>
      </c>
      <c r="O31598" s="1" t="s">
        <v>37504</v>
      </c>
      <c r="P31598" s="1" t="s">
        <v>48</v>
      </c>
      <c r="Q31598" s="1" t="s">
        <v>36</v>
      </c>
      <c r="R31598" s="1" t="s">
        <v>36</v>
      </c>
      <c r="S31598" s="1" t="s">
        <v>36</v>
      </c>
      <c r="T31598" s="1" t="s">
        <v>36</v>
      </c>
      <c r="U31598" s="1" t="s">
        <v>60</v>
      </c>
      <c r="V31598" s="1" t="s">
        <v>36</v>
      </c>
      <c r="W31598" s="1" t="s">
        <v>36</v>
      </c>
      <c r="X31598" s="1" t="s">
        <v>36</v>
      </c>
      <c r="Y31598">
        <v>15</v>
      </c>
      <c r="Z31598">
        <v>15</v>
      </c>
      <c r="AA31598">
        <v>15</v>
      </c>
      <c r="AB31598" s="1" t="s">
        <v>1905</v>
      </c>
      <c r="AC31598" s="1" t="s">
        <v>1905</v>
      </c>
      <c r="AD31598" s="1" t="s">
        <v>1905</v>
      </c>
    </row>
    <row r="31599" spans="1:30" x14ac:dyDescent="0.3">
      <c r="A31599" s="1" t="s">
        <v>37701</v>
      </c>
      <c r="B31599">
        <v>32740</v>
      </c>
      <c r="C31599">
        <v>0</v>
      </c>
      <c r="D31599" s="1" t="s">
        <v>37567</v>
      </c>
      <c r="E31599">
        <v>0</v>
      </c>
      <c r="F31599">
        <v>0</v>
      </c>
      <c r="G31599">
        <v>0</v>
      </c>
      <c r="H31599">
        <v>0</v>
      </c>
      <c r="I31599" s="1" t="s">
        <v>36</v>
      </c>
      <c r="J31599" s="1" t="s">
        <v>37568</v>
      </c>
      <c r="K31599" s="1" t="s">
        <v>17420</v>
      </c>
      <c r="L31599">
        <v>4.844938002178292E+16</v>
      </c>
      <c r="M31599" s="1" t="s">
        <v>542</v>
      </c>
      <c r="N31599">
        <v>0</v>
      </c>
      <c r="O31599" s="1" t="s">
        <v>37504</v>
      </c>
      <c r="P31599" s="1" t="s">
        <v>48</v>
      </c>
      <c r="Q31599" s="1" t="s">
        <v>36</v>
      </c>
      <c r="R31599" s="1" t="s">
        <v>36</v>
      </c>
      <c r="S31599" s="1" t="s">
        <v>36</v>
      </c>
      <c r="T31599" s="1" t="s">
        <v>36</v>
      </c>
      <c r="U31599" s="1" t="s">
        <v>60</v>
      </c>
      <c r="V31599" s="1" t="s">
        <v>36</v>
      </c>
      <c r="W31599" s="1" t="s">
        <v>36</v>
      </c>
      <c r="X31599" s="1" t="s">
        <v>36</v>
      </c>
      <c r="Y31599">
        <v>15</v>
      </c>
      <c r="Z31599">
        <v>15</v>
      </c>
      <c r="AA31599">
        <v>15</v>
      </c>
      <c r="AB31599" s="1" t="s">
        <v>1905</v>
      </c>
      <c r="AC31599" s="1" t="s">
        <v>1905</v>
      </c>
      <c r="AD31599" s="1" t="s">
        <v>1905</v>
      </c>
    </row>
    <row r="31600" spans="1:30" x14ac:dyDescent="0.3">
      <c r="A31600" s="1" t="s">
        <v>37702</v>
      </c>
      <c r="B31600">
        <v>32741</v>
      </c>
      <c r="C31600">
        <v>0</v>
      </c>
      <c r="D31600" s="1" t="s">
        <v>37703</v>
      </c>
      <c r="E31600">
        <v>0</v>
      </c>
      <c r="F31600">
        <v>0</v>
      </c>
      <c r="G31600">
        <v>0</v>
      </c>
      <c r="H31600">
        <v>0</v>
      </c>
      <c r="I31600" s="1" t="s">
        <v>36</v>
      </c>
      <c r="J31600" s="1" t="s">
        <v>37704</v>
      </c>
      <c r="K31600" s="1" t="s">
        <v>17420</v>
      </c>
      <c r="L31600">
        <v>1.2247010830315646E+17</v>
      </c>
      <c r="M31600" s="1" t="s">
        <v>542</v>
      </c>
      <c r="N31600">
        <v>0</v>
      </c>
      <c r="O31600" s="1" t="s">
        <v>37504</v>
      </c>
      <c r="P31600" s="1" t="s">
        <v>48</v>
      </c>
      <c r="Q31600" s="1" t="s">
        <v>36</v>
      </c>
      <c r="R31600" s="1" t="s">
        <v>36</v>
      </c>
      <c r="S31600" s="1" t="s">
        <v>36</v>
      </c>
      <c r="T31600" s="1" t="s">
        <v>36</v>
      </c>
      <c r="U31600" s="1" t="s">
        <v>60</v>
      </c>
      <c r="V31600" s="1" t="s">
        <v>36</v>
      </c>
      <c r="W31600" s="1" t="s">
        <v>36</v>
      </c>
      <c r="X31600" s="1" t="s">
        <v>36</v>
      </c>
      <c r="Y31600">
        <v>15</v>
      </c>
      <c r="Z31600">
        <v>15</v>
      </c>
      <c r="AA31600">
        <v>15</v>
      </c>
      <c r="AB31600" s="1" t="s">
        <v>1905</v>
      </c>
      <c r="AC31600" s="1" t="s">
        <v>1905</v>
      </c>
      <c r="AD31600" s="1" t="s">
        <v>1905</v>
      </c>
    </row>
    <row r="31601" spans="1:30" x14ac:dyDescent="0.3">
      <c r="A31601" s="1" t="s">
        <v>37705</v>
      </c>
      <c r="B31601">
        <v>32742</v>
      </c>
      <c r="C31601">
        <v>0</v>
      </c>
      <c r="D31601" s="1" t="s">
        <v>37703</v>
      </c>
      <c r="E31601">
        <v>0</v>
      </c>
      <c r="F31601">
        <v>0</v>
      </c>
      <c r="G31601">
        <v>0</v>
      </c>
      <c r="H31601">
        <v>0</v>
      </c>
      <c r="I31601" s="1" t="s">
        <v>36</v>
      </c>
      <c r="J31601" s="1" t="s">
        <v>37704</v>
      </c>
      <c r="K31601" s="1" t="s">
        <v>17420</v>
      </c>
      <c r="L31601">
        <v>4.7877634280978584E+16</v>
      </c>
      <c r="M31601" s="1" t="s">
        <v>542</v>
      </c>
      <c r="N31601">
        <v>0</v>
      </c>
      <c r="O31601" s="1" t="s">
        <v>37504</v>
      </c>
      <c r="P31601" s="1" t="s">
        <v>48</v>
      </c>
      <c r="Q31601" s="1" t="s">
        <v>36</v>
      </c>
      <c r="R31601" s="1" t="s">
        <v>36</v>
      </c>
      <c r="S31601" s="1" t="s">
        <v>36</v>
      </c>
      <c r="T31601" s="1" t="s">
        <v>36</v>
      </c>
      <c r="U31601" s="1" t="s">
        <v>60</v>
      </c>
      <c r="V31601" s="1" t="s">
        <v>36</v>
      </c>
      <c r="W31601" s="1" t="s">
        <v>36</v>
      </c>
      <c r="X31601" s="1" t="s">
        <v>36</v>
      </c>
      <c r="Y31601">
        <v>15</v>
      </c>
      <c r="Z31601">
        <v>15</v>
      </c>
      <c r="AA31601">
        <v>15</v>
      </c>
      <c r="AB31601" s="1" t="s">
        <v>1905</v>
      </c>
      <c r="AC31601" s="1" t="s">
        <v>1905</v>
      </c>
      <c r="AD31601" s="1" t="s">
        <v>1905</v>
      </c>
    </row>
    <row r="31602" spans="1:30" x14ac:dyDescent="0.3">
      <c r="A31602" s="1" t="s">
        <v>37706</v>
      </c>
      <c r="B31602">
        <v>32743</v>
      </c>
      <c r="C31602">
        <v>0</v>
      </c>
      <c r="D31602" s="1" t="s">
        <v>37543</v>
      </c>
      <c r="E31602">
        <v>0</v>
      </c>
      <c r="F31602">
        <v>0</v>
      </c>
      <c r="G31602">
        <v>0</v>
      </c>
      <c r="H31602">
        <v>0</v>
      </c>
      <c r="I31602" s="1" t="s">
        <v>36</v>
      </c>
      <c r="J31602" s="1" t="s">
        <v>37544</v>
      </c>
      <c r="K31602" s="1" t="s">
        <v>17420</v>
      </c>
      <c r="L31602">
        <v>6.9339248970853888E+16</v>
      </c>
      <c r="M31602" s="1" t="s">
        <v>542</v>
      </c>
      <c r="N31602">
        <v>0</v>
      </c>
      <c r="O31602" s="1" t="s">
        <v>37504</v>
      </c>
      <c r="P31602" s="1" t="s">
        <v>48</v>
      </c>
      <c r="Q31602" s="1" t="s">
        <v>36</v>
      </c>
      <c r="R31602" s="1" t="s">
        <v>36</v>
      </c>
      <c r="S31602" s="1" t="s">
        <v>36</v>
      </c>
      <c r="T31602" s="1" t="s">
        <v>36</v>
      </c>
      <c r="U31602" s="1" t="s">
        <v>60</v>
      </c>
      <c r="V31602" s="1" t="s">
        <v>36</v>
      </c>
      <c r="W31602" s="1" t="s">
        <v>36</v>
      </c>
      <c r="X31602" s="1" t="s">
        <v>36</v>
      </c>
      <c r="Y31602">
        <v>15</v>
      </c>
      <c r="Z31602">
        <v>15</v>
      </c>
      <c r="AA31602">
        <v>15</v>
      </c>
      <c r="AB31602" s="1" t="s">
        <v>1905</v>
      </c>
      <c r="AC31602" s="1" t="s">
        <v>1905</v>
      </c>
      <c r="AD31602" s="1" t="s">
        <v>1905</v>
      </c>
    </row>
    <row r="31603" spans="1:30" x14ac:dyDescent="0.3">
      <c r="A31603" s="1" t="s">
        <v>37707</v>
      </c>
      <c r="B31603">
        <v>32744</v>
      </c>
      <c r="C31603">
        <v>0</v>
      </c>
      <c r="D31603" s="1" t="s">
        <v>37708</v>
      </c>
      <c r="E31603">
        <v>0</v>
      </c>
      <c r="F31603">
        <v>0</v>
      </c>
      <c r="G31603">
        <v>0</v>
      </c>
      <c r="H31603">
        <v>0</v>
      </c>
      <c r="I31603" s="1" t="s">
        <v>36</v>
      </c>
      <c r="J31603" s="1" t="s">
        <v>37709</v>
      </c>
      <c r="K31603" s="1" t="s">
        <v>17420</v>
      </c>
      <c r="L31603">
        <v>6.7891325700386656E+16</v>
      </c>
      <c r="M31603" s="1" t="s">
        <v>542</v>
      </c>
      <c r="N31603">
        <v>0</v>
      </c>
      <c r="O31603" s="1" t="s">
        <v>37504</v>
      </c>
      <c r="P31603" s="1" t="s">
        <v>48</v>
      </c>
      <c r="Q31603" s="1" t="s">
        <v>36</v>
      </c>
      <c r="R31603" s="1" t="s">
        <v>36</v>
      </c>
      <c r="S31603" s="1" t="s">
        <v>36</v>
      </c>
      <c r="T31603" s="1" t="s">
        <v>36</v>
      </c>
      <c r="U31603" s="1" t="s">
        <v>60</v>
      </c>
      <c r="V31603" s="1" t="s">
        <v>36</v>
      </c>
      <c r="W31603" s="1" t="s">
        <v>36</v>
      </c>
      <c r="X31603" s="1" t="s">
        <v>36</v>
      </c>
      <c r="Y31603">
        <v>15</v>
      </c>
      <c r="Z31603">
        <v>15</v>
      </c>
      <c r="AA31603">
        <v>15</v>
      </c>
      <c r="AB31603" s="1" t="s">
        <v>1905</v>
      </c>
      <c r="AC31603" s="1" t="s">
        <v>1905</v>
      </c>
      <c r="AD31603" s="1" t="s">
        <v>1905</v>
      </c>
    </row>
    <row r="31604" spans="1:30" x14ac:dyDescent="0.3">
      <c r="A31604" s="1" t="s">
        <v>37710</v>
      </c>
      <c r="B31604">
        <v>32745</v>
      </c>
      <c r="C31604">
        <v>0</v>
      </c>
      <c r="D31604" s="1" t="s">
        <v>37703</v>
      </c>
      <c r="E31604">
        <v>0</v>
      </c>
      <c r="F31604">
        <v>0</v>
      </c>
      <c r="G31604">
        <v>0</v>
      </c>
      <c r="H31604">
        <v>0</v>
      </c>
      <c r="I31604" s="1" t="s">
        <v>36</v>
      </c>
      <c r="J31604" s="1" t="s">
        <v>37704</v>
      </c>
      <c r="K31604" s="1" t="s">
        <v>17420</v>
      </c>
      <c r="L31604">
        <v>9.4888493778202512E+16</v>
      </c>
      <c r="M31604" s="1" t="s">
        <v>542</v>
      </c>
      <c r="N31604">
        <v>0</v>
      </c>
      <c r="O31604" s="1" t="s">
        <v>37504</v>
      </c>
      <c r="P31604" s="1" t="s">
        <v>48</v>
      </c>
      <c r="Q31604" s="1" t="s">
        <v>36</v>
      </c>
      <c r="R31604" s="1" t="s">
        <v>36</v>
      </c>
      <c r="S31604" s="1" t="s">
        <v>36</v>
      </c>
      <c r="T31604" s="1" t="s">
        <v>36</v>
      </c>
      <c r="U31604" s="1" t="s">
        <v>60</v>
      </c>
      <c r="V31604" s="1" t="s">
        <v>36</v>
      </c>
      <c r="W31604" s="1" t="s">
        <v>36</v>
      </c>
      <c r="X31604" s="1" t="s">
        <v>36</v>
      </c>
      <c r="Y31604">
        <v>15</v>
      </c>
      <c r="Z31604">
        <v>15</v>
      </c>
      <c r="AA31604">
        <v>15</v>
      </c>
      <c r="AB31604" s="1" t="s">
        <v>1905</v>
      </c>
      <c r="AC31604" s="1" t="s">
        <v>1905</v>
      </c>
      <c r="AD31604" s="1" t="s">
        <v>1905</v>
      </c>
    </row>
    <row r="31605" spans="1:30" x14ac:dyDescent="0.3">
      <c r="A31605" s="1" t="s">
        <v>37711</v>
      </c>
      <c r="B31605">
        <v>32746</v>
      </c>
      <c r="C31605">
        <v>0</v>
      </c>
      <c r="D31605" s="1" t="s">
        <v>37548</v>
      </c>
      <c r="E31605">
        <v>0</v>
      </c>
      <c r="F31605">
        <v>0</v>
      </c>
      <c r="G31605">
        <v>0</v>
      </c>
      <c r="H31605">
        <v>0</v>
      </c>
      <c r="I31605" s="1" t="s">
        <v>36</v>
      </c>
      <c r="J31605" s="1" t="s">
        <v>37549</v>
      </c>
      <c r="K31605" s="1" t="s">
        <v>17420</v>
      </c>
      <c r="L31605">
        <v>6.927395664382476E+16</v>
      </c>
      <c r="M31605" s="1" t="s">
        <v>542</v>
      </c>
      <c r="N31605">
        <v>0</v>
      </c>
      <c r="O31605" s="1" t="s">
        <v>37504</v>
      </c>
      <c r="P31605" s="1" t="s">
        <v>48</v>
      </c>
      <c r="Q31605" s="1" t="s">
        <v>36</v>
      </c>
      <c r="R31605" s="1" t="s">
        <v>36</v>
      </c>
      <c r="S31605" s="1" t="s">
        <v>36</v>
      </c>
      <c r="T31605" s="1" t="s">
        <v>36</v>
      </c>
      <c r="U31605" s="1" t="s">
        <v>60</v>
      </c>
      <c r="V31605" s="1" t="s">
        <v>36</v>
      </c>
      <c r="W31605" s="1" t="s">
        <v>36</v>
      </c>
      <c r="X31605" s="1" t="s">
        <v>36</v>
      </c>
      <c r="Y31605">
        <v>15</v>
      </c>
      <c r="Z31605">
        <v>15</v>
      </c>
      <c r="AA31605">
        <v>15</v>
      </c>
      <c r="AB31605" s="1" t="s">
        <v>1905</v>
      </c>
      <c r="AC31605" s="1" t="s">
        <v>1905</v>
      </c>
      <c r="AD31605" s="1" t="s">
        <v>1905</v>
      </c>
    </row>
    <row r="31606" spans="1:30" x14ac:dyDescent="0.3">
      <c r="A31606" s="1" t="s">
        <v>37712</v>
      </c>
      <c r="B31606">
        <v>32747</v>
      </c>
      <c r="C31606">
        <v>0</v>
      </c>
      <c r="D31606" s="1" t="s">
        <v>37683</v>
      </c>
      <c r="E31606">
        <v>0</v>
      </c>
      <c r="F31606">
        <v>0</v>
      </c>
      <c r="G31606">
        <v>0</v>
      </c>
      <c r="H31606">
        <v>0</v>
      </c>
      <c r="I31606" s="1" t="s">
        <v>36</v>
      </c>
      <c r="J31606" s="1" t="s">
        <v>37684</v>
      </c>
      <c r="K31606" s="1" t="s">
        <v>17420</v>
      </c>
      <c r="L31606">
        <v>1.6688824920031014E+17</v>
      </c>
      <c r="M31606" s="1" t="s">
        <v>542</v>
      </c>
      <c r="N31606">
        <v>0</v>
      </c>
      <c r="O31606" s="1" t="s">
        <v>37504</v>
      </c>
      <c r="P31606" s="1" t="s">
        <v>48</v>
      </c>
      <c r="Q31606" s="1" t="s">
        <v>36</v>
      </c>
      <c r="R31606" s="1" t="s">
        <v>36</v>
      </c>
      <c r="S31606" s="1" t="s">
        <v>36</v>
      </c>
      <c r="T31606" s="1" t="s">
        <v>36</v>
      </c>
      <c r="U31606" s="1" t="s">
        <v>60</v>
      </c>
      <c r="V31606" s="1" t="s">
        <v>36</v>
      </c>
      <c r="W31606" s="1" t="s">
        <v>36</v>
      </c>
      <c r="X31606" s="1" t="s">
        <v>36</v>
      </c>
      <c r="Y31606">
        <v>15</v>
      </c>
      <c r="Z31606">
        <v>15</v>
      </c>
      <c r="AA31606">
        <v>15</v>
      </c>
      <c r="AB31606" s="1" t="s">
        <v>1905</v>
      </c>
      <c r="AC31606" s="1" t="s">
        <v>1905</v>
      </c>
      <c r="AD31606" s="1" t="s">
        <v>1905</v>
      </c>
    </row>
    <row r="31607" spans="1:30" x14ac:dyDescent="0.3">
      <c r="A31607" s="1" t="s">
        <v>37713</v>
      </c>
      <c r="B31607">
        <v>32748</v>
      </c>
      <c r="C31607">
        <v>0</v>
      </c>
      <c r="D31607" s="1" t="s">
        <v>37692</v>
      </c>
      <c r="E31607">
        <v>0</v>
      </c>
      <c r="F31607">
        <v>0</v>
      </c>
      <c r="G31607">
        <v>0</v>
      </c>
      <c r="H31607">
        <v>0</v>
      </c>
      <c r="I31607" s="1" t="s">
        <v>36</v>
      </c>
      <c r="J31607" s="1" t="s">
        <v>37693</v>
      </c>
      <c r="K31607" s="1" t="s">
        <v>17420</v>
      </c>
      <c r="L31607">
        <v>1.4255203944171683E+17</v>
      </c>
      <c r="M31607" s="1" t="s">
        <v>542</v>
      </c>
      <c r="N31607">
        <v>0</v>
      </c>
      <c r="O31607" s="1" t="s">
        <v>37504</v>
      </c>
      <c r="P31607" s="1" t="s">
        <v>48</v>
      </c>
      <c r="Q31607" s="1" t="s">
        <v>36</v>
      </c>
      <c r="R31607" s="1" t="s">
        <v>36</v>
      </c>
      <c r="S31607" s="1" t="s">
        <v>36</v>
      </c>
      <c r="T31607" s="1" t="s">
        <v>36</v>
      </c>
      <c r="U31607" s="1" t="s">
        <v>60</v>
      </c>
      <c r="V31607" s="1" t="s">
        <v>36</v>
      </c>
      <c r="W31607" s="1" t="s">
        <v>36</v>
      </c>
      <c r="X31607" s="1" t="s">
        <v>36</v>
      </c>
      <c r="Y31607">
        <v>15</v>
      </c>
      <c r="Z31607">
        <v>15</v>
      </c>
      <c r="AA31607">
        <v>15</v>
      </c>
      <c r="AB31607" s="1" t="s">
        <v>1905</v>
      </c>
      <c r="AC31607" s="1" t="s">
        <v>1905</v>
      </c>
      <c r="AD31607" s="1" t="s">
        <v>1905</v>
      </c>
    </row>
    <row r="31608" spans="1:30" x14ac:dyDescent="0.3">
      <c r="A31608" s="1" t="s">
        <v>37714</v>
      </c>
      <c r="B31608">
        <v>32749</v>
      </c>
      <c r="C31608">
        <v>0</v>
      </c>
      <c r="D31608" s="1" t="s">
        <v>37715</v>
      </c>
      <c r="E31608">
        <v>0</v>
      </c>
      <c r="F31608">
        <v>0</v>
      </c>
      <c r="G31608">
        <v>0</v>
      </c>
      <c r="H31608">
        <v>0</v>
      </c>
      <c r="I31608" s="1" t="s">
        <v>36</v>
      </c>
      <c r="J31608" s="1" t="s">
        <v>37716</v>
      </c>
      <c r="K31608" s="1" t="s">
        <v>17420</v>
      </c>
      <c r="L31608">
        <v>1.4000975158161867E+17</v>
      </c>
      <c r="M31608" s="1" t="s">
        <v>542</v>
      </c>
      <c r="N31608">
        <v>0</v>
      </c>
      <c r="O31608" s="1" t="s">
        <v>37504</v>
      </c>
      <c r="P31608" s="1" t="s">
        <v>48</v>
      </c>
      <c r="Q31608" s="1" t="s">
        <v>36</v>
      </c>
      <c r="R31608" s="1" t="s">
        <v>36</v>
      </c>
      <c r="S31608" s="1" t="s">
        <v>36</v>
      </c>
      <c r="T31608" s="1" t="s">
        <v>36</v>
      </c>
      <c r="U31608" s="1" t="s">
        <v>60</v>
      </c>
      <c r="V31608" s="1" t="s">
        <v>36</v>
      </c>
      <c r="W31608" s="1" t="s">
        <v>36</v>
      </c>
      <c r="X31608" s="1" t="s">
        <v>36</v>
      </c>
      <c r="Y31608">
        <v>15</v>
      </c>
      <c r="Z31608">
        <v>15</v>
      </c>
      <c r="AA31608">
        <v>15</v>
      </c>
      <c r="AB31608" s="1" t="s">
        <v>1905</v>
      </c>
      <c r="AC31608" s="1" t="s">
        <v>1905</v>
      </c>
      <c r="AD31608" s="1" t="s">
        <v>1905</v>
      </c>
    </row>
    <row r="31609" spans="1:30" x14ac:dyDescent="0.3">
      <c r="A31609" s="1" t="s">
        <v>37717</v>
      </c>
      <c r="B31609">
        <v>32750</v>
      </c>
      <c r="C31609">
        <v>0</v>
      </c>
      <c r="D31609" s="1" t="s">
        <v>37718</v>
      </c>
      <c r="E31609">
        <v>0</v>
      </c>
      <c r="F31609">
        <v>0</v>
      </c>
      <c r="G31609">
        <v>0</v>
      </c>
      <c r="H31609">
        <v>0</v>
      </c>
      <c r="I31609" s="1" t="s">
        <v>36</v>
      </c>
      <c r="J31609" s="1" t="s">
        <v>37719</v>
      </c>
      <c r="K31609" s="1" t="s">
        <v>17420</v>
      </c>
      <c r="L31609">
        <v>1.9635418779205914E+17</v>
      </c>
      <c r="M31609" s="1" t="s">
        <v>542</v>
      </c>
      <c r="N31609">
        <v>0</v>
      </c>
      <c r="O31609" s="1" t="s">
        <v>37504</v>
      </c>
      <c r="P31609" s="1" t="s">
        <v>48</v>
      </c>
      <c r="Q31609" s="1" t="s">
        <v>36</v>
      </c>
      <c r="R31609" s="1" t="s">
        <v>36</v>
      </c>
      <c r="S31609" s="1" t="s">
        <v>36</v>
      </c>
      <c r="T31609" s="1" t="s">
        <v>36</v>
      </c>
      <c r="U31609" s="1" t="s">
        <v>60</v>
      </c>
      <c r="V31609" s="1" t="s">
        <v>36</v>
      </c>
      <c r="W31609" s="1" t="s">
        <v>36</v>
      </c>
      <c r="X31609" s="1" t="s">
        <v>36</v>
      </c>
      <c r="Y31609">
        <v>15</v>
      </c>
      <c r="Z31609">
        <v>15</v>
      </c>
      <c r="AA31609">
        <v>15</v>
      </c>
      <c r="AB31609" s="1" t="s">
        <v>1905</v>
      </c>
      <c r="AC31609" s="1" t="s">
        <v>1905</v>
      </c>
      <c r="AD31609" s="1" t="s">
        <v>1905</v>
      </c>
    </row>
    <row r="31610" spans="1:30" x14ac:dyDescent="0.3">
      <c r="A31610" s="1" t="s">
        <v>37720</v>
      </c>
      <c r="B31610">
        <v>32751</v>
      </c>
      <c r="C31610">
        <v>0</v>
      </c>
      <c r="D31610" s="1" t="s">
        <v>37687</v>
      </c>
      <c r="E31610">
        <v>0</v>
      </c>
      <c r="F31610">
        <v>0</v>
      </c>
      <c r="G31610">
        <v>0</v>
      </c>
      <c r="H31610">
        <v>0</v>
      </c>
      <c r="I31610" s="1" t="s">
        <v>36</v>
      </c>
      <c r="J31610" s="1" t="s">
        <v>37688</v>
      </c>
      <c r="K31610" s="1" t="s">
        <v>17420</v>
      </c>
      <c r="L31610">
        <v>1.4113479158302302E+17</v>
      </c>
      <c r="M31610" s="1" t="s">
        <v>542</v>
      </c>
      <c r="N31610">
        <v>0</v>
      </c>
      <c r="O31610" s="1" t="s">
        <v>37504</v>
      </c>
      <c r="P31610" s="1" t="s">
        <v>48</v>
      </c>
      <c r="Q31610" s="1" t="s">
        <v>36</v>
      </c>
      <c r="R31610" s="1" t="s">
        <v>36</v>
      </c>
      <c r="S31610" s="1" t="s">
        <v>36</v>
      </c>
      <c r="T31610" s="1" t="s">
        <v>36</v>
      </c>
      <c r="U31610" s="1" t="s">
        <v>60</v>
      </c>
      <c r="V31610" s="1" t="s">
        <v>36</v>
      </c>
      <c r="W31610" s="1" t="s">
        <v>36</v>
      </c>
      <c r="X31610" s="1" t="s">
        <v>36</v>
      </c>
      <c r="Y31610">
        <v>15</v>
      </c>
      <c r="Z31610">
        <v>15</v>
      </c>
      <c r="AA31610">
        <v>15</v>
      </c>
      <c r="AB31610" s="1" t="s">
        <v>1905</v>
      </c>
      <c r="AC31610" s="1" t="s">
        <v>1905</v>
      </c>
      <c r="AD31610" s="1" t="s">
        <v>1905</v>
      </c>
    </row>
    <row r="31611" spans="1:30" x14ac:dyDescent="0.3">
      <c r="A31611" s="1" t="s">
        <v>37721</v>
      </c>
      <c r="B31611">
        <v>32752</v>
      </c>
      <c r="C31611">
        <v>0</v>
      </c>
      <c r="D31611" s="1" t="s">
        <v>37703</v>
      </c>
      <c r="E31611">
        <v>0</v>
      </c>
      <c r="F31611">
        <v>0</v>
      </c>
      <c r="G31611">
        <v>0</v>
      </c>
      <c r="H31611">
        <v>0</v>
      </c>
      <c r="I31611" s="1" t="s">
        <v>36</v>
      </c>
      <c r="J31611" s="1" t="s">
        <v>37704</v>
      </c>
      <c r="K31611" s="1" t="s">
        <v>17420</v>
      </c>
      <c r="L31611">
        <v>1.3809251303966459E+17</v>
      </c>
      <c r="M31611" s="1" t="s">
        <v>542</v>
      </c>
      <c r="N31611">
        <v>0</v>
      </c>
      <c r="O31611" s="1" t="s">
        <v>37504</v>
      </c>
      <c r="P31611" s="1" t="s">
        <v>48</v>
      </c>
      <c r="Q31611" s="1" t="s">
        <v>36</v>
      </c>
      <c r="R31611" s="1" t="s">
        <v>36</v>
      </c>
      <c r="S31611" s="1" t="s">
        <v>36</v>
      </c>
      <c r="T31611" s="1" t="s">
        <v>36</v>
      </c>
      <c r="U31611" s="1" t="s">
        <v>60</v>
      </c>
      <c r="V31611" s="1" t="s">
        <v>36</v>
      </c>
      <c r="W31611" s="1" t="s">
        <v>36</v>
      </c>
      <c r="X31611" s="1" t="s">
        <v>36</v>
      </c>
      <c r="Y31611">
        <v>15</v>
      </c>
      <c r="Z31611">
        <v>15</v>
      </c>
      <c r="AA31611">
        <v>15</v>
      </c>
      <c r="AB31611" s="1" t="s">
        <v>1905</v>
      </c>
      <c r="AC31611" s="1" t="s">
        <v>1905</v>
      </c>
      <c r="AD31611" s="1" t="s">
        <v>1905</v>
      </c>
    </row>
    <row r="31612" spans="1:30" x14ac:dyDescent="0.3">
      <c r="A31612" s="1" t="s">
        <v>37722</v>
      </c>
      <c r="B31612">
        <v>32753</v>
      </c>
      <c r="C31612">
        <v>0</v>
      </c>
      <c r="D31612" s="1" t="s">
        <v>37640</v>
      </c>
      <c r="E31612">
        <v>0</v>
      </c>
      <c r="F31612">
        <v>0</v>
      </c>
      <c r="G31612">
        <v>0</v>
      </c>
      <c r="H31612">
        <v>0</v>
      </c>
      <c r="I31612" s="1" t="s">
        <v>36</v>
      </c>
      <c r="J31612" s="1" t="s">
        <v>37723</v>
      </c>
      <c r="K31612" s="1" t="s">
        <v>17420</v>
      </c>
      <c r="L31612">
        <v>1.4020487424120802E+17</v>
      </c>
      <c r="M31612" s="1" t="s">
        <v>542</v>
      </c>
      <c r="N31612">
        <v>0</v>
      </c>
      <c r="O31612" s="1" t="s">
        <v>37504</v>
      </c>
      <c r="P31612" s="1" t="s">
        <v>48</v>
      </c>
      <c r="Q31612" s="1" t="s">
        <v>36</v>
      </c>
      <c r="R31612" s="1" t="s">
        <v>36</v>
      </c>
      <c r="S31612" s="1" t="s">
        <v>36</v>
      </c>
      <c r="T31612" s="1" t="s">
        <v>36</v>
      </c>
      <c r="U31612" s="1" t="s">
        <v>60</v>
      </c>
      <c r="V31612" s="1" t="s">
        <v>36</v>
      </c>
      <c r="W31612" s="1" t="s">
        <v>36</v>
      </c>
      <c r="X31612" s="1" t="s">
        <v>36</v>
      </c>
      <c r="Y31612">
        <v>15</v>
      </c>
      <c r="Z31612">
        <v>15</v>
      </c>
      <c r="AA31612">
        <v>15</v>
      </c>
      <c r="AB31612" s="1" t="s">
        <v>1905</v>
      </c>
      <c r="AC31612" s="1" t="s">
        <v>1905</v>
      </c>
      <c r="AD31612" s="1" t="s">
        <v>1905</v>
      </c>
    </row>
    <row r="31613" spans="1:30" x14ac:dyDescent="0.3">
      <c r="A31613" s="1" t="s">
        <v>37724</v>
      </c>
      <c r="B31613">
        <v>32754</v>
      </c>
      <c r="C31613">
        <v>0</v>
      </c>
      <c r="D31613" s="1" t="s">
        <v>37703</v>
      </c>
      <c r="E31613">
        <v>0</v>
      </c>
      <c r="F31613">
        <v>0</v>
      </c>
      <c r="G31613">
        <v>0</v>
      </c>
      <c r="H31613">
        <v>0</v>
      </c>
      <c r="I31613" s="1" t="s">
        <v>36</v>
      </c>
      <c r="J31613" s="1" t="s">
        <v>37704</v>
      </c>
      <c r="K31613" s="1" t="s">
        <v>17420</v>
      </c>
      <c r="L31613">
        <v>1.3811572897818814E+17</v>
      </c>
      <c r="M31613" s="1" t="s">
        <v>542</v>
      </c>
      <c r="N31613">
        <v>0</v>
      </c>
      <c r="O31613" s="1" t="s">
        <v>37504</v>
      </c>
      <c r="P31613" s="1" t="s">
        <v>48</v>
      </c>
      <c r="Q31613" s="1" t="s">
        <v>36</v>
      </c>
      <c r="R31613" s="1" t="s">
        <v>36</v>
      </c>
      <c r="S31613" s="1" t="s">
        <v>36</v>
      </c>
      <c r="T31613" s="1" t="s">
        <v>36</v>
      </c>
      <c r="U31613" s="1" t="s">
        <v>60</v>
      </c>
      <c r="V31613" s="1" t="s">
        <v>36</v>
      </c>
      <c r="W31613" s="1" t="s">
        <v>36</v>
      </c>
      <c r="X31613" s="1" t="s">
        <v>36</v>
      </c>
      <c r="Y31613">
        <v>15</v>
      </c>
      <c r="Z31613">
        <v>15</v>
      </c>
      <c r="AA31613">
        <v>15</v>
      </c>
      <c r="AB31613" s="1" t="s">
        <v>1905</v>
      </c>
      <c r="AC31613" s="1" t="s">
        <v>1905</v>
      </c>
      <c r="AD31613" s="1" t="s">
        <v>1905</v>
      </c>
    </row>
    <row r="31614" spans="1:30" x14ac:dyDescent="0.3">
      <c r="A31614" s="1" t="s">
        <v>37725</v>
      </c>
      <c r="B31614">
        <v>32755</v>
      </c>
      <c r="C31614">
        <v>0</v>
      </c>
      <c r="D31614" s="1" t="s">
        <v>37548</v>
      </c>
      <c r="E31614">
        <v>0</v>
      </c>
      <c r="F31614">
        <v>0</v>
      </c>
      <c r="G31614">
        <v>0</v>
      </c>
      <c r="H31614">
        <v>0</v>
      </c>
      <c r="I31614" s="1" t="s">
        <v>36</v>
      </c>
      <c r="J31614" s="1" t="s">
        <v>37549</v>
      </c>
      <c r="K31614" s="1" t="s">
        <v>17420</v>
      </c>
      <c r="L31614">
        <v>1.9677213046545325E+17</v>
      </c>
      <c r="M31614" s="1" t="s">
        <v>542</v>
      </c>
      <c r="N31614">
        <v>0</v>
      </c>
      <c r="O31614" s="1" t="s">
        <v>37504</v>
      </c>
      <c r="P31614" s="1" t="s">
        <v>48</v>
      </c>
      <c r="Q31614" s="1" t="s">
        <v>36</v>
      </c>
      <c r="R31614" s="1" t="s">
        <v>36</v>
      </c>
      <c r="S31614" s="1" t="s">
        <v>36</v>
      </c>
      <c r="T31614" s="1" t="s">
        <v>36</v>
      </c>
      <c r="U31614" s="1" t="s">
        <v>60</v>
      </c>
      <c r="V31614" s="1" t="s">
        <v>36</v>
      </c>
      <c r="W31614" s="1" t="s">
        <v>36</v>
      </c>
      <c r="X31614" s="1" t="s">
        <v>36</v>
      </c>
      <c r="Y31614">
        <v>15</v>
      </c>
      <c r="Z31614">
        <v>15</v>
      </c>
      <c r="AA31614">
        <v>15</v>
      </c>
      <c r="AB31614" s="1" t="s">
        <v>1905</v>
      </c>
      <c r="AC31614" s="1" t="s">
        <v>1905</v>
      </c>
      <c r="AD31614" s="1" t="s">
        <v>1905</v>
      </c>
    </row>
    <row r="31615" spans="1:30" x14ac:dyDescent="0.3">
      <c r="A31615" s="1" t="s">
        <v>37726</v>
      </c>
      <c r="B31615">
        <v>32756</v>
      </c>
      <c r="C31615">
        <v>0</v>
      </c>
      <c r="D31615" s="1" t="s">
        <v>37687</v>
      </c>
      <c r="E31615">
        <v>0</v>
      </c>
      <c r="F31615">
        <v>0</v>
      </c>
      <c r="G31615">
        <v>0</v>
      </c>
      <c r="H31615">
        <v>0</v>
      </c>
      <c r="I31615" s="1" t="s">
        <v>36</v>
      </c>
      <c r="J31615" s="1" t="s">
        <v>37688</v>
      </c>
      <c r="K31615" s="1" t="s">
        <v>17420</v>
      </c>
      <c r="L31615">
        <v>1.4004146971092766E+17</v>
      </c>
      <c r="M31615" s="1" t="s">
        <v>542</v>
      </c>
      <c r="N31615">
        <v>0</v>
      </c>
      <c r="O31615" s="1" t="s">
        <v>37504</v>
      </c>
      <c r="P31615" s="1" t="s">
        <v>48</v>
      </c>
      <c r="Q31615" s="1" t="s">
        <v>36</v>
      </c>
      <c r="R31615" s="1" t="s">
        <v>36</v>
      </c>
      <c r="S31615" s="1" t="s">
        <v>36</v>
      </c>
      <c r="T31615" s="1" t="s">
        <v>36</v>
      </c>
      <c r="U31615" s="1" t="s">
        <v>60</v>
      </c>
      <c r="V31615" s="1" t="s">
        <v>36</v>
      </c>
      <c r="W31615" s="1" t="s">
        <v>36</v>
      </c>
      <c r="X31615" s="1" t="s">
        <v>36</v>
      </c>
      <c r="Y31615">
        <v>15</v>
      </c>
      <c r="Z31615">
        <v>15</v>
      </c>
      <c r="AA31615">
        <v>15</v>
      </c>
      <c r="AB31615" s="1" t="s">
        <v>1905</v>
      </c>
      <c r="AC31615" s="1" t="s">
        <v>1905</v>
      </c>
      <c r="AD31615" s="1" t="s">
        <v>1905</v>
      </c>
    </row>
    <row r="31616" spans="1:30" x14ac:dyDescent="0.3">
      <c r="A31616" s="1" t="s">
        <v>37727</v>
      </c>
      <c r="B31616">
        <v>32757</v>
      </c>
      <c r="C31616">
        <v>0</v>
      </c>
      <c r="D31616" s="1" t="s">
        <v>37687</v>
      </c>
      <c r="E31616">
        <v>0</v>
      </c>
      <c r="F31616">
        <v>0</v>
      </c>
      <c r="G31616">
        <v>0</v>
      </c>
      <c r="H31616">
        <v>0</v>
      </c>
      <c r="I31616" s="1" t="s">
        <v>36</v>
      </c>
      <c r="J31616" s="1" t="s">
        <v>37688</v>
      </c>
      <c r="K31616" s="1" t="s">
        <v>17420</v>
      </c>
      <c r="L31616">
        <v>1.4022157928080274E+17</v>
      </c>
      <c r="M31616" s="1" t="s">
        <v>542</v>
      </c>
      <c r="N31616">
        <v>0</v>
      </c>
      <c r="O31616" s="1" t="s">
        <v>37504</v>
      </c>
      <c r="P31616" s="1" t="s">
        <v>48</v>
      </c>
      <c r="Q31616" s="1" t="s">
        <v>36</v>
      </c>
      <c r="R31616" s="1" t="s">
        <v>36</v>
      </c>
      <c r="S31616" s="1" t="s">
        <v>36</v>
      </c>
      <c r="T31616" s="1" t="s">
        <v>36</v>
      </c>
      <c r="U31616" s="1" t="s">
        <v>60</v>
      </c>
      <c r="V31616" s="1" t="s">
        <v>36</v>
      </c>
      <c r="W31616" s="1" t="s">
        <v>36</v>
      </c>
      <c r="X31616" s="1" t="s">
        <v>36</v>
      </c>
      <c r="Y31616">
        <v>15</v>
      </c>
      <c r="Z31616">
        <v>15</v>
      </c>
      <c r="AA31616">
        <v>15</v>
      </c>
      <c r="AB31616" s="1" t="s">
        <v>1905</v>
      </c>
      <c r="AC31616" s="1" t="s">
        <v>1905</v>
      </c>
      <c r="AD31616" s="1" t="s">
        <v>1905</v>
      </c>
    </row>
    <row r="31617" spans="1:30" x14ac:dyDescent="0.3">
      <c r="A31617" s="1" t="s">
        <v>37728</v>
      </c>
      <c r="B31617">
        <v>32758</v>
      </c>
      <c r="C31617">
        <v>0</v>
      </c>
      <c r="D31617" s="1" t="s">
        <v>37718</v>
      </c>
      <c r="E31617">
        <v>0</v>
      </c>
      <c r="F31617">
        <v>0</v>
      </c>
      <c r="G31617">
        <v>0</v>
      </c>
      <c r="H31617">
        <v>0</v>
      </c>
      <c r="I31617" s="1" t="s">
        <v>36</v>
      </c>
      <c r="J31617" s="1" t="s">
        <v>37719</v>
      </c>
      <c r="K31617" s="1" t="s">
        <v>17420</v>
      </c>
      <c r="L31617">
        <v>2.0060023863415664E+17</v>
      </c>
      <c r="M31617" s="1" t="s">
        <v>542</v>
      </c>
      <c r="N31617">
        <v>0</v>
      </c>
      <c r="O31617" s="1" t="s">
        <v>37504</v>
      </c>
      <c r="P31617" s="1" t="s">
        <v>48</v>
      </c>
      <c r="Q31617" s="1" t="s">
        <v>36</v>
      </c>
      <c r="R31617" s="1" t="s">
        <v>36</v>
      </c>
      <c r="S31617" s="1" t="s">
        <v>36</v>
      </c>
      <c r="T31617" s="1" t="s">
        <v>36</v>
      </c>
      <c r="U31617" s="1" t="s">
        <v>60</v>
      </c>
      <c r="V31617" s="1" t="s">
        <v>36</v>
      </c>
      <c r="W31617" s="1" t="s">
        <v>36</v>
      </c>
      <c r="X31617" s="1" t="s">
        <v>36</v>
      </c>
      <c r="Y31617">
        <v>15</v>
      </c>
      <c r="Z31617">
        <v>15</v>
      </c>
      <c r="AA31617">
        <v>15</v>
      </c>
      <c r="AB31617" s="1" t="s">
        <v>1905</v>
      </c>
      <c r="AC31617" s="1" t="s">
        <v>1905</v>
      </c>
      <c r="AD31617" s="1" t="s">
        <v>1905</v>
      </c>
    </row>
    <row r="31618" spans="1:30" x14ac:dyDescent="0.3">
      <c r="A31618" s="1" t="s">
        <v>37729</v>
      </c>
      <c r="B31618">
        <v>32759</v>
      </c>
      <c r="C31618">
        <v>0</v>
      </c>
      <c r="D31618" s="1" t="s">
        <v>37730</v>
      </c>
      <c r="E31618">
        <v>0</v>
      </c>
      <c r="F31618">
        <v>0</v>
      </c>
      <c r="G31618">
        <v>0</v>
      </c>
      <c r="H31618">
        <v>0</v>
      </c>
      <c r="I31618" s="1" t="s">
        <v>36</v>
      </c>
      <c r="J31618" s="1" t="s">
        <v>37731</v>
      </c>
      <c r="K31618" s="1" t="s">
        <v>17420</v>
      </c>
      <c r="L31618">
        <v>1.4151490679196738E+17</v>
      </c>
      <c r="M31618" s="1" t="s">
        <v>542</v>
      </c>
      <c r="N31618">
        <v>0</v>
      </c>
      <c r="O31618" s="1" t="s">
        <v>37504</v>
      </c>
      <c r="P31618" s="1" t="s">
        <v>48</v>
      </c>
      <c r="Q31618" s="1" t="s">
        <v>36</v>
      </c>
      <c r="R31618" s="1" t="s">
        <v>36</v>
      </c>
      <c r="S31618" s="1" t="s">
        <v>36</v>
      </c>
      <c r="T31618" s="1" t="s">
        <v>36</v>
      </c>
      <c r="U31618" s="1" t="s">
        <v>60</v>
      </c>
      <c r="V31618" s="1" t="s">
        <v>36</v>
      </c>
      <c r="W31618" s="1" t="s">
        <v>36</v>
      </c>
      <c r="X31618" s="1" t="s">
        <v>36</v>
      </c>
      <c r="Y31618">
        <v>15</v>
      </c>
      <c r="Z31618">
        <v>15</v>
      </c>
      <c r="AA31618">
        <v>15</v>
      </c>
      <c r="AB31618" s="1" t="s">
        <v>1905</v>
      </c>
      <c r="AC31618" s="1" t="s">
        <v>1905</v>
      </c>
      <c r="AD31618" s="1" t="s">
        <v>1905</v>
      </c>
    </row>
    <row r="31619" spans="1:30" x14ac:dyDescent="0.3">
      <c r="A31619" s="1" t="s">
        <v>37732</v>
      </c>
      <c r="B31619">
        <v>32760</v>
      </c>
      <c r="C31619">
        <v>0</v>
      </c>
      <c r="D31619" s="1" t="s">
        <v>37733</v>
      </c>
      <c r="E31619">
        <v>0</v>
      </c>
      <c r="F31619">
        <v>0</v>
      </c>
      <c r="G31619">
        <v>0</v>
      </c>
      <c r="H31619">
        <v>0</v>
      </c>
      <c r="I31619" s="1" t="s">
        <v>36</v>
      </c>
      <c r="J31619" s="1" t="s">
        <v>37734</v>
      </c>
      <c r="K31619" s="1" t="s">
        <v>17420</v>
      </c>
      <c r="L31619">
        <v>1.9843291644152995E+17</v>
      </c>
      <c r="M31619" s="1" t="s">
        <v>542</v>
      </c>
      <c r="N31619">
        <v>0</v>
      </c>
      <c r="O31619" s="1" t="s">
        <v>37504</v>
      </c>
      <c r="P31619" s="1" t="s">
        <v>48</v>
      </c>
      <c r="Q31619" s="1" t="s">
        <v>36</v>
      </c>
      <c r="R31619" s="1" t="s">
        <v>36</v>
      </c>
      <c r="S31619" s="1" t="s">
        <v>36</v>
      </c>
      <c r="T31619" s="1" t="s">
        <v>36</v>
      </c>
      <c r="U31619" s="1" t="s">
        <v>60</v>
      </c>
      <c r="V31619" s="1" t="s">
        <v>36</v>
      </c>
      <c r="W31619" s="1" t="s">
        <v>36</v>
      </c>
      <c r="X31619" s="1" t="s">
        <v>36</v>
      </c>
      <c r="Y31619">
        <v>15</v>
      </c>
      <c r="Z31619">
        <v>15</v>
      </c>
      <c r="AA31619">
        <v>15</v>
      </c>
      <c r="AB31619" s="1" t="s">
        <v>1905</v>
      </c>
      <c r="AC31619" s="1" t="s">
        <v>1905</v>
      </c>
      <c r="AD31619" s="1" t="s">
        <v>1905</v>
      </c>
    </row>
    <row r="31620" spans="1:30" x14ac:dyDescent="0.3">
      <c r="A31620" s="1" t="s">
        <v>37735</v>
      </c>
      <c r="B31620">
        <v>32761</v>
      </c>
      <c r="C31620">
        <v>0</v>
      </c>
      <c r="D31620" s="1" t="s">
        <v>37715</v>
      </c>
      <c r="E31620">
        <v>0</v>
      </c>
      <c r="F31620">
        <v>0</v>
      </c>
      <c r="G31620">
        <v>0</v>
      </c>
      <c r="H31620">
        <v>0</v>
      </c>
      <c r="I31620" s="1" t="s">
        <v>36</v>
      </c>
      <c r="J31620" s="1" t="s">
        <v>37716</v>
      </c>
      <c r="K31620" s="1" t="s">
        <v>17420</v>
      </c>
      <c r="L31620">
        <v>1.3948454964222186E+17</v>
      </c>
      <c r="M31620" s="1" t="s">
        <v>542</v>
      </c>
      <c r="N31620">
        <v>0</v>
      </c>
      <c r="O31620" s="1" t="s">
        <v>37504</v>
      </c>
      <c r="P31620" s="1" t="s">
        <v>48</v>
      </c>
      <c r="Q31620" s="1" t="s">
        <v>36</v>
      </c>
      <c r="R31620" s="1" t="s">
        <v>36</v>
      </c>
      <c r="S31620" s="1" t="s">
        <v>36</v>
      </c>
      <c r="T31620" s="1" t="s">
        <v>36</v>
      </c>
      <c r="U31620" s="1" t="s">
        <v>60</v>
      </c>
      <c r="V31620" s="1" t="s">
        <v>36</v>
      </c>
      <c r="W31620" s="1" t="s">
        <v>36</v>
      </c>
      <c r="X31620" s="1" t="s">
        <v>36</v>
      </c>
      <c r="Y31620">
        <v>15</v>
      </c>
      <c r="Z31620">
        <v>15</v>
      </c>
      <c r="AA31620">
        <v>15</v>
      </c>
      <c r="AB31620" s="1" t="s">
        <v>1905</v>
      </c>
      <c r="AC31620" s="1" t="s">
        <v>1905</v>
      </c>
      <c r="AD31620" s="1" t="s">
        <v>1905</v>
      </c>
    </row>
    <row r="31621" spans="1:30" x14ac:dyDescent="0.3">
      <c r="A31621" s="1" t="s">
        <v>37736</v>
      </c>
      <c r="B31621">
        <v>32762</v>
      </c>
      <c r="C31621">
        <v>0</v>
      </c>
      <c r="D31621" s="1" t="s">
        <v>37730</v>
      </c>
      <c r="E31621">
        <v>0</v>
      </c>
      <c r="F31621">
        <v>0</v>
      </c>
      <c r="G31621">
        <v>0</v>
      </c>
      <c r="H31621">
        <v>0</v>
      </c>
      <c r="I31621" s="1" t="s">
        <v>36</v>
      </c>
      <c r="J31621" s="1" t="s">
        <v>37731</v>
      </c>
      <c r="K31621" s="1" t="s">
        <v>17420</v>
      </c>
      <c r="L31621">
        <v>1.4062722643523915E+17</v>
      </c>
      <c r="M31621" s="1" t="s">
        <v>542</v>
      </c>
      <c r="N31621">
        <v>0</v>
      </c>
      <c r="O31621" s="1" t="s">
        <v>37504</v>
      </c>
      <c r="P31621" s="1" t="s">
        <v>48</v>
      </c>
      <c r="Q31621" s="1" t="s">
        <v>36</v>
      </c>
      <c r="R31621" s="1" t="s">
        <v>36</v>
      </c>
      <c r="S31621" s="1" t="s">
        <v>36</v>
      </c>
      <c r="T31621" s="1" t="s">
        <v>36</v>
      </c>
      <c r="U31621" s="1" t="s">
        <v>60</v>
      </c>
      <c r="V31621" s="1" t="s">
        <v>36</v>
      </c>
      <c r="W31621" s="1" t="s">
        <v>36</v>
      </c>
      <c r="X31621" s="1" t="s">
        <v>36</v>
      </c>
      <c r="Y31621">
        <v>15</v>
      </c>
      <c r="Z31621">
        <v>15</v>
      </c>
      <c r="AA31621">
        <v>15</v>
      </c>
      <c r="AB31621" s="1" t="s">
        <v>1905</v>
      </c>
      <c r="AC31621" s="1" t="s">
        <v>1905</v>
      </c>
      <c r="AD31621" s="1" t="s">
        <v>1905</v>
      </c>
    </row>
    <row r="31622" spans="1:30" x14ac:dyDescent="0.3">
      <c r="A31622" s="1" t="s">
        <v>37737</v>
      </c>
      <c r="B31622">
        <v>32763</v>
      </c>
      <c r="C31622">
        <v>0</v>
      </c>
      <c r="D31622" s="1" t="s">
        <v>37548</v>
      </c>
      <c r="E31622">
        <v>0</v>
      </c>
      <c r="F31622">
        <v>0</v>
      </c>
      <c r="G31622">
        <v>0</v>
      </c>
      <c r="H31622">
        <v>0</v>
      </c>
      <c r="I31622" s="1" t="s">
        <v>36</v>
      </c>
      <c r="J31622" s="1" t="s">
        <v>37549</v>
      </c>
      <c r="K31622" s="1" t="s">
        <v>17420</v>
      </c>
      <c r="L31622">
        <v>1.975790888342833E+17</v>
      </c>
      <c r="M31622" s="1" t="s">
        <v>542</v>
      </c>
      <c r="N31622">
        <v>0</v>
      </c>
      <c r="O31622" s="1" t="s">
        <v>37504</v>
      </c>
      <c r="P31622" s="1" t="s">
        <v>48</v>
      </c>
      <c r="Q31622" s="1" t="s">
        <v>36</v>
      </c>
      <c r="R31622" s="1" t="s">
        <v>36</v>
      </c>
      <c r="S31622" s="1" t="s">
        <v>36</v>
      </c>
      <c r="T31622" s="1" t="s">
        <v>36</v>
      </c>
      <c r="U31622" s="1" t="s">
        <v>60</v>
      </c>
      <c r="V31622" s="1" t="s">
        <v>36</v>
      </c>
      <c r="W31622" s="1" t="s">
        <v>36</v>
      </c>
      <c r="X31622" s="1" t="s">
        <v>36</v>
      </c>
      <c r="Y31622">
        <v>15</v>
      </c>
      <c r="Z31622">
        <v>15</v>
      </c>
      <c r="AA31622">
        <v>15</v>
      </c>
      <c r="AB31622" s="1" t="s">
        <v>1905</v>
      </c>
      <c r="AC31622" s="1" t="s">
        <v>1905</v>
      </c>
      <c r="AD31622" s="1" t="s">
        <v>1905</v>
      </c>
    </row>
    <row r="31623" spans="1:30" x14ac:dyDescent="0.3">
      <c r="A31623" s="1" t="s">
        <v>37738</v>
      </c>
      <c r="B31623">
        <v>32764</v>
      </c>
      <c r="C31623">
        <v>0</v>
      </c>
      <c r="D31623" s="1" t="s">
        <v>37548</v>
      </c>
      <c r="E31623">
        <v>0</v>
      </c>
      <c r="F31623">
        <v>0</v>
      </c>
      <c r="G31623">
        <v>0</v>
      </c>
      <c r="H31623">
        <v>0</v>
      </c>
      <c r="I31623" s="1" t="s">
        <v>36</v>
      </c>
      <c r="J31623" s="1" t="s">
        <v>37549</v>
      </c>
      <c r="K31623" s="1" t="s">
        <v>17420</v>
      </c>
      <c r="L31623">
        <v>6.2872780995505168E+16</v>
      </c>
      <c r="M31623" s="1" t="s">
        <v>542</v>
      </c>
      <c r="N31623">
        <v>0</v>
      </c>
      <c r="O31623" s="1" t="s">
        <v>37504</v>
      </c>
      <c r="P31623" s="1" t="s">
        <v>48</v>
      </c>
      <c r="Q31623" s="1" t="s">
        <v>36</v>
      </c>
      <c r="R31623" s="1" t="s">
        <v>36</v>
      </c>
      <c r="S31623" s="1" t="s">
        <v>36</v>
      </c>
      <c r="T31623" s="1" t="s">
        <v>36</v>
      </c>
      <c r="U31623" s="1" t="s">
        <v>60</v>
      </c>
      <c r="V31623" s="1" t="s">
        <v>36</v>
      </c>
      <c r="W31623" s="1" t="s">
        <v>36</v>
      </c>
      <c r="X31623" s="1" t="s">
        <v>36</v>
      </c>
      <c r="Y31623">
        <v>15</v>
      </c>
      <c r="Z31623">
        <v>15</v>
      </c>
      <c r="AA31623">
        <v>15</v>
      </c>
      <c r="AB31623" s="1" t="s">
        <v>1905</v>
      </c>
      <c r="AC31623" s="1" t="s">
        <v>1905</v>
      </c>
      <c r="AD31623" s="1" t="s">
        <v>1905</v>
      </c>
    </row>
    <row r="31624" spans="1:30" x14ac:dyDescent="0.3">
      <c r="A31624" s="1" t="s">
        <v>37739</v>
      </c>
      <c r="B31624">
        <v>32765</v>
      </c>
      <c r="C31624">
        <v>0</v>
      </c>
      <c r="D31624" s="1" t="s">
        <v>37740</v>
      </c>
      <c r="E31624">
        <v>0</v>
      </c>
      <c r="F31624">
        <v>0</v>
      </c>
      <c r="G31624">
        <v>0</v>
      </c>
      <c r="H31624">
        <v>0</v>
      </c>
      <c r="I31624" s="1" t="s">
        <v>36</v>
      </c>
      <c r="J31624" s="1" t="s">
        <v>37723</v>
      </c>
      <c r="K31624" s="1" t="s">
        <v>17420</v>
      </c>
      <c r="L31624">
        <v>1.0899109833711474E+17</v>
      </c>
      <c r="M31624" s="1" t="s">
        <v>542</v>
      </c>
      <c r="N31624">
        <v>0</v>
      </c>
      <c r="O31624" s="1" t="s">
        <v>37504</v>
      </c>
      <c r="P31624" s="1" t="s">
        <v>48</v>
      </c>
      <c r="Q31624" s="1" t="s">
        <v>36</v>
      </c>
      <c r="R31624" s="1" t="s">
        <v>36</v>
      </c>
      <c r="S31624" s="1" t="s">
        <v>36</v>
      </c>
      <c r="T31624" s="1" t="s">
        <v>36</v>
      </c>
      <c r="U31624" s="1" t="s">
        <v>60</v>
      </c>
      <c r="V31624" s="1" t="s">
        <v>36</v>
      </c>
      <c r="W31624" s="1" t="s">
        <v>36</v>
      </c>
      <c r="X31624" s="1" t="s">
        <v>36</v>
      </c>
      <c r="Y31624">
        <v>15</v>
      </c>
      <c r="Z31624">
        <v>15</v>
      </c>
      <c r="AA31624">
        <v>15</v>
      </c>
      <c r="AB31624" s="1" t="s">
        <v>1905</v>
      </c>
      <c r="AC31624" s="1" t="s">
        <v>1905</v>
      </c>
      <c r="AD31624" s="1" t="s">
        <v>1905</v>
      </c>
    </row>
    <row r="31625" spans="1:30" x14ac:dyDescent="0.3">
      <c r="A31625" s="1" t="s">
        <v>37741</v>
      </c>
      <c r="B31625">
        <v>32766</v>
      </c>
      <c r="C31625">
        <v>0</v>
      </c>
      <c r="D31625" s="1" t="s">
        <v>37563</v>
      </c>
      <c r="E31625">
        <v>0</v>
      </c>
      <c r="F31625">
        <v>0</v>
      </c>
      <c r="G31625">
        <v>0</v>
      </c>
      <c r="H31625">
        <v>0</v>
      </c>
      <c r="I31625" s="1" t="s">
        <v>36</v>
      </c>
      <c r="J31625" s="1" t="s">
        <v>17407</v>
      </c>
      <c r="K31625" s="1" t="s">
        <v>17420</v>
      </c>
      <c r="L31625">
        <v>9.404316470550992E+16</v>
      </c>
      <c r="M31625" s="1" t="s">
        <v>542</v>
      </c>
      <c r="N31625">
        <v>0</v>
      </c>
      <c r="O31625" s="1" t="s">
        <v>37504</v>
      </c>
      <c r="P31625" s="1" t="s">
        <v>48</v>
      </c>
      <c r="Q31625" s="1" t="s">
        <v>36</v>
      </c>
      <c r="R31625" s="1" t="s">
        <v>36</v>
      </c>
      <c r="S31625" s="1" t="s">
        <v>36</v>
      </c>
      <c r="T31625" s="1" t="s">
        <v>36</v>
      </c>
      <c r="U31625" s="1" t="s">
        <v>60</v>
      </c>
      <c r="V31625" s="1" t="s">
        <v>36</v>
      </c>
      <c r="W31625" s="1" t="s">
        <v>36</v>
      </c>
      <c r="X31625" s="1" t="s">
        <v>36</v>
      </c>
      <c r="Y31625">
        <v>15</v>
      </c>
      <c r="Z31625">
        <v>15</v>
      </c>
      <c r="AA31625">
        <v>15</v>
      </c>
      <c r="AB31625" s="1" t="s">
        <v>1905</v>
      </c>
      <c r="AC31625" s="1" t="s">
        <v>1905</v>
      </c>
      <c r="AD31625" s="1" t="s">
        <v>1905</v>
      </c>
    </row>
    <row r="31626" spans="1:30" x14ac:dyDescent="0.3">
      <c r="A31626" s="1" t="s">
        <v>37742</v>
      </c>
      <c r="B31626">
        <v>32767</v>
      </c>
      <c r="C31626">
        <v>0</v>
      </c>
      <c r="D31626" s="1" t="s">
        <v>37743</v>
      </c>
      <c r="E31626">
        <v>0</v>
      </c>
      <c r="F31626">
        <v>0</v>
      </c>
      <c r="G31626">
        <v>0</v>
      </c>
      <c r="H31626">
        <v>0</v>
      </c>
      <c r="I31626" s="1" t="s">
        <v>36</v>
      </c>
      <c r="J31626" s="1" t="s">
        <v>37744</v>
      </c>
      <c r="K31626" s="1" t="s">
        <v>17420</v>
      </c>
      <c r="L31626">
        <v>1.3545298421602086E+17</v>
      </c>
      <c r="M31626" s="1" t="s">
        <v>542</v>
      </c>
      <c r="N31626">
        <v>0</v>
      </c>
      <c r="O31626" s="1" t="s">
        <v>37504</v>
      </c>
      <c r="P31626" s="1" t="s">
        <v>48</v>
      </c>
      <c r="Q31626" s="1" t="s">
        <v>36</v>
      </c>
      <c r="R31626" s="1" t="s">
        <v>36</v>
      </c>
      <c r="S31626" s="1" t="s">
        <v>36</v>
      </c>
      <c r="T31626" s="1" t="s">
        <v>36</v>
      </c>
      <c r="U31626" s="1" t="s">
        <v>60</v>
      </c>
      <c r="V31626" s="1" t="s">
        <v>36</v>
      </c>
      <c r="W31626" s="1" t="s">
        <v>36</v>
      </c>
      <c r="X31626" s="1" t="s">
        <v>36</v>
      </c>
      <c r="Y31626">
        <v>15</v>
      </c>
      <c r="Z31626">
        <v>15</v>
      </c>
      <c r="AA31626">
        <v>15</v>
      </c>
      <c r="AB31626" s="1" t="s">
        <v>1905</v>
      </c>
      <c r="AC31626" s="1" t="s">
        <v>1905</v>
      </c>
      <c r="AD31626" s="1" t="s">
        <v>1905</v>
      </c>
    </row>
    <row r="31627" spans="1:30" x14ac:dyDescent="0.3">
      <c r="A31627" s="1" t="s">
        <v>37745</v>
      </c>
      <c r="B31627">
        <v>32768</v>
      </c>
      <c r="C31627">
        <v>0</v>
      </c>
      <c r="D31627" s="1" t="s">
        <v>37548</v>
      </c>
      <c r="E31627">
        <v>0</v>
      </c>
      <c r="F31627">
        <v>0</v>
      </c>
      <c r="G31627">
        <v>0</v>
      </c>
      <c r="H31627">
        <v>0</v>
      </c>
      <c r="I31627" s="1" t="s">
        <v>36</v>
      </c>
      <c r="J31627" s="1" t="s">
        <v>37549</v>
      </c>
      <c r="K31627" s="1" t="s">
        <v>17420</v>
      </c>
      <c r="L31627">
        <v>1.4827110629628074E+17</v>
      </c>
      <c r="M31627" s="1" t="s">
        <v>542</v>
      </c>
      <c r="N31627">
        <v>0</v>
      </c>
      <c r="O31627" s="1" t="s">
        <v>37504</v>
      </c>
      <c r="P31627" s="1" t="s">
        <v>48</v>
      </c>
      <c r="Q31627" s="1" t="s">
        <v>36</v>
      </c>
      <c r="R31627" s="1" t="s">
        <v>36</v>
      </c>
      <c r="S31627" s="1" t="s">
        <v>36</v>
      </c>
      <c r="T31627" s="1" t="s">
        <v>36</v>
      </c>
      <c r="U31627" s="1" t="s">
        <v>60</v>
      </c>
      <c r="V31627" s="1" t="s">
        <v>36</v>
      </c>
      <c r="W31627" s="1" t="s">
        <v>36</v>
      </c>
      <c r="X31627" s="1" t="s">
        <v>36</v>
      </c>
      <c r="Y31627">
        <v>15</v>
      </c>
      <c r="Z31627">
        <v>15</v>
      </c>
      <c r="AA31627">
        <v>15</v>
      </c>
      <c r="AB31627" s="1" t="s">
        <v>1905</v>
      </c>
      <c r="AC31627" s="1" t="s">
        <v>1905</v>
      </c>
      <c r="AD31627" s="1" t="s">
        <v>1905</v>
      </c>
    </row>
    <row r="31628" spans="1:30" x14ac:dyDescent="0.3">
      <c r="A31628" s="1" t="s">
        <v>37746</v>
      </c>
      <c r="B31628">
        <v>32769</v>
      </c>
      <c r="C31628">
        <v>0</v>
      </c>
      <c r="D31628" s="1" t="s">
        <v>37548</v>
      </c>
      <c r="E31628">
        <v>0</v>
      </c>
      <c r="F31628">
        <v>0</v>
      </c>
      <c r="G31628">
        <v>0</v>
      </c>
      <c r="H31628">
        <v>0</v>
      </c>
      <c r="I31628" s="1" t="s">
        <v>36</v>
      </c>
      <c r="J31628" s="1" t="s">
        <v>37549</v>
      </c>
      <c r="K31628" s="1" t="s">
        <v>17420</v>
      </c>
      <c r="L31628">
        <v>3.2348555828491504E+16</v>
      </c>
      <c r="M31628" s="1" t="s">
        <v>542</v>
      </c>
      <c r="N31628">
        <v>0</v>
      </c>
      <c r="O31628" s="1" t="s">
        <v>37504</v>
      </c>
      <c r="P31628" s="1" t="s">
        <v>48</v>
      </c>
      <c r="Q31628" s="1" t="s">
        <v>36</v>
      </c>
      <c r="R31628" s="1" t="s">
        <v>36</v>
      </c>
      <c r="S31628" s="1" t="s">
        <v>36</v>
      </c>
      <c r="T31628" s="1" t="s">
        <v>36</v>
      </c>
      <c r="U31628" s="1" t="s">
        <v>60</v>
      </c>
      <c r="V31628" s="1" t="s">
        <v>36</v>
      </c>
      <c r="W31628" s="1" t="s">
        <v>36</v>
      </c>
      <c r="X31628" s="1" t="s">
        <v>36</v>
      </c>
      <c r="Y31628">
        <v>15</v>
      </c>
      <c r="Z31628">
        <v>15</v>
      </c>
      <c r="AA31628">
        <v>15</v>
      </c>
      <c r="AB31628" s="1" t="s">
        <v>1905</v>
      </c>
      <c r="AC31628" s="1" t="s">
        <v>1905</v>
      </c>
      <c r="AD31628" s="1" t="s">
        <v>1905</v>
      </c>
    </row>
    <row r="31629" spans="1:30" x14ac:dyDescent="0.3">
      <c r="A31629" s="1" t="s">
        <v>37747</v>
      </c>
      <c r="B31629">
        <v>32770</v>
      </c>
      <c r="C31629">
        <v>0</v>
      </c>
      <c r="D31629" s="1" t="s">
        <v>37748</v>
      </c>
      <c r="E31629">
        <v>0</v>
      </c>
      <c r="F31629">
        <v>0</v>
      </c>
      <c r="G31629">
        <v>0</v>
      </c>
      <c r="H31629">
        <v>0</v>
      </c>
      <c r="I31629" s="1" t="s">
        <v>36</v>
      </c>
      <c r="J31629" s="1" t="s">
        <v>37749</v>
      </c>
      <c r="K31629" s="1" t="s">
        <v>17420</v>
      </c>
      <c r="L31629">
        <v>1.3866945996290557E+17</v>
      </c>
      <c r="M31629" s="1" t="s">
        <v>542</v>
      </c>
      <c r="N31629">
        <v>0</v>
      </c>
      <c r="O31629" s="1" t="s">
        <v>37504</v>
      </c>
      <c r="P31629" s="1" t="s">
        <v>48</v>
      </c>
      <c r="Q31629" s="1" t="s">
        <v>36</v>
      </c>
      <c r="R31629" s="1" t="s">
        <v>36</v>
      </c>
      <c r="S31629" s="1" t="s">
        <v>36</v>
      </c>
      <c r="T31629" s="1" t="s">
        <v>36</v>
      </c>
      <c r="U31629" s="1" t="s">
        <v>60</v>
      </c>
      <c r="V31629" s="1" t="s">
        <v>36</v>
      </c>
      <c r="W31629" s="1" t="s">
        <v>36</v>
      </c>
      <c r="X31629" s="1" t="s">
        <v>36</v>
      </c>
      <c r="Y31629">
        <v>15</v>
      </c>
      <c r="Z31629">
        <v>15</v>
      </c>
      <c r="AA31629">
        <v>15</v>
      </c>
      <c r="AB31629" s="1" t="s">
        <v>1905</v>
      </c>
      <c r="AC31629" s="1" t="s">
        <v>1905</v>
      </c>
      <c r="AD31629" s="1" t="s">
        <v>1905</v>
      </c>
    </row>
    <row r="31630" spans="1:30" x14ac:dyDescent="0.3">
      <c r="A31630" s="1" t="s">
        <v>37750</v>
      </c>
      <c r="B31630">
        <v>32771</v>
      </c>
      <c r="C31630">
        <v>0</v>
      </c>
      <c r="D31630" s="1" t="s">
        <v>37751</v>
      </c>
      <c r="E31630">
        <v>0</v>
      </c>
      <c r="F31630">
        <v>0</v>
      </c>
      <c r="G31630">
        <v>0</v>
      </c>
      <c r="H31630">
        <v>0</v>
      </c>
      <c r="I31630" s="1" t="s">
        <v>36</v>
      </c>
      <c r="J31630" s="1" t="s">
        <v>37752</v>
      </c>
      <c r="K31630" s="1" t="s">
        <v>17420</v>
      </c>
      <c r="L31630">
        <v>1.0799754528500784E+17</v>
      </c>
      <c r="M31630" s="1" t="s">
        <v>542</v>
      </c>
      <c r="N31630">
        <v>0</v>
      </c>
      <c r="O31630" s="1" t="s">
        <v>37504</v>
      </c>
      <c r="P31630" s="1" t="s">
        <v>48</v>
      </c>
      <c r="Q31630" s="1" t="s">
        <v>36</v>
      </c>
      <c r="R31630" s="1" t="s">
        <v>36</v>
      </c>
      <c r="S31630" s="1" t="s">
        <v>36</v>
      </c>
      <c r="T31630" s="1" t="s">
        <v>36</v>
      </c>
      <c r="U31630" s="1" t="s">
        <v>60</v>
      </c>
      <c r="V31630" s="1" t="s">
        <v>36</v>
      </c>
      <c r="W31630" s="1" t="s">
        <v>36</v>
      </c>
      <c r="X31630" s="1" t="s">
        <v>36</v>
      </c>
      <c r="Y31630">
        <v>15</v>
      </c>
      <c r="Z31630">
        <v>15</v>
      </c>
      <c r="AA31630">
        <v>15</v>
      </c>
      <c r="AB31630" s="1" t="s">
        <v>1905</v>
      </c>
      <c r="AC31630" s="1" t="s">
        <v>1905</v>
      </c>
      <c r="AD31630" s="1" t="s">
        <v>1905</v>
      </c>
    </row>
    <row r="31631" spans="1:30" x14ac:dyDescent="0.3">
      <c r="A31631" s="1" t="s">
        <v>37753</v>
      </c>
      <c r="B31631">
        <v>32772</v>
      </c>
      <c r="C31631">
        <v>0</v>
      </c>
      <c r="D31631" s="1" t="s">
        <v>37751</v>
      </c>
      <c r="E31631">
        <v>0</v>
      </c>
      <c r="F31631">
        <v>0</v>
      </c>
      <c r="G31631">
        <v>0</v>
      </c>
      <c r="H31631">
        <v>0</v>
      </c>
      <c r="I31631" s="1" t="s">
        <v>36</v>
      </c>
      <c r="J31631" s="1" t="s">
        <v>37752</v>
      </c>
      <c r="K31631" s="1" t="s">
        <v>17420</v>
      </c>
      <c r="L31631">
        <v>1.7062069437682672E+17</v>
      </c>
      <c r="M31631" s="1" t="s">
        <v>542</v>
      </c>
      <c r="N31631">
        <v>0</v>
      </c>
      <c r="O31631" s="1" t="s">
        <v>37504</v>
      </c>
      <c r="P31631" s="1" t="s">
        <v>48</v>
      </c>
      <c r="Q31631" s="1" t="s">
        <v>36</v>
      </c>
      <c r="R31631" s="1" t="s">
        <v>36</v>
      </c>
      <c r="S31631" s="1" t="s">
        <v>36</v>
      </c>
      <c r="T31631" s="1" t="s">
        <v>36</v>
      </c>
      <c r="U31631" s="1" t="s">
        <v>60</v>
      </c>
      <c r="V31631" s="1" t="s">
        <v>36</v>
      </c>
      <c r="W31631" s="1" t="s">
        <v>36</v>
      </c>
      <c r="X31631" s="1" t="s">
        <v>36</v>
      </c>
      <c r="Y31631">
        <v>15</v>
      </c>
      <c r="Z31631">
        <v>15</v>
      </c>
      <c r="AA31631">
        <v>15</v>
      </c>
      <c r="AB31631" s="1" t="s">
        <v>1905</v>
      </c>
      <c r="AC31631" s="1" t="s">
        <v>1905</v>
      </c>
      <c r="AD31631" s="1" t="s">
        <v>1905</v>
      </c>
    </row>
    <row r="31632" spans="1:30" x14ac:dyDescent="0.3">
      <c r="A31632" s="1" t="s">
        <v>37754</v>
      </c>
      <c r="B31632">
        <v>32773</v>
      </c>
      <c r="C31632">
        <v>0</v>
      </c>
      <c r="D31632" s="1" t="s">
        <v>37743</v>
      </c>
      <c r="E31632">
        <v>0</v>
      </c>
      <c r="F31632">
        <v>0</v>
      </c>
      <c r="G31632">
        <v>0</v>
      </c>
      <c r="H31632">
        <v>0</v>
      </c>
      <c r="I31632" s="1" t="s">
        <v>36</v>
      </c>
      <c r="J31632" s="1" t="s">
        <v>37744</v>
      </c>
      <c r="K31632" s="1" t="s">
        <v>17420</v>
      </c>
      <c r="L31632">
        <v>3.0303551079902776E+16</v>
      </c>
      <c r="M31632" s="1" t="s">
        <v>542</v>
      </c>
      <c r="N31632">
        <v>0</v>
      </c>
      <c r="O31632" s="1" t="s">
        <v>37504</v>
      </c>
      <c r="P31632" s="1" t="s">
        <v>48</v>
      </c>
      <c r="Q31632" s="1" t="s">
        <v>36</v>
      </c>
      <c r="R31632" s="1" t="s">
        <v>36</v>
      </c>
      <c r="S31632" s="1" t="s">
        <v>36</v>
      </c>
      <c r="T31632" s="1" t="s">
        <v>36</v>
      </c>
      <c r="U31632" s="1" t="s">
        <v>60</v>
      </c>
      <c r="V31632" s="1" t="s">
        <v>36</v>
      </c>
      <c r="W31632" s="1" t="s">
        <v>36</v>
      </c>
      <c r="X31632" s="1" t="s">
        <v>36</v>
      </c>
      <c r="Y31632">
        <v>15</v>
      </c>
      <c r="Z31632">
        <v>15</v>
      </c>
      <c r="AA31632">
        <v>15</v>
      </c>
      <c r="AB31632" s="1" t="s">
        <v>1905</v>
      </c>
      <c r="AC31632" s="1" t="s">
        <v>1905</v>
      </c>
      <c r="AD31632" s="1" t="s">
        <v>1905</v>
      </c>
    </row>
    <row r="31633" spans="1:30" x14ac:dyDescent="0.3">
      <c r="A31633" s="1" t="s">
        <v>37755</v>
      </c>
      <c r="B31633">
        <v>32774</v>
      </c>
      <c r="C31633">
        <v>0</v>
      </c>
      <c r="D31633" s="1" t="s">
        <v>37743</v>
      </c>
      <c r="E31633">
        <v>0</v>
      </c>
      <c r="F31633">
        <v>0</v>
      </c>
      <c r="G31633">
        <v>0</v>
      </c>
      <c r="H31633">
        <v>0</v>
      </c>
      <c r="I31633" s="1" t="s">
        <v>36</v>
      </c>
      <c r="J31633" s="1" t="s">
        <v>37744</v>
      </c>
      <c r="K31633" s="1" t="s">
        <v>17420</v>
      </c>
      <c r="L31633">
        <v>1.3462347769781744E+17</v>
      </c>
      <c r="M31633" s="1" t="s">
        <v>542</v>
      </c>
      <c r="N31633">
        <v>0</v>
      </c>
      <c r="O31633" s="1" t="s">
        <v>37504</v>
      </c>
      <c r="P31633" s="1" t="s">
        <v>48</v>
      </c>
      <c r="Q31633" s="1" t="s">
        <v>36</v>
      </c>
      <c r="R31633" s="1" t="s">
        <v>36</v>
      </c>
      <c r="S31633" s="1" t="s">
        <v>36</v>
      </c>
      <c r="T31633" s="1" t="s">
        <v>36</v>
      </c>
      <c r="U31633" s="1" t="s">
        <v>60</v>
      </c>
      <c r="V31633" s="1" t="s">
        <v>36</v>
      </c>
      <c r="W31633" s="1" t="s">
        <v>36</v>
      </c>
      <c r="X31633" s="1" t="s">
        <v>36</v>
      </c>
      <c r="Y31633">
        <v>15</v>
      </c>
      <c r="Z31633">
        <v>15</v>
      </c>
      <c r="AA31633">
        <v>15</v>
      </c>
      <c r="AB31633" s="1" t="s">
        <v>1905</v>
      </c>
      <c r="AC31633" s="1" t="s">
        <v>1905</v>
      </c>
      <c r="AD31633" s="1" t="s">
        <v>1905</v>
      </c>
    </row>
    <row r="31634" spans="1:30" x14ac:dyDescent="0.3">
      <c r="A31634" s="1" t="s">
        <v>37756</v>
      </c>
      <c r="B31634">
        <v>32775</v>
      </c>
      <c r="C31634">
        <v>0</v>
      </c>
      <c r="D31634" s="1" t="s">
        <v>37751</v>
      </c>
      <c r="E31634">
        <v>0</v>
      </c>
      <c r="F31634">
        <v>0</v>
      </c>
      <c r="G31634">
        <v>0</v>
      </c>
      <c r="H31634">
        <v>0</v>
      </c>
      <c r="I31634" s="1" t="s">
        <v>36</v>
      </c>
      <c r="J31634" s="1" t="s">
        <v>37752</v>
      </c>
      <c r="K31634" s="1" t="s">
        <v>17420</v>
      </c>
      <c r="L31634">
        <v>5.7970438995388712E+16</v>
      </c>
      <c r="M31634" s="1" t="s">
        <v>542</v>
      </c>
      <c r="N31634">
        <v>0</v>
      </c>
      <c r="O31634" s="1" t="s">
        <v>37504</v>
      </c>
      <c r="P31634" s="1" t="s">
        <v>48</v>
      </c>
      <c r="Q31634" s="1" t="s">
        <v>36</v>
      </c>
      <c r="R31634" s="1" t="s">
        <v>36</v>
      </c>
      <c r="S31634" s="1" t="s">
        <v>36</v>
      </c>
      <c r="T31634" s="1" t="s">
        <v>36</v>
      </c>
      <c r="U31634" s="1" t="s">
        <v>60</v>
      </c>
      <c r="V31634" s="1" t="s">
        <v>36</v>
      </c>
      <c r="W31634" s="1" t="s">
        <v>36</v>
      </c>
      <c r="X31634" s="1" t="s">
        <v>36</v>
      </c>
      <c r="Y31634">
        <v>15</v>
      </c>
      <c r="Z31634">
        <v>15</v>
      </c>
      <c r="AA31634">
        <v>15</v>
      </c>
      <c r="AB31634" s="1" t="s">
        <v>1905</v>
      </c>
      <c r="AC31634" s="1" t="s">
        <v>1905</v>
      </c>
      <c r="AD31634" s="1" t="s">
        <v>1905</v>
      </c>
    </row>
    <row r="31635" spans="1:30" x14ac:dyDescent="0.3">
      <c r="A31635" s="1" t="s">
        <v>37757</v>
      </c>
      <c r="B31635">
        <v>32776</v>
      </c>
      <c r="C31635">
        <v>0</v>
      </c>
      <c r="D31635" s="1" t="s">
        <v>37692</v>
      </c>
      <c r="E31635">
        <v>0</v>
      </c>
      <c r="F31635">
        <v>0</v>
      </c>
      <c r="G31635">
        <v>0</v>
      </c>
      <c r="H31635">
        <v>0</v>
      </c>
      <c r="I31635" s="1" t="s">
        <v>36</v>
      </c>
      <c r="J31635" s="1" t="s">
        <v>37693</v>
      </c>
      <c r="K31635" s="1" t="s">
        <v>17420</v>
      </c>
      <c r="L31635">
        <v>1.394772125109536E+17</v>
      </c>
      <c r="M31635" s="1" t="s">
        <v>542</v>
      </c>
      <c r="N31635">
        <v>0</v>
      </c>
      <c r="O31635" s="1" t="s">
        <v>37504</v>
      </c>
      <c r="P31635" s="1" t="s">
        <v>48</v>
      </c>
      <c r="Q31635" s="1" t="s">
        <v>36</v>
      </c>
      <c r="R31635" s="1" t="s">
        <v>36</v>
      </c>
      <c r="S31635" s="1" t="s">
        <v>36</v>
      </c>
      <c r="T31635" s="1" t="s">
        <v>36</v>
      </c>
      <c r="U31635" s="1" t="s">
        <v>60</v>
      </c>
      <c r="V31635" s="1" t="s">
        <v>36</v>
      </c>
      <c r="W31635" s="1" t="s">
        <v>36</v>
      </c>
      <c r="X31635" s="1" t="s">
        <v>36</v>
      </c>
      <c r="Y31635">
        <v>15</v>
      </c>
      <c r="Z31635">
        <v>15</v>
      </c>
      <c r="AA31635">
        <v>15</v>
      </c>
      <c r="AB31635" s="1" t="s">
        <v>1905</v>
      </c>
      <c r="AC31635" s="1" t="s">
        <v>1905</v>
      </c>
      <c r="AD31635" s="1" t="s">
        <v>1905</v>
      </c>
    </row>
    <row r="31636" spans="1:30" x14ac:dyDescent="0.3">
      <c r="A31636" s="1" t="s">
        <v>37758</v>
      </c>
      <c r="B31636">
        <v>32777</v>
      </c>
      <c r="C31636">
        <v>0</v>
      </c>
      <c r="D31636" s="1" t="s">
        <v>37759</v>
      </c>
      <c r="E31636">
        <v>0</v>
      </c>
      <c r="F31636">
        <v>0</v>
      </c>
      <c r="G31636">
        <v>0</v>
      </c>
      <c r="H31636">
        <v>0</v>
      </c>
      <c r="I31636" s="1" t="s">
        <v>36</v>
      </c>
      <c r="J31636" s="1" t="s">
        <v>37760</v>
      </c>
      <c r="K31636" s="1" t="s">
        <v>17420</v>
      </c>
      <c r="L31636">
        <v>1.3835692654459302E+17</v>
      </c>
      <c r="M31636" s="1" t="s">
        <v>542</v>
      </c>
      <c r="N31636">
        <v>0</v>
      </c>
      <c r="O31636" s="1" t="s">
        <v>37504</v>
      </c>
      <c r="P31636" s="1" t="s">
        <v>48</v>
      </c>
      <c r="Q31636" s="1" t="s">
        <v>36</v>
      </c>
      <c r="R31636" s="1" t="s">
        <v>36</v>
      </c>
      <c r="S31636" s="1" t="s">
        <v>36</v>
      </c>
      <c r="T31636" s="1" t="s">
        <v>36</v>
      </c>
      <c r="U31636" s="1" t="s">
        <v>60</v>
      </c>
      <c r="V31636" s="1" t="s">
        <v>36</v>
      </c>
      <c r="W31636" s="1" t="s">
        <v>36</v>
      </c>
      <c r="X31636" s="1" t="s">
        <v>36</v>
      </c>
      <c r="Y31636">
        <v>15</v>
      </c>
      <c r="Z31636">
        <v>15</v>
      </c>
      <c r="AA31636">
        <v>15</v>
      </c>
      <c r="AB31636" s="1" t="s">
        <v>1905</v>
      </c>
      <c r="AC31636" s="1" t="s">
        <v>1905</v>
      </c>
      <c r="AD31636" s="1" t="s">
        <v>1905</v>
      </c>
    </row>
    <row r="31637" spans="1:30" x14ac:dyDescent="0.3">
      <c r="A31637" s="1" t="s">
        <v>37761</v>
      </c>
      <c r="B31637">
        <v>32778</v>
      </c>
      <c r="C31637">
        <v>0</v>
      </c>
      <c r="D31637" s="1" t="s">
        <v>37762</v>
      </c>
      <c r="E31637">
        <v>0</v>
      </c>
      <c r="F31637">
        <v>0</v>
      </c>
      <c r="G31637">
        <v>0</v>
      </c>
      <c r="H31637">
        <v>0</v>
      </c>
      <c r="I31637" s="1" t="s">
        <v>36</v>
      </c>
      <c r="J31637" s="1" t="s">
        <v>37763</v>
      </c>
      <c r="K31637" s="1" t="s">
        <v>17420</v>
      </c>
      <c r="L31637">
        <v>2.6094850127444248E+16</v>
      </c>
      <c r="M31637" s="1" t="s">
        <v>542</v>
      </c>
      <c r="N31637">
        <v>0</v>
      </c>
      <c r="O31637" s="1" t="s">
        <v>37504</v>
      </c>
      <c r="P31637" s="1" t="s">
        <v>48</v>
      </c>
      <c r="Q31637" s="1" t="s">
        <v>36</v>
      </c>
      <c r="R31637" s="1" t="s">
        <v>36</v>
      </c>
      <c r="S31637" s="1" t="s">
        <v>36</v>
      </c>
      <c r="T31637" s="1" t="s">
        <v>36</v>
      </c>
      <c r="U31637" s="1" t="s">
        <v>60</v>
      </c>
      <c r="V31637" s="1" t="s">
        <v>36</v>
      </c>
      <c r="W31637" s="1" t="s">
        <v>36</v>
      </c>
      <c r="X31637" s="1" t="s">
        <v>36</v>
      </c>
      <c r="Y31637">
        <v>15</v>
      </c>
      <c r="Z31637">
        <v>15</v>
      </c>
      <c r="AA31637">
        <v>15</v>
      </c>
      <c r="AB31637" s="1" t="s">
        <v>1905</v>
      </c>
      <c r="AC31637" s="1" t="s">
        <v>1905</v>
      </c>
      <c r="AD31637" s="1" t="s">
        <v>1905</v>
      </c>
    </row>
    <row r="31638" spans="1:30" x14ac:dyDescent="0.3">
      <c r="A31638" s="1" t="s">
        <v>37764</v>
      </c>
      <c r="B31638">
        <v>32779</v>
      </c>
      <c r="C31638">
        <v>0</v>
      </c>
      <c r="D31638" s="1" t="s">
        <v>37762</v>
      </c>
      <c r="E31638">
        <v>0</v>
      </c>
      <c r="F31638">
        <v>0</v>
      </c>
      <c r="G31638">
        <v>0</v>
      </c>
      <c r="H31638">
        <v>0</v>
      </c>
      <c r="I31638" s="1" t="s">
        <v>36</v>
      </c>
      <c r="J31638" s="1" t="s">
        <v>37763</v>
      </c>
      <c r="K31638" s="1" t="s">
        <v>17420</v>
      </c>
      <c r="L31638">
        <v>4.03241083962582E+16</v>
      </c>
      <c r="M31638" s="1" t="s">
        <v>542</v>
      </c>
      <c r="N31638">
        <v>0</v>
      </c>
      <c r="O31638" s="1" t="s">
        <v>37504</v>
      </c>
      <c r="P31638" s="1" t="s">
        <v>48</v>
      </c>
      <c r="Q31638" s="1" t="s">
        <v>36</v>
      </c>
      <c r="R31638" s="1" t="s">
        <v>36</v>
      </c>
      <c r="S31638" s="1" t="s">
        <v>36</v>
      </c>
      <c r="T31638" s="1" t="s">
        <v>36</v>
      </c>
      <c r="U31638" s="1" t="s">
        <v>60</v>
      </c>
      <c r="V31638" s="1" t="s">
        <v>36</v>
      </c>
      <c r="W31638" s="1" t="s">
        <v>36</v>
      </c>
      <c r="X31638" s="1" t="s">
        <v>36</v>
      </c>
      <c r="Y31638">
        <v>15</v>
      </c>
      <c r="Z31638">
        <v>15</v>
      </c>
      <c r="AA31638">
        <v>15</v>
      </c>
      <c r="AB31638" s="1" t="s">
        <v>1905</v>
      </c>
      <c r="AC31638" s="1" t="s">
        <v>1905</v>
      </c>
      <c r="AD31638" s="1" t="s">
        <v>1905</v>
      </c>
    </row>
    <row r="31639" spans="1:30" x14ac:dyDescent="0.3">
      <c r="A31639" s="1" t="s">
        <v>37765</v>
      </c>
      <c r="B31639">
        <v>32780</v>
      </c>
      <c r="C31639">
        <v>0</v>
      </c>
      <c r="D31639" s="1" t="s">
        <v>37762</v>
      </c>
      <c r="E31639">
        <v>0</v>
      </c>
      <c r="F31639">
        <v>0</v>
      </c>
      <c r="G31639">
        <v>0</v>
      </c>
      <c r="H31639">
        <v>0</v>
      </c>
      <c r="I31639" s="1" t="s">
        <v>36</v>
      </c>
      <c r="J31639" s="1" t="s">
        <v>37763</v>
      </c>
      <c r="K31639" s="1" t="s">
        <v>17420</v>
      </c>
      <c r="L31639">
        <v>2.8319559087736612E+16</v>
      </c>
      <c r="M31639" s="1" t="s">
        <v>542</v>
      </c>
      <c r="N31639">
        <v>0</v>
      </c>
      <c r="O31639" s="1" t="s">
        <v>37504</v>
      </c>
      <c r="P31639" s="1" t="s">
        <v>48</v>
      </c>
      <c r="Q31639" s="1" t="s">
        <v>36</v>
      </c>
      <c r="R31639" s="1" t="s">
        <v>36</v>
      </c>
      <c r="S31639" s="1" t="s">
        <v>36</v>
      </c>
      <c r="T31639" s="1" t="s">
        <v>36</v>
      </c>
      <c r="U31639" s="1" t="s">
        <v>60</v>
      </c>
      <c r="V31639" s="1" t="s">
        <v>36</v>
      </c>
      <c r="W31639" s="1" t="s">
        <v>36</v>
      </c>
      <c r="X31639" s="1" t="s">
        <v>36</v>
      </c>
      <c r="Y31639">
        <v>15</v>
      </c>
      <c r="Z31639">
        <v>15</v>
      </c>
      <c r="AA31639">
        <v>15</v>
      </c>
      <c r="AB31639" s="1" t="s">
        <v>1905</v>
      </c>
      <c r="AC31639" s="1" t="s">
        <v>1905</v>
      </c>
      <c r="AD31639" s="1" t="s">
        <v>1905</v>
      </c>
    </row>
    <row r="31640" spans="1:30" x14ac:dyDescent="0.3">
      <c r="A31640" s="1" t="s">
        <v>37766</v>
      </c>
      <c r="B31640">
        <v>32781</v>
      </c>
      <c r="C31640">
        <v>0</v>
      </c>
      <c r="D31640" s="1" t="s">
        <v>37762</v>
      </c>
      <c r="E31640">
        <v>0</v>
      </c>
      <c r="F31640">
        <v>0</v>
      </c>
      <c r="G31640">
        <v>0</v>
      </c>
      <c r="H31640">
        <v>0</v>
      </c>
      <c r="I31640" s="1" t="s">
        <v>36</v>
      </c>
      <c r="J31640" s="1" t="s">
        <v>37763</v>
      </c>
      <c r="K31640" s="1" t="s">
        <v>17420</v>
      </c>
      <c r="L31640">
        <v>3.7889388981561168E+16</v>
      </c>
      <c r="M31640" s="1" t="s">
        <v>542</v>
      </c>
      <c r="N31640">
        <v>0</v>
      </c>
      <c r="O31640" s="1" t="s">
        <v>37504</v>
      </c>
      <c r="P31640" s="1" t="s">
        <v>48</v>
      </c>
      <c r="Q31640" s="1" t="s">
        <v>36</v>
      </c>
      <c r="R31640" s="1" t="s">
        <v>36</v>
      </c>
      <c r="S31640" s="1" t="s">
        <v>36</v>
      </c>
      <c r="T31640" s="1" t="s">
        <v>36</v>
      </c>
      <c r="U31640" s="1" t="s">
        <v>60</v>
      </c>
      <c r="V31640" s="1" t="s">
        <v>36</v>
      </c>
      <c r="W31640" s="1" t="s">
        <v>36</v>
      </c>
      <c r="X31640" s="1" t="s">
        <v>36</v>
      </c>
      <c r="Y31640">
        <v>15</v>
      </c>
      <c r="Z31640">
        <v>15</v>
      </c>
      <c r="AA31640">
        <v>15</v>
      </c>
      <c r="AB31640" s="1" t="s">
        <v>1905</v>
      </c>
      <c r="AC31640" s="1" t="s">
        <v>1905</v>
      </c>
      <c r="AD31640" s="1" t="s">
        <v>1905</v>
      </c>
    </row>
    <row r="31641" spans="1:30" x14ac:dyDescent="0.3">
      <c r="A31641" s="1" t="s">
        <v>37767</v>
      </c>
      <c r="B31641">
        <v>32782</v>
      </c>
      <c r="C31641">
        <v>0</v>
      </c>
      <c r="D31641" s="1" t="s">
        <v>37743</v>
      </c>
      <c r="E31641">
        <v>0</v>
      </c>
      <c r="F31641">
        <v>0</v>
      </c>
      <c r="G31641">
        <v>0</v>
      </c>
      <c r="H31641">
        <v>0</v>
      </c>
      <c r="I31641" s="1" t="s">
        <v>36</v>
      </c>
      <c r="J31641" s="1" t="s">
        <v>37744</v>
      </c>
      <c r="K31641" s="1" t="s">
        <v>17420</v>
      </c>
      <c r="L31641">
        <v>3.6728749117591368E+16</v>
      </c>
      <c r="M31641" s="1" t="s">
        <v>542</v>
      </c>
      <c r="N31641">
        <v>0</v>
      </c>
      <c r="O31641" s="1" t="s">
        <v>37504</v>
      </c>
      <c r="P31641" s="1" t="s">
        <v>48</v>
      </c>
      <c r="Q31641" s="1" t="s">
        <v>36</v>
      </c>
      <c r="R31641" s="1" t="s">
        <v>36</v>
      </c>
      <c r="S31641" s="1" t="s">
        <v>36</v>
      </c>
      <c r="T31641" s="1" t="s">
        <v>36</v>
      </c>
      <c r="U31641" s="1" t="s">
        <v>60</v>
      </c>
      <c r="V31641" s="1" t="s">
        <v>36</v>
      </c>
      <c r="W31641" s="1" t="s">
        <v>36</v>
      </c>
      <c r="X31641" s="1" t="s">
        <v>36</v>
      </c>
      <c r="Y31641">
        <v>15</v>
      </c>
      <c r="Z31641">
        <v>15</v>
      </c>
      <c r="AA31641">
        <v>15</v>
      </c>
      <c r="AB31641" s="1" t="s">
        <v>1905</v>
      </c>
      <c r="AC31641" s="1" t="s">
        <v>1905</v>
      </c>
      <c r="AD31641" s="1" t="s">
        <v>1905</v>
      </c>
    </row>
    <row r="31642" spans="1:30" x14ac:dyDescent="0.3">
      <c r="A31642" s="1" t="s">
        <v>37768</v>
      </c>
      <c r="B31642">
        <v>32783</v>
      </c>
      <c r="C31642">
        <v>0</v>
      </c>
      <c r="D31642" s="1" t="s">
        <v>37538</v>
      </c>
      <c r="E31642">
        <v>0</v>
      </c>
      <c r="F31642">
        <v>0</v>
      </c>
      <c r="G31642">
        <v>0</v>
      </c>
      <c r="H31642">
        <v>0</v>
      </c>
      <c r="I31642" s="1" t="s">
        <v>36</v>
      </c>
      <c r="J31642" s="1" t="s">
        <v>37539</v>
      </c>
      <c r="K31642" s="1" t="s">
        <v>17420</v>
      </c>
      <c r="L31642">
        <v>5.7859227667722136E+16</v>
      </c>
      <c r="M31642" s="1" t="s">
        <v>542</v>
      </c>
      <c r="N31642">
        <v>0</v>
      </c>
      <c r="O31642" s="1" t="s">
        <v>37504</v>
      </c>
      <c r="P31642" s="1" t="s">
        <v>48</v>
      </c>
      <c r="Q31642" s="1" t="s">
        <v>36</v>
      </c>
      <c r="R31642" s="1" t="s">
        <v>36</v>
      </c>
      <c r="S31642" s="1" t="s">
        <v>36</v>
      </c>
      <c r="T31642" s="1" t="s">
        <v>36</v>
      </c>
      <c r="U31642" s="1" t="s">
        <v>60</v>
      </c>
      <c r="V31642" s="1" t="s">
        <v>36</v>
      </c>
      <c r="W31642" s="1" t="s">
        <v>36</v>
      </c>
      <c r="X31642" s="1" t="s">
        <v>36</v>
      </c>
      <c r="Y31642">
        <v>15</v>
      </c>
      <c r="Z31642">
        <v>15</v>
      </c>
      <c r="AA31642">
        <v>15</v>
      </c>
      <c r="AB31642" s="1" t="s">
        <v>1905</v>
      </c>
      <c r="AC31642" s="1" t="s">
        <v>1905</v>
      </c>
      <c r="AD31642" s="1" t="s">
        <v>1905</v>
      </c>
    </row>
    <row r="31643" spans="1:30" x14ac:dyDescent="0.3">
      <c r="A31643" s="1" t="s">
        <v>37769</v>
      </c>
      <c r="B31643">
        <v>32784</v>
      </c>
      <c r="C31643">
        <v>0</v>
      </c>
      <c r="D31643" s="1" t="s">
        <v>37770</v>
      </c>
      <c r="E31643">
        <v>0</v>
      </c>
      <c r="F31643">
        <v>0</v>
      </c>
      <c r="G31643">
        <v>0</v>
      </c>
      <c r="H31643">
        <v>0</v>
      </c>
      <c r="I31643" s="1" t="s">
        <v>36</v>
      </c>
      <c r="J31643" s="1" t="s">
        <v>37771</v>
      </c>
      <c r="K31643" s="1" t="s">
        <v>17420</v>
      </c>
      <c r="L31643">
        <v>5.5397735491008424E+16</v>
      </c>
      <c r="M31643" s="1" t="s">
        <v>542</v>
      </c>
      <c r="N31643">
        <v>0</v>
      </c>
      <c r="O31643" s="1" t="s">
        <v>37504</v>
      </c>
      <c r="P31643" s="1" t="s">
        <v>48</v>
      </c>
      <c r="Q31643" s="1" t="s">
        <v>36</v>
      </c>
      <c r="R31643" s="1" t="s">
        <v>36</v>
      </c>
      <c r="S31643" s="1" t="s">
        <v>36</v>
      </c>
      <c r="T31643" s="1" t="s">
        <v>36</v>
      </c>
      <c r="U31643" s="1" t="s">
        <v>60</v>
      </c>
      <c r="V31643" s="1" t="s">
        <v>36</v>
      </c>
      <c r="W31643" s="1" t="s">
        <v>36</v>
      </c>
      <c r="X31643" s="1" t="s">
        <v>36</v>
      </c>
      <c r="Y31643">
        <v>15</v>
      </c>
      <c r="Z31643">
        <v>15</v>
      </c>
      <c r="AA31643">
        <v>15</v>
      </c>
      <c r="AB31643" s="1" t="s">
        <v>1905</v>
      </c>
      <c r="AC31643" s="1" t="s">
        <v>1905</v>
      </c>
      <c r="AD31643" s="1" t="s">
        <v>1905</v>
      </c>
    </row>
    <row r="31644" spans="1:30" x14ac:dyDescent="0.3">
      <c r="A31644" s="1" t="s">
        <v>37772</v>
      </c>
      <c r="B31644">
        <v>32785</v>
      </c>
      <c r="C31644">
        <v>0</v>
      </c>
      <c r="D31644" s="1" t="s">
        <v>37743</v>
      </c>
      <c r="E31644">
        <v>0</v>
      </c>
      <c r="F31644">
        <v>0</v>
      </c>
      <c r="G31644">
        <v>0</v>
      </c>
      <c r="H31644">
        <v>0</v>
      </c>
      <c r="I31644" s="1" t="s">
        <v>36</v>
      </c>
      <c r="J31644" s="1" t="s">
        <v>37744</v>
      </c>
      <c r="K31644" s="1" t="s">
        <v>17420</v>
      </c>
      <c r="L31644">
        <v>4.0085633990185136E+16</v>
      </c>
      <c r="M31644" s="1" t="s">
        <v>542</v>
      </c>
      <c r="N31644">
        <v>0</v>
      </c>
      <c r="O31644" s="1" t="s">
        <v>37504</v>
      </c>
      <c r="P31644" s="1" t="s">
        <v>48</v>
      </c>
      <c r="Q31644" s="1" t="s">
        <v>36</v>
      </c>
      <c r="R31644" s="1" t="s">
        <v>36</v>
      </c>
      <c r="S31644" s="1" t="s">
        <v>36</v>
      </c>
      <c r="T31644" s="1" t="s">
        <v>36</v>
      </c>
      <c r="U31644" s="1" t="s">
        <v>60</v>
      </c>
      <c r="V31644" s="1" t="s">
        <v>36</v>
      </c>
      <c r="W31644" s="1" t="s">
        <v>36</v>
      </c>
      <c r="X31644" s="1" t="s">
        <v>36</v>
      </c>
      <c r="Y31644">
        <v>15</v>
      </c>
      <c r="Z31644">
        <v>15</v>
      </c>
      <c r="AA31644">
        <v>15</v>
      </c>
      <c r="AB31644" s="1" t="s">
        <v>1905</v>
      </c>
      <c r="AC31644" s="1" t="s">
        <v>1905</v>
      </c>
      <c r="AD31644" s="1" t="s">
        <v>1905</v>
      </c>
    </row>
    <row r="31645" spans="1:30" x14ac:dyDescent="0.3">
      <c r="A31645" s="1" t="s">
        <v>37773</v>
      </c>
      <c r="B31645">
        <v>32786</v>
      </c>
      <c r="C31645">
        <v>0</v>
      </c>
      <c r="D31645" s="1" t="s">
        <v>37528</v>
      </c>
      <c r="E31645">
        <v>0</v>
      </c>
      <c r="F31645">
        <v>0</v>
      </c>
      <c r="G31645">
        <v>0</v>
      </c>
      <c r="H31645">
        <v>0</v>
      </c>
      <c r="I31645" s="1" t="s">
        <v>36</v>
      </c>
      <c r="J31645" s="1" t="s">
        <v>37529</v>
      </c>
      <c r="K31645" s="1" t="s">
        <v>17420</v>
      </c>
      <c r="L31645">
        <v>5.631584383484268E+16</v>
      </c>
      <c r="M31645" s="1" t="s">
        <v>542</v>
      </c>
      <c r="N31645">
        <v>0</v>
      </c>
      <c r="O31645" s="1" t="s">
        <v>37504</v>
      </c>
      <c r="P31645" s="1" t="s">
        <v>48</v>
      </c>
      <c r="Q31645" s="1" t="s">
        <v>36</v>
      </c>
      <c r="R31645" s="1" t="s">
        <v>36</v>
      </c>
      <c r="S31645" s="1" t="s">
        <v>36</v>
      </c>
      <c r="T31645" s="1" t="s">
        <v>36</v>
      </c>
      <c r="U31645" s="1" t="s">
        <v>60</v>
      </c>
      <c r="V31645" s="1" t="s">
        <v>36</v>
      </c>
      <c r="W31645" s="1" t="s">
        <v>36</v>
      </c>
      <c r="X31645" s="1" t="s">
        <v>36</v>
      </c>
      <c r="Y31645">
        <v>15</v>
      </c>
      <c r="Z31645">
        <v>15</v>
      </c>
      <c r="AA31645">
        <v>15</v>
      </c>
      <c r="AB31645" s="1" t="s">
        <v>1905</v>
      </c>
      <c r="AC31645" s="1" t="s">
        <v>1905</v>
      </c>
      <c r="AD31645" s="1" t="s">
        <v>1905</v>
      </c>
    </row>
    <row r="31646" spans="1:30" x14ac:dyDescent="0.3">
      <c r="A31646" s="1" t="s">
        <v>37774</v>
      </c>
      <c r="B31646">
        <v>32787</v>
      </c>
      <c r="C31646">
        <v>0</v>
      </c>
      <c r="D31646" s="1" t="s">
        <v>37762</v>
      </c>
      <c r="E31646">
        <v>0</v>
      </c>
      <c r="F31646">
        <v>0</v>
      </c>
      <c r="G31646">
        <v>0</v>
      </c>
      <c r="H31646">
        <v>0</v>
      </c>
      <c r="I31646" s="1" t="s">
        <v>36</v>
      </c>
      <c r="J31646" s="1" t="s">
        <v>37763</v>
      </c>
      <c r="K31646" s="1" t="s">
        <v>17420</v>
      </c>
      <c r="L31646">
        <v>1.2869551225720064E+17</v>
      </c>
      <c r="M31646" s="1" t="s">
        <v>542</v>
      </c>
      <c r="N31646">
        <v>0</v>
      </c>
      <c r="O31646" s="1" t="s">
        <v>37504</v>
      </c>
      <c r="P31646" s="1" t="s">
        <v>48</v>
      </c>
      <c r="Q31646" s="1" t="s">
        <v>36</v>
      </c>
      <c r="R31646" s="1" t="s">
        <v>36</v>
      </c>
      <c r="S31646" s="1" t="s">
        <v>36</v>
      </c>
      <c r="T31646" s="1" t="s">
        <v>36</v>
      </c>
      <c r="U31646" s="1" t="s">
        <v>60</v>
      </c>
      <c r="V31646" s="1" t="s">
        <v>36</v>
      </c>
      <c r="W31646" s="1" t="s">
        <v>36</v>
      </c>
      <c r="X31646" s="1" t="s">
        <v>36</v>
      </c>
      <c r="Y31646">
        <v>15</v>
      </c>
      <c r="Z31646">
        <v>15</v>
      </c>
      <c r="AA31646">
        <v>15</v>
      </c>
      <c r="AB31646" s="1" t="s">
        <v>1905</v>
      </c>
      <c r="AC31646" s="1" t="s">
        <v>1905</v>
      </c>
      <c r="AD31646" s="1" t="s">
        <v>1905</v>
      </c>
    </row>
    <row r="31647" spans="1:30" x14ac:dyDescent="0.3">
      <c r="A31647" s="1" t="s">
        <v>37775</v>
      </c>
      <c r="B31647">
        <v>32788</v>
      </c>
      <c r="C31647">
        <v>0</v>
      </c>
      <c r="D31647" s="1" t="s">
        <v>37518</v>
      </c>
      <c r="E31647">
        <v>0</v>
      </c>
      <c r="F31647">
        <v>0</v>
      </c>
      <c r="G31647">
        <v>0</v>
      </c>
      <c r="H31647">
        <v>0</v>
      </c>
      <c r="I31647" s="1" t="s">
        <v>36</v>
      </c>
      <c r="J31647" s="1" t="s">
        <v>37519</v>
      </c>
      <c r="K31647" s="1" t="s">
        <v>17420</v>
      </c>
      <c r="L31647">
        <v>1.9924342493958019E+17</v>
      </c>
      <c r="M31647" s="1" t="s">
        <v>542</v>
      </c>
      <c r="N31647">
        <v>0</v>
      </c>
      <c r="O31647" s="1" t="s">
        <v>37504</v>
      </c>
      <c r="P31647" s="1" t="s">
        <v>48</v>
      </c>
      <c r="Q31647" s="1" t="s">
        <v>36</v>
      </c>
      <c r="R31647" s="1" t="s">
        <v>36</v>
      </c>
      <c r="S31647" s="1" t="s">
        <v>36</v>
      </c>
      <c r="T31647" s="1" t="s">
        <v>36</v>
      </c>
      <c r="U31647" s="1" t="s">
        <v>60</v>
      </c>
      <c r="V31647" s="1" t="s">
        <v>36</v>
      </c>
      <c r="W31647" s="1" t="s">
        <v>36</v>
      </c>
      <c r="X31647" s="1" t="s">
        <v>36</v>
      </c>
      <c r="Y31647">
        <v>15</v>
      </c>
      <c r="Z31647">
        <v>15</v>
      </c>
      <c r="AA31647">
        <v>15</v>
      </c>
      <c r="AB31647" s="1" t="s">
        <v>1905</v>
      </c>
      <c r="AC31647" s="1" t="s">
        <v>1905</v>
      </c>
      <c r="AD31647" s="1" t="s">
        <v>1905</v>
      </c>
    </row>
    <row r="31648" spans="1:30" x14ac:dyDescent="0.3">
      <c r="A31648" s="1" t="s">
        <v>37776</v>
      </c>
      <c r="B31648">
        <v>32789</v>
      </c>
      <c r="C31648">
        <v>0</v>
      </c>
      <c r="D31648" s="1" t="s">
        <v>37718</v>
      </c>
      <c r="E31648">
        <v>0</v>
      </c>
      <c r="F31648">
        <v>0</v>
      </c>
      <c r="G31648">
        <v>0</v>
      </c>
      <c r="H31648">
        <v>0</v>
      </c>
      <c r="I31648" s="1" t="s">
        <v>36</v>
      </c>
      <c r="J31648" s="1" t="s">
        <v>37719</v>
      </c>
      <c r="K31648" s="1" t="s">
        <v>17420</v>
      </c>
      <c r="L31648">
        <v>1.9498624771747792E+17</v>
      </c>
      <c r="M31648" s="1" t="s">
        <v>542</v>
      </c>
      <c r="N31648">
        <v>0</v>
      </c>
      <c r="O31648" s="1" t="s">
        <v>37504</v>
      </c>
      <c r="P31648" s="1" t="s">
        <v>48</v>
      </c>
      <c r="Q31648" s="1" t="s">
        <v>36</v>
      </c>
      <c r="R31648" s="1" t="s">
        <v>36</v>
      </c>
      <c r="S31648" s="1" t="s">
        <v>36</v>
      </c>
      <c r="T31648" s="1" t="s">
        <v>36</v>
      </c>
      <c r="U31648" s="1" t="s">
        <v>60</v>
      </c>
      <c r="V31648" s="1" t="s">
        <v>36</v>
      </c>
      <c r="W31648" s="1" t="s">
        <v>36</v>
      </c>
      <c r="X31648" s="1" t="s">
        <v>36</v>
      </c>
      <c r="Y31648">
        <v>15</v>
      </c>
      <c r="Z31648">
        <v>15</v>
      </c>
      <c r="AA31648">
        <v>15</v>
      </c>
      <c r="AB31648" s="1" t="s">
        <v>1905</v>
      </c>
      <c r="AC31648" s="1" t="s">
        <v>1905</v>
      </c>
      <c r="AD31648" s="1" t="s">
        <v>1905</v>
      </c>
    </row>
    <row r="31649" spans="1:30" x14ac:dyDescent="0.3">
      <c r="A31649" s="1" t="s">
        <v>37777</v>
      </c>
      <c r="B31649">
        <v>32790</v>
      </c>
      <c r="C31649">
        <v>0</v>
      </c>
      <c r="D31649" s="1" t="s">
        <v>37759</v>
      </c>
      <c r="E31649">
        <v>0</v>
      </c>
      <c r="F31649">
        <v>0</v>
      </c>
      <c r="G31649">
        <v>0</v>
      </c>
      <c r="H31649">
        <v>0</v>
      </c>
      <c r="I31649" s="1" t="s">
        <v>36</v>
      </c>
      <c r="J31649" s="1" t="s">
        <v>37760</v>
      </c>
      <c r="K31649" s="1" t="s">
        <v>17420</v>
      </c>
      <c r="L31649">
        <v>1.3964012139067696E+17</v>
      </c>
      <c r="M31649" s="1" t="s">
        <v>542</v>
      </c>
      <c r="N31649">
        <v>0</v>
      </c>
      <c r="O31649" s="1" t="s">
        <v>37504</v>
      </c>
      <c r="P31649" s="1" t="s">
        <v>48</v>
      </c>
      <c r="Q31649" s="1" t="s">
        <v>36</v>
      </c>
      <c r="R31649" s="1" t="s">
        <v>36</v>
      </c>
      <c r="S31649" s="1" t="s">
        <v>36</v>
      </c>
      <c r="T31649" s="1" t="s">
        <v>36</v>
      </c>
      <c r="U31649" s="1" t="s">
        <v>60</v>
      </c>
      <c r="V31649" s="1" t="s">
        <v>36</v>
      </c>
      <c r="W31649" s="1" t="s">
        <v>36</v>
      </c>
      <c r="X31649" s="1" t="s">
        <v>36</v>
      </c>
      <c r="Y31649">
        <v>15</v>
      </c>
      <c r="Z31649">
        <v>15</v>
      </c>
      <c r="AA31649">
        <v>15</v>
      </c>
      <c r="AB31649" s="1" t="s">
        <v>1905</v>
      </c>
      <c r="AC31649" s="1" t="s">
        <v>1905</v>
      </c>
      <c r="AD31649" s="1" t="s">
        <v>1905</v>
      </c>
    </row>
    <row r="31650" spans="1:30" x14ac:dyDescent="0.3">
      <c r="A31650" s="1" t="s">
        <v>37778</v>
      </c>
      <c r="B31650">
        <v>32791</v>
      </c>
      <c r="C31650">
        <v>0</v>
      </c>
      <c r="D31650" s="1" t="s">
        <v>37518</v>
      </c>
      <c r="E31650">
        <v>0</v>
      </c>
      <c r="F31650">
        <v>0</v>
      </c>
      <c r="G31650">
        <v>0</v>
      </c>
      <c r="H31650">
        <v>0</v>
      </c>
      <c r="I31650" s="1" t="s">
        <v>36</v>
      </c>
      <c r="J31650" s="1" t="s">
        <v>37519</v>
      </c>
      <c r="K31650" s="1" t="s">
        <v>17420</v>
      </c>
      <c r="L31650">
        <v>2.0032095093136634E+17</v>
      </c>
      <c r="M31650" s="1" t="s">
        <v>542</v>
      </c>
      <c r="N31650">
        <v>0</v>
      </c>
      <c r="O31650" s="1" t="s">
        <v>37504</v>
      </c>
      <c r="P31650" s="1" t="s">
        <v>48</v>
      </c>
      <c r="Q31650" s="1" t="s">
        <v>36</v>
      </c>
      <c r="R31650" s="1" t="s">
        <v>36</v>
      </c>
      <c r="S31650" s="1" t="s">
        <v>36</v>
      </c>
      <c r="T31650" s="1" t="s">
        <v>36</v>
      </c>
      <c r="U31650" s="1" t="s">
        <v>60</v>
      </c>
      <c r="V31650" s="1" t="s">
        <v>36</v>
      </c>
      <c r="W31650" s="1" t="s">
        <v>36</v>
      </c>
      <c r="X31650" s="1" t="s">
        <v>36</v>
      </c>
      <c r="Y31650">
        <v>15</v>
      </c>
      <c r="Z31650">
        <v>15</v>
      </c>
      <c r="AA31650">
        <v>15</v>
      </c>
      <c r="AB31650" s="1" t="s">
        <v>1905</v>
      </c>
      <c r="AC31650" s="1" t="s">
        <v>1905</v>
      </c>
      <c r="AD31650" s="1" t="s">
        <v>1905</v>
      </c>
    </row>
    <row r="31651" spans="1:30" x14ac:dyDescent="0.3">
      <c r="A31651" s="1" t="s">
        <v>37779</v>
      </c>
      <c r="B31651">
        <v>32792</v>
      </c>
      <c r="C31651">
        <v>0</v>
      </c>
      <c r="D31651" s="1" t="s">
        <v>37683</v>
      </c>
      <c r="E31651">
        <v>0</v>
      </c>
      <c r="F31651">
        <v>0</v>
      </c>
      <c r="G31651">
        <v>0</v>
      </c>
      <c r="H31651">
        <v>0</v>
      </c>
      <c r="I31651" s="1" t="s">
        <v>36</v>
      </c>
      <c r="J31651" s="1" t="s">
        <v>37684</v>
      </c>
      <c r="K31651" s="1" t="s">
        <v>17420</v>
      </c>
      <c r="L31651">
        <v>1.3297760931340715E+17</v>
      </c>
      <c r="M31651" s="1" t="s">
        <v>542</v>
      </c>
      <c r="N31651">
        <v>0</v>
      </c>
      <c r="O31651" s="1" t="s">
        <v>37504</v>
      </c>
      <c r="P31651" s="1" t="s">
        <v>48</v>
      </c>
      <c r="Q31651" s="1" t="s">
        <v>36</v>
      </c>
      <c r="R31651" s="1" t="s">
        <v>36</v>
      </c>
      <c r="S31651" s="1" t="s">
        <v>36</v>
      </c>
      <c r="T31651" s="1" t="s">
        <v>36</v>
      </c>
      <c r="U31651" s="1" t="s">
        <v>60</v>
      </c>
      <c r="V31651" s="1" t="s">
        <v>36</v>
      </c>
      <c r="W31651" s="1" t="s">
        <v>36</v>
      </c>
      <c r="X31651" s="1" t="s">
        <v>36</v>
      </c>
      <c r="Y31651">
        <v>15</v>
      </c>
      <c r="Z31651">
        <v>15</v>
      </c>
      <c r="AA31651">
        <v>15</v>
      </c>
      <c r="AB31651" s="1" t="s">
        <v>1905</v>
      </c>
      <c r="AC31651" s="1" t="s">
        <v>1905</v>
      </c>
      <c r="AD31651" s="1" t="s">
        <v>1905</v>
      </c>
    </row>
    <row r="31652" spans="1:30" x14ac:dyDescent="0.3">
      <c r="A31652" s="1" t="s">
        <v>37780</v>
      </c>
      <c r="B31652">
        <v>32793</v>
      </c>
      <c r="C31652">
        <v>0</v>
      </c>
      <c r="D31652" s="1" t="s">
        <v>37683</v>
      </c>
      <c r="E31652">
        <v>0</v>
      </c>
      <c r="F31652">
        <v>0</v>
      </c>
      <c r="G31652">
        <v>0</v>
      </c>
      <c r="H31652">
        <v>0</v>
      </c>
      <c r="I31652" s="1" t="s">
        <v>36</v>
      </c>
      <c r="J31652" s="1" t="s">
        <v>37684</v>
      </c>
      <c r="K31652" s="1" t="s">
        <v>17420</v>
      </c>
      <c r="L31652">
        <v>6.4534737713671872E+16</v>
      </c>
      <c r="M31652" s="1" t="s">
        <v>542</v>
      </c>
      <c r="N31652">
        <v>0</v>
      </c>
      <c r="O31652" s="1" t="s">
        <v>37504</v>
      </c>
      <c r="P31652" s="1" t="s">
        <v>48</v>
      </c>
      <c r="Q31652" s="1" t="s">
        <v>36</v>
      </c>
      <c r="R31652" s="1" t="s">
        <v>36</v>
      </c>
      <c r="S31652" s="1" t="s">
        <v>36</v>
      </c>
      <c r="T31652" s="1" t="s">
        <v>36</v>
      </c>
      <c r="U31652" s="1" t="s">
        <v>60</v>
      </c>
      <c r="V31652" s="1" t="s">
        <v>36</v>
      </c>
      <c r="W31652" s="1" t="s">
        <v>36</v>
      </c>
      <c r="X31652" s="1" t="s">
        <v>36</v>
      </c>
      <c r="Y31652">
        <v>15</v>
      </c>
      <c r="Z31652">
        <v>15</v>
      </c>
      <c r="AA31652">
        <v>15</v>
      </c>
      <c r="AB31652" s="1" t="s">
        <v>1905</v>
      </c>
      <c r="AC31652" s="1" t="s">
        <v>1905</v>
      </c>
      <c r="AD31652" s="1" t="s">
        <v>1905</v>
      </c>
    </row>
    <row r="31653" spans="1:30" x14ac:dyDescent="0.3">
      <c r="A31653" s="1" t="s">
        <v>37781</v>
      </c>
      <c r="B31653">
        <v>32794</v>
      </c>
      <c r="C31653">
        <v>0</v>
      </c>
      <c r="D31653" s="1" t="s">
        <v>37508</v>
      </c>
      <c r="E31653">
        <v>0</v>
      </c>
      <c r="F31653">
        <v>0</v>
      </c>
      <c r="G31653">
        <v>0</v>
      </c>
      <c r="H31653">
        <v>0</v>
      </c>
      <c r="I31653" s="1" t="s">
        <v>36</v>
      </c>
      <c r="J31653" s="1" t="s">
        <v>37509</v>
      </c>
      <c r="K31653" s="1" t="s">
        <v>17420</v>
      </c>
      <c r="L31653">
        <v>6.5862252439175224E+16</v>
      </c>
      <c r="M31653" s="1" t="s">
        <v>542</v>
      </c>
      <c r="N31653">
        <v>0</v>
      </c>
      <c r="O31653" s="1" t="s">
        <v>37504</v>
      </c>
      <c r="P31653" s="1" t="s">
        <v>48</v>
      </c>
      <c r="Q31653" s="1" t="s">
        <v>36</v>
      </c>
      <c r="R31653" s="1" t="s">
        <v>36</v>
      </c>
      <c r="S31653" s="1" t="s">
        <v>36</v>
      </c>
      <c r="T31653" s="1" t="s">
        <v>36</v>
      </c>
      <c r="U31653" s="1" t="s">
        <v>60</v>
      </c>
      <c r="V31653" s="1" t="s">
        <v>36</v>
      </c>
      <c r="W31653" s="1" t="s">
        <v>36</v>
      </c>
      <c r="X31653" s="1" t="s">
        <v>36</v>
      </c>
      <c r="Y31653">
        <v>15</v>
      </c>
      <c r="Z31653">
        <v>15</v>
      </c>
      <c r="AA31653">
        <v>15</v>
      </c>
      <c r="AB31653" s="1" t="s">
        <v>1905</v>
      </c>
      <c r="AC31653" s="1" t="s">
        <v>1905</v>
      </c>
      <c r="AD31653" s="1" t="s">
        <v>1905</v>
      </c>
    </row>
    <row r="31654" spans="1:30" x14ac:dyDescent="0.3">
      <c r="A31654" s="1" t="s">
        <v>37782</v>
      </c>
      <c r="B31654">
        <v>32795</v>
      </c>
      <c r="C31654">
        <v>0</v>
      </c>
      <c r="D31654" s="1" t="s">
        <v>37783</v>
      </c>
      <c r="E31654">
        <v>0</v>
      </c>
      <c r="F31654">
        <v>0</v>
      </c>
      <c r="G31654">
        <v>0</v>
      </c>
      <c r="H31654">
        <v>0</v>
      </c>
      <c r="I31654" s="1" t="s">
        <v>36</v>
      </c>
      <c r="J31654" s="1" t="s">
        <v>37624</v>
      </c>
      <c r="K31654" s="1" t="s">
        <v>17420</v>
      </c>
      <c r="L31654">
        <v>9.3459849489206768E+16</v>
      </c>
      <c r="M31654" s="1" t="s">
        <v>542</v>
      </c>
      <c r="N31654">
        <v>0</v>
      </c>
      <c r="O31654" s="1" t="s">
        <v>37504</v>
      </c>
      <c r="P31654" s="1" t="s">
        <v>48</v>
      </c>
      <c r="Q31654" s="1" t="s">
        <v>36</v>
      </c>
      <c r="R31654" s="1" t="s">
        <v>36</v>
      </c>
      <c r="S31654" s="1" t="s">
        <v>36</v>
      </c>
      <c r="T31654" s="1" t="s">
        <v>36</v>
      </c>
      <c r="U31654" s="1" t="s">
        <v>60</v>
      </c>
      <c r="V31654" s="1" t="s">
        <v>36</v>
      </c>
      <c r="W31654" s="1" t="s">
        <v>36</v>
      </c>
      <c r="X31654" s="1" t="s">
        <v>36</v>
      </c>
      <c r="Y31654">
        <v>15</v>
      </c>
      <c r="Z31654">
        <v>15</v>
      </c>
      <c r="AA31654">
        <v>15</v>
      </c>
      <c r="AB31654" s="1" t="s">
        <v>1905</v>
      </c>
      <c r="AC31654" s="1" t="s">
        <v>1905</v>
      </c>
      <c r="AD31654" s="1" t="s">
        <v>1905</v>
      </c>
    </row>
    <row r="31655" spans="1:30" x14ac:dyDescent="0.3">
      <c r="A31655" s="1" t="s">
        <v>37784</v>
      </c>
      <c r="B31655">
        <v>32796</v>
      </c>
      <c r="C31655">
        <v>0</v>
      </c>
      <c r="D31655" s="1" t="s">
        <v>37759</v>
      </c>
      <c r="E31655">
        <v>0</v>
      </c>
      <c r="F31655">
        <v>0</v>
      </c>
      <c r="G31655">
        <v>0</v>
      </c>
      <c r="H31655">
        <v>0</v>
      </c>
      <c r="I31655" s="1" t="s">
        <v>36</v>
      </c>
      <c r="J31655" s="1" t="s">
        <v>37760</v>
      </c>
      <c r="K31655" s="1" t="s">
        <v>17420</v>
      </c>
      <c r="L31655">
        <v>2.8114283943215843E+17</v>
      </c>
      <c r="M31655" s="1" t="s">
        <v>542</v>
      </c>
      <c r="N31655">
        <v>0</v>
      </c>
      <c r="O31655" s="1" t="s">
        <v>37504</v>
      </c>
      <c r="P31655" s="1" t="s">
        <v>48</v>
      </c>
      <c r="Q31655" s="1" t="s">
        <v>36</v>
      </c>
      <c r="R31655" s="1" t="s">
        <v>36</v>
      </c>
      <c r="S31655" s="1" t="s">
        <v>36</v>
      </c>
      <c r="T31655" s="1" t="s">
        <v>36</v>
      </c>
      <c r="U31655" s="1" t="s">
        <v>60</v>
      </c>
      <c r="V31655" s="1" t="s">
        <v>36</v>
      </c>
      <c r="W31655" s="1" t="s">
        <v>36</v>
      </c>
      <c r="X31655" s="1" t="s">
        <v>36</v>
      </c>
      <c r="Y31655">
        <v>15</v>
      </c>
      <c r="Z31655">
        <v>15</v>
      </c>
      <c r="AA31655">
        <v>15</v>
      </c>
      <c r="AB31655" s="1" t="s">
        <v>1905</v>
      </c>
      <c r="AC31655" s="1" t="s">
        <v>1905</v>
      </c>
      <c r="AD31655" s="1" t="s">
        <v>1905</v>
      </c>
    </row>
    <row r="31656" spans="1:30" x14ac:dyDescent="0.3">
      <c r="A31656" s="1" t="s">
        <v>37785</v>
      </c>
      <c r="B31656">
        <v>32797</v>
      </c>
      <c r="C31656">
        <v>0</v>
      </c>
      <c r="D31656" s="1" t="s">
        <v>37692</v>
      </c>
      <c r="E31656">
        <v>0</v>
      </c>
      <c r="F31656">
        <v>0</v>
      </c>
      <c r="G31656">
        <v>0</v>
      </c>
      <c r="H31656">
        <v>0</v>
      </c>
      <c r="I31656" s="1" t="s">
        <v>36</v>
      </c>
      <c r="J31656" s="1" t="s">
        <v>37693</v>
      </c>
      <c r="K31656" s="1" t="s">
        <v>17420</v>
      </c>
      <c r="L31656">
        <v>2.8172565635776227E+17</v>
      </c>
      <c r="M31656" s="1" t="s">
        <v>542</v>
      </c>
      <c r="N31656">
        <v>0</v>
      </c>
      <c r="O31656" s="1" t="s">
        <v>37504</v>
      </c>
      <c r="P31656" s="1" t="s">
        <v>48</v>
      </c>
      <c r="Q31656" s="1" t="s">
        <v>36</v>
      </c>
      <c r="R31656" s="1" t="s">
        <v>36</v>
      </c>
      <c r="S31656" s="1" t="s">
        <v>36</v>
      </c>
      <c r="T31656" s="1" t="s">
        <v>36</v>
      </c>
      <c r="U31656" s="1" t="s">
        <v>60</v>
      </c>
      <c r="V31656" s="1" t="s">
        <v>36</v>
      </c>
      <c r="W31656" s="1" t="s">
        <v>36</v>
      </c>
      <c r="X31656" s="1" t="s">
        <v>36</v>
      </c>
      <c r="Y31656">
        <v>15</v>
      </c>
      <c r="Z31656">
        <v>15</v>
      </c>
      <c r="AA31656">
        <v>15</v>
      </c>
      <c r="AB31656" s="1" t="s">
        <v>1905</v>
      </c>
      <c r="AC31656" s="1" t="s">
        <v>1905</v>
      </c>
      <c r="AD31656" s="1" t="s">
        <v>1905</v>
      </c>
    </row>
    <row r="31657" spans="1:30" x14ac:dyDescent="0.3">
      <c r="A31657" s="1" t="s">
        <v>37786</v>
      </c>
      <c r="B31657">
        <v>32798</v>
      </c>
      <c r="C31657">
        <v>0</v>
      </c>
      <c r="D31657" s="1" t="s">
        <v>37730</v>
      </c>
      <c r="E31657">
        <v>0</v>
      </c>
      <c r="F31657">
        <v>0</v>
      </c>
      <c r="G31657">
        <v>0</v>
      </c>
      <c r="H31657">
        <v>0</v>
      </c>
      <c r="I31657" s="1" t="s">
        <v>36</v>
      </c>
      <c r="J31657" s="1" t="s">
        <v>37731</v>
      </c>
      <c r="K31657" s="1" t="s">
        <v>17420</v>
      </c>
      <c r="L31657">
        <v>2.7852727480111939E+17</v>
      </c>
      <c r="M31657" s="1" t="s">
        <v>542</v>
      </c>
      <c r="N31657">
        <v>0</v>
      </c>
      <c r="O31657" s="1" t="s">
        <v>37504</v>
      </c>
      <c r="P31657" s="1" t="s">
        <v>48</v>
      </c>
      <c r="Q31657" s="1" t="s">
        <v>36</v>
      </c>
      <c r="R31657" s="1" t="s">
        <v>36</v>
      </c>
      <c r="S31657" s="1" t="s">
        <v>36</v>
      </c>
      <c r="T31657" s="1" t="s">
        <v>36</v>
      </c>
      <c r="U31657" s="1" t="s">
        <v>60</v>
      </c>
      <c r="V31657" s="1" t="s">
        <v>36</v>
      </c>
      <c r="W31657" s="1" t="s">
        <v>36</v>
      </c>
      <c r="X31657" s="1" t="s">
        <v>36</v>
      </c>
      <c r="Y31657">
        <v>15</v>
      </c>
      <c r="Z31657">
        <v>15</v>
      </c>
      <c r="AA31657">
        <v>15</v>
      </c>
      <c r="AB31657" s="1" t="s">
        <v>1905</v>
      </c>
      <c r="AC31657" s="1" t="s">
        <v>1905</v>
      </c>
      <c r="AD31657" s="1" t="s">
        <v>1905</v>
      </c>
    </row>
    <row r="31658" spans="1:30" x14ac:dyDescent="0.3">
      <c r="A31658" s="1" t="s">
        <v>37787</v>
      </c>
      <c r="B31658">
        <v>32799</v>
      </c>
      <c r="C31658">
        <v>0</v>
      </c>
      <c r="D31658" s="1" t="s">
        <v>37788</v>
      </c>
      <c r="E31658">
        <v>0</v>
      </c>
      <c r="F31658">
        <v>0</v>
      </c>
      <c r="G31658">
        <v>0</v>
      </c>
      <c r="H31658">
        <v>0</v>
      </c>
      <c r="I31658" s="1" t="s">
        <v>36</v>
      </c>
      <c r="J31658" s="1" t="s">
        <v>37789</v>
      </c>
      <c r="K31658" s="1" t="s">
        <v>17420</v>
      </c>
      <c r="L31658">
        <v>9.7018011723669424E+16</v>
      </c>
      <c r="M31658" s="1" t="s">
        <v>542</v>
      </c>
      <c r="N31658">
        <v>0</v>
      </c>
      <c r="O31658" s="1" t="s">
        <v>37504</v>
      </c>
      <c r="P31658" s="1" t="s">
        <v>48</v>
      </c>
      <c r="Q31658" s="1" t="s">
        <v>36</v>
      </c>
      <c r="R31658" s="1" t="s">
        <v>36</v>
      </c>
      <c r="S31658" s="1" t="s">
        <v>36</v>
      </c>
      <c r="T31658" s="1" t="s">
        <v>36</v>
      </c>
      <c r="U31658" s="1" t="s">
        <v>60</v>
      </c>
      <c r="V31658" s="1" t="s">
        <v>36</v>
      </c>
      <c r="W31658" s="1" t="s">
        <v>36</v>
      </c>
      <c r="X31658" s="1" t="s">
        <v>36</v>
      </c>
      <c r="Y31658">
        <v>15</v>
      </c>
      <c r="Z31658">
        <v>15</v>
      </c>
      <c r="AA31658">
        <v>15</v>
      </c>
      <c r="AB31658" s="1" t="s">
        <v>1905</v>
      </c>
      <c r="AC31658" s="1" t="s">
        <v>1905</v>
      </c>
      <c r="AD31658" s="1" t="s">
        <v>1905</v>
      </c>
    </row>
    <row r="31659" spans="1:30" x14ac:dyDescent="0.3">
      <c r="A31659" s="1" t="s">
        <v>37790</v>
      </c>
      <c r="B31659">
        <v>32800</v>
      </c>
      <c r="C31659">
        <v>0</v>
      </c>
      <c r="D31659" s="1" t="s">
        <v>37788</v>
      </c>
      <c r="E31659">
        <v>0</v>
      </c>
      <c r="F31659">
        <v>0</v>
      </c>
      <c r="G31659">
        <v>0</v>
      </c>
      <c r="H31659">
        <v>0</v>
      </c>
      <c r="I31659" s="1" t="s">
        <v>36</v>
      </c>
      <c r="J31659" s="1" t="s">
        <v>37789</v>
      </c>
      <c r="K31659" s="1" t="s">
        <v>17420</v>
      </c>
      <c r="L31659">
        <v>7.226882826325128E+16</v>
      </c>
      <c r="M31659" s="1" t="s">
        <v>542</v>
      </c>
      <c r="N31659">
        <v>0</v>
      </c>
      <c r="O31659" s="1" t="s">
        <v>37504</v>
      </c>
      <c r="P31659" s="1" t="s">
        <v>48</v>
      </c>
      <c r="Q31659" s="1" t="s">
        <v>36</v>
      </c>
      <c r="R31659" s="1" t="s">
        <v>36</v>
      </c>
      <c r="S31659" s="1" t="s">
        <v>36</v>
      </c>
      <c r="T31659" s="1" t="s">
        <v>36</v>
      </c>
      <c r="U31659" s="1" t="s">
        <v>60</v>
      </c>
      <c r="V31659" s="1" t="s">
        <v>36</v>
      </c>
      <c r="W31659" s="1" t="s">
        <v>36</v>
      </c>
      <c r="X31659" s="1" t="s">
        <v>36</v>
      </c>
      <c r="Y31659">
        <v>15</v>
      </c>
      <c r="Z31659">
        <v>15</v>
      </c>
      <c r="AA31659">
        <v>15</v>
      </c>
      <c r="AB31659" s="1" t="s">
        <v>1905</v>
      </c>
      <c r="AC31659" s="1" t="s">
        <v>1905</v>
      </c>
      <c r="AD31659" s="1" t="s">
        <v>1905</v>
      </c>
    </row>
    <row r="31660" spans="1:30" x14ac:dyDescent="0.3">
      <c r="A31660" s="1" t="s">
        <v>37791</v>
      </c>
      <c r="B31660">
        <v>32801</v>
      </c>
      <c r="C31660">
        <v>0</v>
      </c>
      <c r="D31660" s="1" t="s">
        <v>37523</v>
      </c>
      <c r="E31660">
        <v>0</v>
      </c>
      <c r="F31660">
        <v>0</v>
      </c>
      <c r="G31660">
        <v>0</v>
      </c>
      <c r="H31660">
        <v>0</v>
      </c>
      <c r="I31660" s="1" t="s">
        <v>36</v>
      </c>
      <c r="J31660" s="1" t="s">
        <v>37524</v>
      </c>
      <c r="K31660" s="1" t="s">
        <v>17420</v>
      </c>
      <c r="L31660">
        <v>6.312989934545336E+16</v>
      </c>
      <c r="M31660" s="1" t="s">
        <v>542</v>
      </c>
      <c r="N31660">
        <v>0</v>
      </c>
      <c r="O31660" s="1" t="s">
        <v>37504</v>
      </c>
      <c r="P31660" s="1" t="s">
        <v>48</v>
      </c>
      <c r="Q31660" s="1" t="s">
        <v>36</v>
      </c>
      <c r="R31660" s="1" t="s">
        <v>36</v>
      </c>
      <c r="S31660" s="1" t="s">
        <v>36</v>
      </c>
      <c r="T31660" s="1" t="s">
        <v>36</v>
      </c>
      <c r="U31660" s="1" t="s">
        <v>60</v>
      </c>
      <c r="V31660" s="1" t="s">
        <v>36</v>
      </c>
      <c r="W31660" s="1" t="s">
        <v>36</v>
      </c>
      <c r="X31660" s="1" t="s">
        <v>36</v>
      </c>
      <c r="Y31660">
        <v>15</v>
      </c>
      <c r="Z31660">
        <v>15</v>
      </c>
      <c r="AA31660">
        <v>15</v>
      </c>
      <c r="AB31660" s="1" t="s">
        <v>1905</v>
      </c>
      <c r="AC31660" s="1" t="s">
        <v>1905</v>
      </c>
      <c r="AD31660" s="1" t="s">
        <v>1905</v>
      </c>
    </row>
    <row r="31661" spans="1:30" x14ac:dyDescent="0.3">
      <c r="A31661" s="1" t="s">
        <v>37792</v>
      </c>
      <c r="B31661">
        <v>32802</v>
      </c>
      <c r="C31661">
        <v>0</v>
      </c>
      <c r="D31661" s="1" t="s">
        <v>37748</v>
      </c>
      <c r="E31661">
        <v>0</v>
      </c>
      <c r="F31661">
        <v>0</v>
      </c>
      <c r="G31661">
        <v>0</v>
      </c>
      <c r="H31661">
        <v>0</v>
      </c>
      <c r="I31661" s="1" t="s">
        <v>36</v>
      </c>
      <c r="J31661" s="1" t="s">
        <v>37749</v>
      </c>
      <c r="K31661" s="1" t="s">
        <v>17420</v>
      </c>
      <c r="L31661">
        <v>1.3356176155249883E+17</v>
      </c>
      <c r="M31661" s="1" t="s">
        <v>542</v>
      </c>
      <c r="N31661">
        <v>0</v>
      </c>
      <c r="O31661" s="1" t="s">
        <v>37504</v>
      </c>
      <c r="P31661" s="1" t="s">
        <v>48</v>
      </c>
      <c r="Q31661" s="1" t="s">
        <v>36</v>
      </c>
      <c r="R31661" s="1" t="s">
        <v>36</v>
      </c>
      <c r="S31661" s="1" t="s">
        <v>36</v>
      </c>
      <c r="T31661" s="1" t="s">
        <v>36</v>
      </c>
      <c r="U31661" s="1" t="s">
        <v>60</v>
      </c>
      <c r="V31661" s="1" t="s">
        <v>36</v>
      </c>
      <c r="W31661" s="1" t="s">
        <v>36</v>
      </c>
      <c r="X31661" s="1" t="s">
        <v>36</v>
      </c>
      <c r="Y31661">
        <v>15</v>
      </c>
      <c r="Z31661">
        <v>15</v>
      </c>
      <c r="AA31661">
        <v>15</v>
      </c>
      <c r="AB31661" s="1" t="s">
        <v>1905</v>
      </c>
      <c r="AC31661" s="1" t="s">
        <v>1905</v>
      </c>
      <c r="AD31661" s="1" t="s">
        <v>1905</v>
      </c>
    </row>
    <row r="31662" spans="1:30" x14ac:dyDescent="0.3">
      <c r="A31662" s="1" t="s">
        <v>37793</v>
      </c>
      <c r="B31662">
        <v>32803</v>
      </c>
      <c r="C31662">
        <v>0</v>
      </c>
      <c r="D31662" s="1" t="s">
        <v>37528</v>
      </c>
      <c r="E31662">
        <v>0</v>
      </c>
      <c r="F31662">
        <v>0</v>
      </c>
      <c r="G31662">
        <v>0</v>
      </c>
      <c r="H31662">
        <v>0</v>
      </c>
      <c r="I31662" s="1" t="s">
        <v>36</v>
      </c>
      <c r="J31662" s="1" t="s">
        <v>37529</v>
      </c>
      <c r="K31662" s="1" t="s">
        <v>17420</v>
      </c>
      <c r="L31662">
        <v>1.7225251646233574E+17</v>
      </c>
      <c r="M31662" s="1" t="s">
        <v>542</v>
      </c>
      <c r="N31662">
        <v>0</v>
      </c>
      <c r="O31662" s="1" t="s">
        <v>37504</v>
      </c>
      <c r="P31662" s="1" t="s">
        <v>48</v>
      </c>
      <c r="Q31662" s="1" t="s">
        <v>36</v>
      </c>
      <c r="R31662" s="1" t="s">
        <v>36</v>
      </c>
      <c r="S31662" s="1" t="s">
        <v>36</v>
      </c>
      <c r="T31662" s="1" t="s">
        <v>36</v>
      </c>
      <c r="U31662" s="1" t="s">
        <v>60</v>
      </c>
      <c r="V31662" s="1" t="s">
        <v>36</v>
      </c>
      <c r="W31662" s="1" t="s">
        <v>36</v>
      </c>
      <c r="X31662" s="1" t="s">
        <v>36</v>
      </c>
      <c r="Y31662">
        <v>15</v>
      </c>
      <c r="Z31662">
        <v>15</v>
      </c>
      <c r="AA31662">
        <v>15</v>
      </c>
      <c r="AB31662" s="1" t="s">
        <v>1905</v>
      </c>
      <c r="AC31662" s="1" t="s">
        <v>1905</v>
      </c>
      <c r="AD31662" s="1" t="s">
        <v>1905</v>
      </c>
    </row>
    <row r="31663" spans="1:30" x14ac:dyDescent="0.3">
      <c r="A31663" s="1" t="s">
        <v>37794</v>
      </c>
      <c r="B31663">
        <v>32804</v>
      </c>
      <c r="C31663">
        <v>0</v>
      </c>
      <c r="D31663" s="1" t="s">
        <v>37508</v>
      </c>
      <c r="E31663">
        <v>0</v>
      </c>
      <c r="F31663">
        <v>0</v>
      </c>
      <c r="G31663">
        <v>0</v>
      </c>
      <c r="H31663">
        <v>0</v>
      </c>
      <c r="I31663" s="1" t="s">
        <v>36</v>
      </c>
      <c r="J31663" s="1" t="s">
        <v>37509</v>
      </c>
      <c r="K31663" s="1" t="s">
        <v>17420</v>
      </c>
      <c r="L31663">
        <v>6.6360064093800544E+16</v>
      </c>
      <c r="M31663" s="1" t="s">
        <v>542</v>
      </c>
      <c r="N31663">
        <v>0</v>
      </c>
      <c r="O31663" s="1" t="s">
        <v>37504</v>
      </c>
      <c r="P31663" s="1" t="s">
        <v>48</v>
      </c>
      <c r="Q31663" s="1" t="s">
        <v>36</v>
      </c>
      <c r="R31663" s="1" t="s">
        <v>36</v>
      </c>
      <c r="S31663" s="1" t="s">
        <v>36</v>
      </c>
      <c r="T31663" s="1" t="s">
        <v>36</v>
      </c>
      <c r="U31663" s="1" t="s">
        <v>60</v>
      </c>
      <c r="V31663" s="1" t="s">
        <v>36</v>
      </c>
      <c r="W31663" s="1" t="s">
        <v>36</v>
      </c>
      <c r="X31663" s="1" t="s">
        <v>36</v>
      </c>
      <c r="Y31663">
        <v>15</v>
      </c>
      <c r="Z31663">
        <v>15</v>
      </c>
      <c r="AA31663">
        <v>15</v>
      </c>
      <c r="AB31663" s="1" t="s">
        <v>1905</v>
      </c>
      <c r="AC31663" s="1" t="s">
        <v>1905</v>
      </c>
      <c r="AD31663" s="1" t="s">
        <v>1905</v>
      </c>
    </row>
    <row r="31664" spans="1:30" x14ac:dyDescent="0.3">
      <c r="A31664" s="1" t="s">
        <v>37795</v>
      </c>
      <c r="B31664">
        <v>32805</v>
      </c>
      <c r="C31664">
        <v>0</v>
      </c>
      <c r="D31664" s="1" t="s">
        <v>37508</v>
      </c>
      <c r="E31664">
        <v>0</v>
      </c>
      <c r="F31664">
        <v>0</v>
      </c>
      <c r="G31664">
        <v>0</v>
      </c>
      <c r="H31664">
        <v>0</v>
      </c>
      <c r="I31664" s="1" t="s">
        <v>36</v>
      </c>
      <c r="J31664" s="1" t="s">
        <v>37509</v>
      </c>
      <c r="K31664" s="1" t="s">
        <v>17420</v>
      </c>
      <c r="L31664">
        <v>6.7323027818220592E+16</v>
      </c>
      <c r="M31664" s="1" t="s">
        <v>542</v>
      </c>
      <c r="N31664">
        <v>0</v>
      </c>
      <c r="O31664" s="1" t="s">
        <v>37504</v>
      </c>
      <c r="P31664" s="1" t="s">
        <v>48</v>
      </c>
      <c r="Q31664" s="1" t="s">
        <v>36</v>
      </c>
      <c r="R31664" s="1" t="s">
        <v>36</v>
      </c>
      <c r="S31664" s="1" t="s">
        <v>36</v>
      </c>
      <c r="T31664" s="1" t="s">
        <v>36</v>
      </c>
      <c r="U31664" s="1" t="s">
        <v>60</v>
      </c>
      <c r="V31664" s="1" t="s">
        <v>36</v>
      </c>
      <c r="W31664" s="1" t="s">
        <v>36</v>
      </c>
      <c r="X31664" s="1" t="s">
        <v>36</v>
      </c>
      <c r="Y31664">
        <v>15</v>
      </c>
      <c r="Z31664">
        <v>15</v>
      </c>
      <c r="AA31664">
        <v>15</v>
      </c>
      <c r="AB31664" s="1" t="s">
        <v>1905</v>
      </c>
      <c r="AC31664" s="1" t="s">
        <v>1905</v>
      </c>
      <c r="AD31664" s="1" t="s">
        <v>1905</v>
      </c>
    </row>
    <row r="31665" spans="1:30" x14ac:dyDescent="0.3">
      <c r="A31665" s="1" t="s">
        <v>37796</v>
      </c>
      <c r="B31665">
        <v>32806</v>
      </c>
      <c r="C31665">
        <v>0</v>
      </c>
      <c r="D31665" s="1" t="s">
        <v>37677</v>
      </c>
      <c r="E31665">
        <v>0</v>
      </c>
      <c r="F31665">
        <v>0</v>
      </c>
      <c r="G31665">
        <v>0</v>
      </c>
      <c r="H31665">
        <v>0</v>
      </c>
      <c r="I31665" s="1" t="s">
        <v>36</v>
      </c>
      <c r="J31665" s="1" t="s">
        <v>37678</v>
      </c>
      <c r="K31665" s="1" t="s">
        <v>17420</v>
      </c>
      <c r="L31665">
        <v>6.3315545754003304E+16</v>
      </c>
      <c r="M31665" s="1" t="s">
        <v>542</v>
      </c>
      <c r="N31665">
        <v>0</v>
      </c>
      <c r="O31665" s="1" t="s">
        <v>37504</v>
      </c>
      <c r="P31665" s="1" t="s">
        <v>48</v>
      </c>
      <c r="Q31665" s="1" t="s">
        <v>36</v>
      </c>
      <c r="R31665" s="1" t="s">
        <v>36</v>
      </c>
      <c r="S31665" s="1" t="s">
        <v>36</v>
      </c>
      <c r="T31665" s="1" t="s">
        <v>36</v>
      </c>
      <c r="U31665" s="1" t="s">
        <v>60</v>
      </c>
      <c r="V31665" s="1" t="s">
        <v>36</v>
      </c>
      <c r="W31665" s="1" t="s">
        <v>36</v>
      </c>
      <c r="X31665" s="1" t="s">
        <v>36</v>
      </c>
      <c r="Y31665">
        <v>15</v>
      </c>
      <c r="Z31665">
        <v>15</v>
      </c>
      <c r="AA31665">
        <v>15</v>
      </c>
      <c r="AB31665" s="1" t="s">
        <v>1905</v>
      </c>
      <c r="AC31665" s="1" t="s">
        <v>1905</v>
      </c>
      <c r="AD31665" s="1" t="s">
        <v>1905</v>
      </c>
    </row>
    <row r="31666" spans="1:30" x14ac:dyDescent="0.3">
      <c r="A31666" s="1" t="s">
        <v>37797</v>
      </c>
      <c r="B31666">
        <v>32592</v>
      </c>
      <c r="C31666">
        <v>0</v>
      </c>
      <c r="D31666" s="1" t="s">
        <v>17911</v>
      </c>
      <c r="E31666">
        <v>0</v>
      </c>
      <c r="F31666">
        <v>0</v>
      </c>
      <c r="G31666">
        <v>0</v>
      </c>
      <c r="H31666">
        <v>0</v>
      </c>
      <c r="I31666" s="1" t="s">
        <v>36</v>
      </c>
      <c r="J31666" s="1" t="s">
        <v>17912</v>
      </c>
      <c r="K31666" s="1" t="s">
        <v>56</v>
      </c>
      <c r="L31666">
        <v>1.4476402045465774E+16</v>
      </c>
      <c r="M31666" s="1" t="s">
        <v>35</v>
      </c>
      <c r="N31666">
        <v>2</v>
      </c>
      <c r="O31666" s="1" t="s">
        <v>17913</v>
      </c>
      <c r="P31666" s="1" t="s">
        <v>37</v>
      </c>
      <c r="Q31666" s="1" t="s">
        <v>36</v>
      </c>
      <c r="R31666" s="1" t="s">
        <v>36</v>
      </c>
      <c r="S31666" s="1" t="s">
        <v>2079</v>
      </c>
      <c r="T31666" s="1" t="s">
        <v>39</v>
      </c>
      <c r="U31666" s="1" t="s">
        <v>60</v>
      </c>
      <c r="V31666" s="1" t="s">
        <v>36</v>
      </c>
      <c r="W31666" s="1" t="s">
        <v>36</v>
      </c>
      <c r="X31666" s="1" t="s">
        <v>36</v>
      </c>
      <c r="Y31666">
        <v>13</v>
      </c>
      <c r="Z31666">
        <v>13</v>
      </c>
      <c r="AA31666">
        <v>13</v>
      </c>
      <c r="AB31666" s="1" t="s">
        <v>582</v>
      </c>
      <c r="AC31666" s="1" t="s">
        <v>582</v>
      </c>
      <c r="AD31666" s="1" t="s">
        <v>582</v>
      </c>
    </row>
    <row r="31667" spans="1:30" x14ac:dyDescent="0.3">
      <c r="A31667" s="1" t="s">
        <v>37798</v>
      </c>
      <c r="B31667">
        <v>32593</v>
      </c>
      <c r="C31667">
        <v>0</v>
      </c>
      <c r="D31667" s="1" t="s">
        <v>17911</v>
      </c>
      <c r="E31667">
        <v>0</v>
      </c>
      <c r="F31667">
        <v>0</v>
      </c>
      <c r="G31667">
        <v>0</v>
      </c>
      <c r="H31667">
        <v>0</v>
      </c>
      <c r="I31667" s="1" t="s">
        <v>36</v>
      </c>
      <c r="J31667" s="1" t="s">
        <v>17912</v>
      </c>
      <c r="K31667" s="1" t="s">
        <v>17420</v>
      </c>
      <c r="L31667">
        <v>8.8858001938820912E+16</v>
      </c>
      <c r="M31667" s="1" t="s">
        <v>542</v>
      </c>
      <c r="N31667">
        <v>0</v>
      </c>
      <c r="O31667" s="1" t="s">
        <v>37799</v>
      </c>
      <c r="P31667" s="1" t="s">
        <v>37</v>
      </c>
      <c r="Q31667" s="1" t="s">
        <v>36</v>
      </c>
      <c r="R31667" s="1" t="s">
        <v>36</v>
      </c>
      <c r="S31667" s="1" t="s">
        <v>2079</v>
      </c>
      <c r="T31667" s="1" t="s">
        <v>39</v>
      </c>
      <c r="U31667" s="1" t="s">
        <v>60</v>
      </c>
      <c r="V31667" s="1" t="s">
        <v>36</v>
      </c>
      <c r="W31667" s="1" t="s">
        <v>36</v>
      </c>
      <c r="X31667" s="1" t="s">
        <v>36</v>
      </c>
      <c r="Y31667">
        <v>13</v>
      </c>
      <c r="Z31667">
        <v>13</v>
      </c>
      <c r="AA31667">
        <v>13</v>
      </c>
      <c r="AB31667" s="1" t="s">
        <v>582</v>
      </c>
      <c r="AC31667" s="1" t="s">
        <v>582</v>
      </c>
      <c r="AD31667" s="1" t="s">
        <v>582</v>
      </c>
    </row>
    <row r="31668" spans="1:30" x14ac:dyDescent="0.3">
      <c r="A31668" s="1" t="s">
        <v>37800</v>
      </c>
      <c r="B31668">
        <v>32594</v>
      </c>
      <c r="C31668">
        <v>0</v>
      </c>
      <c r="D31668" s="1" t="s">
        <v>17911</v>
      </c>
      <c r="E31668">
        <v>0</v>
      </c>
      <c r="F31668">
        <v>0</v>
      </c>
      <c r="G31668">
        <v>0</v>
      </c>
      <c r="H31668">
        <v>0</v>
      </c>
      <c r="I31668" s="1" t="s">
        <v>36</v>
      </c>
      <c r="J31668" s="1" t="s">
        <v>17912</v>
      </c>
      <c r="K31668" s="1" t="s">
        <v>17420</v>
      </c>
      <c r="L31668">
        <v>1.4579221867232333E+17</v>
      </c>
      <c r="M31668" s="1" t="s">
        <v>542</v>
      </c>
      <c r="N31668">
        <v>0</v>
      </c>
      <c r="O31668" s="1" t="s">
        <v>37799</v>
      </c>
      <c r="P31668" s="1" t="s">
        <v>37</v>
      </c>
      <c r="Q31668" s="1" t="s">
        <v>36</v>
      </c>
      <c r="R31668" s="1" t="s">
        <v>36</v>
      </c>
      <c r="S31668" s="1" t="s">
        <v>2079</v>
      </c>
      <c r="T31668" s="1" t="s">
        <v>39</v>
      </c>
      <c r="U31668" s="1" t="s">
        <v>60</v>
      </c>
      <c r="V31668" s="1" t="s">
        <v>36</v>
      </c>
      <c r="W31668" s="1" t="s">
        <v>36</v>
      </c>
      <c r="X31668" s="1" t="s">
        <v>36</v>
      </c>
      <c r="Y31668">
        <v>13</v>
      </c>
      <c r="Z31668">
        <v>13</v>
      </c>
      <c r="AA31668">
        <v>13</v>
      </c>
      <c r="AB31668" s="1" t="s">
        <v>582</v>
      </c>
      <c r="AC31668" s="1" t="s">
        <v>582</v>
      </c>
      <c r="AD31668" s="1" t="s">
        <v>582</v>
      </c>
    </row>
    <row r="31669" spans="1:30" x14ac:dyDescent="0.3">
      <c r="A31669" s="1" t="s">
        <v>37801</v>
      </c>
      <c r="B31669">
        <v>32807</v>
      </c>
      <c r="C31669">
        <v>0</v>
      </c>
      <c r="D31669" s="1" t="s">
        <v>37788</v>
      </c>
      <c r="E31669">
        <v>0</v>
      </c>
      <c r="F31669">
        <v>0</v>
      </c>
      <c r="G31669">
        <v>0</v>
      </c>
      <c r="H31669">
        <v>0</v>
      </c>
      <c r="I31669" s="1" t="s">
        <v>36</v>
      </c>
      <c r="J31669" s="1" t="s">
        <v>37789</v>
      </c>
      <c r="K31669" s="1" t="s">
        <v>17420</v>
      </c>
      <c r="L31669">
        <v>4.3191675902683656E+16</v>
      </c>
      <c r="M31669" s="1" t="s">
        <v>542</v>
      </c>
      <c r="N31669">
        <v>0</v>
      </c>
      <c r="O31669" s="1" t="s">
        <v>37504</v>
      </c>
      <c r="P31669" s="1" t="s">
        <v>48</v>
      </c>
      <c r="Q31669" s="1" t="s">
        <v>36</v>
      </c>
      <c r="R31669" s="1" t="s">
        <v>36</v>
      </c>
      <c r="S31669" s="1" t="s">
        <v>36</v>
      </c>
      <c r="T31669" s="1" t="s">
        <v>36</v>
      </c>
      <c r="U31669" s="1" t="s">
        <v>60</v>
      </c>
      <c r="V31669" s="1" t="s">
        <v>36</v>
      </c>
      <c r="W31669" s="1" t="s">
        <v>36</v>
      </c>
      <c r="X31669" s="1" t="s">
        <v>36</v>
      </c>
      <c r="Y31669">
        <v>15</v>
      </c>
      <c r="Z31669">
        <v>15</v>
      </c>
      <c r="AA31669">
        <v>15</v>
      </c>
      <c r="AB31669" s="1" t="s">
        <v>1905</v>
      </c>
      <c r="AC31669" s="1" t="s">
        <v>1905</v>
      </c>
      <c r="AD31669" s="1" t="s">
        <v>1905</v>
      </c>
    </row>
    <row r="31670" spans="1:30" x14ac:dyDescent="0.3">
      <c r="A31670" s="1" t="s">
        <v>37802</v>
      </c>
      <c r="B31670">
        <v>32808</v>
      </c>
      <c r="C31670">
        <v>0</v>
      </c>
      <c r="D31670" s="1" t="s">
        <v>37788</v>
      </c>
      <c r="E31670">
        <v>0</v>
      </c>
      <c r="F31670">
        <v>0</v>
      </c>
      <c r="G31670">
        <v>0</v>
      </c>
      <c r="H31670">
        <v>0</v>
      </c>
      <c r="I31670" s="1" t="s">
        <v>36</v>
      </c>
      <c r="J31670" s="1" t="s">
        <v>37789</v>
      </c>
      <c r="K31670" s="1" t="s">
        <v>17420</v>
      </c>
      <c r="L31670">
        <v>4.9737880660065432E+16</v>
      </c>
      <c r="M31670" s="1" t="s">
        <v>542</v>
      </c>
      <c r="N31670">
        <v>0</v>
      </c>
      <c r="O31670" s="1" t="s">
        <v>37504</v>
      </c>
      <c r="P31670" s="1" t="s">
        <v>48</v>
      </c>
      <c r="Q31670" s="1" t="s">
        <v>36</v>
      </c>
      <c r="R31670" s="1" t="s">
        <v>36</v>
      </c>
      <c r="S31670" s="1" t="s">
        <v>36</v>
      </c>
      <c r="T31670" s="1" t="s">
        <v>36</v>
      </c>
      <c r="U31670" s="1" t="s">
        <v>60</v>
      </c>
      <c r="V31670" s="1" t="s">
        <v>36</v>
      </c>
      <c r="W31670" s="1" t="s">
        <v>36</v>
      </c>
      <c r="X31670" s="1" t="s">
        <v>36</v>
      </c>
      <c r="Y31670">
        <v>15</v>
      </c>
      <c r="Z31670">
        <v>15</v>
      </c>
      <c r="AA31670">
        <v>15</v>
      </c>
      <c r="AB31670" s="1" t="s">
        <v>1905</v>
      </c>
      <c r="AC31670" s="1" t="s">
        <v>1905</v>
      </c>
      <c r="AD31670" s="1" t="s">
        <v>1905</v>
      </c>
    </row>
    <row r="31671" spans="1:30" x14ac:dyDescent="0.3">
      <c r="A31671" s="1" t="s">
        <v>37803</v>
      </c>
      <c r="B31671">
        <v>32809</v>
      </c>
      <c r="C31671">
        <v>0</v>
      </c>
      <c r="D31671" s="1" t="s">
        <v>37528</v>
      </c>
      <c r="E31671">
        <v>0</v>
      </c>
      <c r="F31671">
        <v>0</v>
      </c>
      <c r="G31671">
        <v>0</v>
      </c>
      <c r="H31671">
        <v>0</v>
      </c>
      <c r="I31671" s="1" t="s">
        <v>36</v>
      </c>
      <c r="J31671" s="1" t="s">
        <v>37529</v>
      </c>
      <c r="K31671" s="1" t="s">
        <v>17420</v>
      </c>
      <c r="L31671">
        <v>6.5771913892930496E+16</v>
      </c>
      <c r="M31671" s="1" t="s">
        <v>542</v>
      </c>
      <c r="N31671">
        <v>0</v>
      </c>
      <c r="O31671" s="1" t="s">
        <v>37504</v>
      </c>
      <c r="P31671" s="1" t="s">
        <v>48</v>
      </c>
      <c r="Q31671" s="1" t="s">
        <v>36</v>
      </c>
      <c r="R31671" s="1" t="s">
        <v>36</v>
      </c>
      <c r="S31671" s="1" t="s">
        <v>36</v>
      </c>
      <c r="T31671" s="1" t="s">
        <v>36</v>
      </c>
      <c r="U31671" s="1" t="s">
        <v>60</v>
      </c>
      <c r="V31671" s="1" t="s">
        <v>36</v>
      </c>
      <c r="W31671" s="1" t="s">
        <v>36</v>
      </c>
      <c r="X31671" s="1" t="s">
        <v>36</v>
      </c>
      <c r="Y31671">
        <v>15</v>
      </c>
      <c r="Z31671">
        <v>15</v>
      </c>
      <c r="AA31671">
        <v>15</v>
      </c>
      <c r="AB31671" s="1" t="s">
        <v>1905</v>
      </c>
      <c r="AC31671" s="1" t="s">
        <v>1905</v>
      </c>
      <c r="AD31671" s="1" t="s">
        <v>1905</v>
      </c>
    </row>
    <row r="31672" spans="1:30" x14ac:dyDescent="0.3">
      <c r="A31672" s="1" t="s">
        <v>37804</v>
      </c>
      <c r="B31672">
        <v>32810</v>
      </c>
      <c r="C31672">
        <v>0</v>
      </c>
      <c r="D31672" s="1" t="s">
        <v>37640</v>
      </c>
      <c r="E31672">
        <v>0</v>
      </c>
      <c r="F31672">
        <v>0</v>
      </c>
      <c r="G31672">
        <v>0</v>
      </c>
      <c r="H31672">
        <v>0</v>
      </c>
      <c r="I31672" s="1" t="s">
        <v>36</v>
      </c>
      <c r="J31672" s="1" t="s">
        <v>37641</v>
      </c>
      <c r="K31672" s="1" t="s">
        <v>17420</v>
      </c>
      <c r="L31672">
        <v>9.5758263929971168E+16</v>
      </c>
      <c r="M31672" s="1" t="s">
        <v>542</v>
      </c>
      <c r="N31672">
        <v>0</v>
      </c>
      <c r="O31672" s="1" t="s">
        <v>37504</v>
      </c>
      <c r="P31672" s="1" t="s">
        <v>48</v>
      </c>
      <c r="Q31672" s="1" t="s">
        <v>36</v>
      </c>
      <c r="R31672" s="1" t="s">
        <v>36</v>
      </c>
      <c r="S31672" s="1" t="s">
        <v>36</v>
      </c>
      <c r="T31672" s="1" t="s">
        <v>36</v>
      </c>
      <c r="U31672" s="1" t="s">
        <v>60</v>
      </c>
      <c r="V31672" s="1" t="s">
        <v>36</v>
      </c>
      <c r="W31672" s="1" t="s">
        <v>36</v>
      </c>
      <c r="X31672" s="1" t="s">
        <v>36</v>
      </c>
      <c r="Y31672">
        <v>15</v>
      </c>
      <c r="Z31672">
        <v>15</v>
      </c>
      <c r="AA31672">
        <v>15</v>
      </c>
      <c r="AB31672" s="1" t="s">
        <v>1905</v>
      </c>
      <c r="AC31672" s="1" t="s">
        <v>1905</v>
      </c>
      <c r="AD31672" s="1" t="s">
        <v>1905</v>
      </c>
    </row>
    <row r="31673" spans="1:30" x14ac:dyDescent="0.3">
      <c r="A31673" s="1" t="s">
        <v>37805</v>
      </c>
      <c r="B31673">
        <v>32811</v>
      </c>
      <c r="C31673">
        <v>0</v>
      </c>
      <c r="D31673" s="1" t="s">
        <v>37640</v>
      </c>
      <c r="E31673">
        <v>0</v>
      </c>
      <c r="F31673">
        <v>0</v>
      </c>
      <c r="G31673">
        <v>0</v>
      </c>
      <c r="H31673">
        <v>0</v>
      </c>
      <c r="I31673" s="1" t="s">
        <v>36</v>
      </c>
      <c r="J31673" s="1" t="s">
        <v>37641</v>
      </c>
      <c r="K31673" s="1" t="s">
        <v>17420</v>
      </c>
      <c r="L31673">
        <v>4.5783977147435256E+16</v>
      </c>
      <c r="M31673" s="1" t="s">
        <v>542</v>
      </c>
      <c r="N31673">
        <v>0</v>
      </c>
      <c r="O31673" s="1" t="s">
        <v>37504</v>
      </c>
      <c r="P31673" s="1" t="s">
        <v>48</v>
      </c>
      <c r="Q31673" s="1" t="s">
        <v>36</v>
      </c>
      <c r="R31673" s="1" t="s">
        <v>36</v>
      </c>
      <c r="S31673" s="1" t="s">
        <v>36</v>
      </c>
      <c r="T31673" s="1" t="s">
        <v>36</v>
      </c>
      <c r="U31673" s="1" t="s">
        <v>60</v>
      </c>
      <c r="V31673" s="1" t="s">
        <v>36</v>
      </c>
      <c r="W31673" s="1" t="s">
        <v>36</v>
      </c>
      <c r="X31673" s="1" t="s">
        <v>36</v>
      </c>
      <c r="Y31673">
        <v>15</v>
      </c>
      <c r="Z31673">
        <v>15</v>
      </c>
      <c r="AA31673">
        <v>15</v>
      </c>
      <c r="AB31673" s="1" t="s">
        <v>1905</v>
      </c>
      <c r="AC31673" s="1" t="s">
        <v>1905</v>
      </c>
      <c r="AD31673" s="1" t="s">
        <v>1905</v>
      </c>
    </row>
    <row r="31674" spans="1:30" x14ac:dyDescent="0.3">
      <c r="A31674" s="1" t="s">
        <v>37806</v>
      </c>
      <c r="B31674">
        <v>32812</v>
      </c>
      <c r="C31674">
        <v>0</v>
      </c>
      <c r="D31674" s="1" t="s">
        <v>37677</v>
      </c>
      <c r="E31674">
        <v>0</v>
      </c>
      <c r="F31674">
        <v>0</v>
      </c>
      <c r="G31674">
        <v>0</v>
      </c>
      <c r="H31674">
        <v>0</v>
      </c>
      <c r="I31674" s="1" t="s">
        <v>36</v>
      </c>
      <c r="J31674" s="1" t="s">
        <v>37678</v>
      </c>
      <c r="K31674" s="1" t="s">
        <v>17420</v>
      </c>
      <c r="L31674">
        <v>6.7639146115218408E+16</v>
      </c>
      <c r="M31674" s="1" t="s">
        <v>542</v>
      </c>
      <c r="N31674">
        <v>0</v>
      </c>
      <c r="O31674" s="1" t="s">
        <v>37504</v>
      </c>
      <c r="P31674" s="1" t="s">
        <v>48</v>
      </c>
      <c r="Q31674" s="1" t="s">
        <v>36</v>
      </c>
      <c r="R31674" s="1" t="s">
        <v>36</v>
      </c>
      <c r="S31674" s="1" t="s">
        <v>36</v>
      </c>
      <c r="T31674" s="1" t="s">
        <v>36</v>
      </c>
      <c r="U31674" s="1" t="s">
        <v>60</v>
      </c>
      <c r="V31674" s="1" t="s">
        <v>36</v>
      </c>
      <c r="W31674" s="1" t="s">
        <v>36</v>
      </c>
      <c r="X31674" s="1" t="s">
        <v>36</v>
      </c>
      <c r="Y31674">
        <v>15</v>
      </c>
      <c r="Z31674">
        <v>15</v>
      </c>
      <c r="AA31674">
        <v>15</v>
      </c>
      <c r="AB31674" s="1" t="s">
        <v>1905</v>
      </c>
      <c r="AC31674" s="1" t="s">
        <v>1905</v>
      </c>
      <c r="AD31674" s="1" t="s">
        <v>1905</v>
      </c>
    </row>
    <row r="31675" spans="1:30" x14ac:dyDescent="0.3">
      <c r="A31675" s="1" t="s">
        <v>37807</v>
      </c>
      <c r="B31675">
        <v>32813</v>
      </c>
      <c r="C31675">
        <v>0</v>
      </c>
      <c r="D31675" s="1" t="s">
        <v>37692</v>
      </c>
      <c r="E31675">
        <v>0</v>
      </c>
      <c r="F31675">
        <v>0</v>
      </c>
      <c r="G31675">
        <v>0</v>
      </c>
      <c r="H31675">
        <v>0</v>
      </c>
      <c r="I31675" s="1" t="s">
        <v>36</v>
      </c>
      <c r="J31675" s="1" t="s">
        <v>37693</v>
      </c>
      <c r="K31675" s="1" t="s">
        <v>17420</v>
      </c>
      <c r="L31675">
        <v>9.10414913749716E+16</v>
      </c>
      <c r="M31675" s="1" t="s">
        <v>542</v>
      </c>
      <c r="N31675">
        <v>0</v>
      </c>
      <c r="O31675" s="1" t="s">
        <v>37504</v>
      </c>
      <c r="P31675" s="1" t="s">
        <v>48</v>
      </c>
      <c r="Q31675" s="1" t="s">
        <v>36</v>
      </c>
      <c r="R31675" s="1" t="s">
        <v>36</v>
      </c>
      <c r="S31675" s="1" t="s">
        <v>36</v>
      </c>
      <c r="T31675" s="1" t="s">
        <v>36</v>
      </c>
      <c r="U31675" s="1" t="s">
        <v>60</v>
      </c>
      <c r="V31675" s="1" t="s">
        <v>36</v>
      </c>
      <c r="W31675" s="1" t="s">
        <v>36</v>
      </c>
      <c r="X31675" s="1" t="s">
        <v>36</v>
      </c>
      <c r="Y31675">
        <v>15</v>
      </c>
      <c r="Z31675">
        <v>15</v>
      </c>
      <c r="AA31675">
        <v>15</v>
      </c>
      <c r="AB31675" s="1" t="s">
        <v>1905</v>
      </c>
      <c r="AC31675" s="1" t="s">
        <v>1905</v>
      </c>
      <c r="AD31675" s="1" t="s">
        <v>1905</v>
      </c>
    </row>
    <row r="31676" spans="1:30" x14ac:dyDescent="0.3">
      <c r="A31676" s="1" t="s">
        <v>37808</v>
      </c>
      <c r="B31676">
        <v>32814</v>
      </c>
      <c r="C31676">
        <v>0</v>
      </c>
      <c r="D31676" s="1" t="s">
        <v>37583</v>
      </c>
      <c r="E31676">
        <v>0</v>
      </c>
      <c r="F31676">
        <v>0</v>
      </c>
      <c r="G31676">
        <v>0</v>
      </c>
      <c r="H31676">
        <v>0</v>
      </c>
      <c r="I31676" s="1" t="s">
        <v>36</v>
      </c>
      <c r="J31676" s="1" t="s">
        <v>37584</v>
      </c>
      <c r="K31676" s="1" t="s">
        <v>17420</v>
      </c>
      <c r="L31676">
        <v>2.3679438209499748E+16</v>
      </c>
      <c r="M31676" s="1" t="s">
        <v>542</v>
      </c>
      <c r="N31676">
        <v>0</v>
      </c>
      <c r="O31676" s="1" t="s">
        <v>37504</v>
      </c>
      <c r="P31676" s="1" t="s">
        <v>48</v>
      </c>
      <c r="Q31676" s="1" t="s">
        <v>36</v>
      </c>
      <c r="R31676" s="1" t="s">
        <v>36</v>
      </c>
      <c r="S31676" s="1" t="s">
        <v>36</v>
      </c>
      <c r="T31676" s="1" t="s">
        <v>36</v>
      </c>
      <c r="U31676" s="1" t="s">
        <v>60</v>
      </c>
      <c r="V31676" s="1" t="s">
        <v>36</v>
      </c>
      <c r="W31676" s="1" t="s">
        <v>36</v>
      </c>
      <c r="X31676" s="1" t="s">
        <v>36</v>
      </c>
      <c r="Y31676">
        <v>15</v>
      </c>
      <c r="Z31676">
        <v>15</v>
      </c>
      <c r="AA31676">
        <v>15</v>
      </c>
      <c r="AB31676" s="1" t="s">
        <v>1905</v>
      </c>
      <c r="AC31676" s="1" t="s">
        <v>1905</v>
      </c>
      <c r="AD31676" s="1" t="s">
        <v>1905</v>
      </c>
    </row>
    <row r="31677" spans="1:30" x14ac:dyDescent="0.3">
      <c r="A31677" s="1" t="s">
        <v>37809</v>
      </c>
      <c r="B31677">
        <v>32815</v>
      </c>
      <c r="C31677">
        <v>0</v>
      </c>
      <c r="D31677" s="1" t="s">
        <v>37592</v>
      </c>
      <c r="E31677">
        <v>0</v>
      </c>
      <c r="F31677">
        <v>0</v>
      </c>
      <c r="G31677">
        <v>0</v>
      </c>
      <c r="H31677">
        <v>0</v>
      </c>
      <c r="I31677" s="1" t="s">
        <v>36</v>
      </c>
      <c r="J31677" s="1" t="s">
        <v>37593</v>
      </c>
      <c r="K31677" s="1" t="s">
        <v>17420</v>
      </c>
      <c r="L31677">
        <v>2.2082337152123168E+16</v>
      </c>
      <c r="M31677" s="1" t="s">
        <v>542</v>
      </c>
      <c r="N31677">
        <v>0</v>
      </c>
      <c r="O31677" s="1" t="s">
        <v>37504</v>
      </c>
      <c r="P31677" s="1" t="s">
        <v>48</v>
      </c>
      <c r="Q31677" s="1" t="s">
        <v>36</v>
      </c>
      <c r="R31677" s="1" t="s">
        <v>36</v>
      </c>
      <c r="S31677" s="1" t="s">
        <v>36</v>
      </c>
      <c r="T31677" s="1" t="s">
        <v>36</v>
      </c>
      <c r="U31677" s="1" t="s">
        <v>60</v>
      </c>
      <c r="V31677" s="1" t="s">
        <v>36</v>
      </c>
      <c r="W31677" s="1" t="s">
        <v>36</v>
      </c>
      <c r="X31677" s="1" t="s">
        <v>36</v>
      </c>
      <c r="Y31677">
        <v>15</v>
      </c>
      <c r="Z31677">
        <v>15</v>
      </c>
      <c r="AA31677">
        <v>15</v>
      </c>
      <c r="AB31677" s="1" t="s">
        <v>1905</v>
      </c>
      <c r="AC31677" s="1" t="s">
        <v>1905</v>
      </c>
      <c r="AD31677" s="1" t="s">
        <v>1905</v>
      </c>
    </row>
    <row r="31678" spans="1:30" x14ac:dyDescent="0.3">
      <c r="A31678" s="1" t="s">
        <v>37810</v>
      </c>
      <c r="B31678">
        <v>32816</v>
      </c>
      <c r="C31678">
        <v>0</v>
      </c>
      <c r="D31678" s="1" t="s">
        <v>37811</v>
      </c>
      <c r="E31678">
        <v>0</v>
      </c>
      <c r="F31678">
        <v>0</v>
      </c>
      <c r="G31678">
        <v>0</v>
      </c>
      <c r="H31678">
        <v>0</v>
      </c>
      <c r="I31678" s="1" t="s">
        <v>36</v>
      </c>
      <c r="J31678" s="1" t="s">
        <v>37812</v>
      </c>
      <c r="K31678" s="1" t="s">
        <v>17420</v>
      </c>
      <c r="L31678">
        <v>1.0102808340743428E+16</v>
      </c>
      <c r="M31678" s="1" t="s">
        <v>542</v>
      </c>
      <c r="N31678">
        <v>0</v>
      </c>
      <c r="O31678" s="1" t="s">
        <v>37504</v>
      </c>
      <c r="P31678" s="1" t="s">
        <v>48</v>
      </c>
      <c r="Q31678" s="1" t="s">
        <v>36</v>
      </c>
      <c r="R31678" s="1" t="s">
        <v>36</v>
      </c>
      <c r="S31678" s="1" t="s">
        <v>36</v>
      </c>
      <c r="T31678" s="1" t="s">
        <v>36</v>
      </c>
      <c r="U31678" s="1" t="s">
        <v>60</v>
      </c>
      <c r="V31678" s="1" t="s">
        <v>36</v>
      </c>
      <c r="W31678" s="1" t="s">
        <v>36</v>
      </c>
      <c r="X31678" s="1" t="s">
        <v>36</v>
      </c>
      <c r="Y31678">
        <v>15</v>
      </c>
      <c r="Z31678">
        <v>15</v>
      </c>
      <c r="AA31678">
        <v>15</v>
      </c>
      <c r="AB31678" s="1" t="s">
        <v>1905</v>
      </c>
      <c r="AC31678" s="1" t="s">
        <v>1905</v>
      </c>
      <c r="AD31678" s="1" t="s">
        <v>1905</v>
      </c>
    </row>
    <row r="31679" spans="1:30" x14ac:dyDescent="0.3">
      <c r="A31679" s="1" t="s">
        <v>37813</v>
      </c>
      <c r="B31679">
        <v>32817</v>
      </c>
      <c r="C31679">
        <v>0</v>
      </c>
      <c r="D31679" s="1" t="s">
        <v>37811</v>
      </c>
      <c r="E31679">
        <v>0</v>
      </c>
      <c r="F31679">
        <v>0</v>
      </c>
      <c r="G31679">
        <v>0</v>
      </c>
      <c r="H31679">
        <v>0</v>
      </c>
      <c r="I31679" s="1" t="s">
        <v>36</v>
      </c>
      <c r="J31679" s="1" t="s">
        <v>37812</v>
      </c>
      <c r="K31679" s="1" t="s">
        <v>17420</v>
      </c>
      <c r="L31679">
        <v>2.9125617868014214E+17</v>
      </c>
      <c r="M31679" s="1" t="s">
        <v>542</v>
      </c>
      <c r="N31679">
        <v>0</v>
      </c>
      <c r="O31679" s="1" t="s">
        <v>37504</v>
      </c>
      <c r="P31679" s="1" t="s">
        <v>48</v>
      </c>
      <c r="Q31679" s="1" t="s">
        <v>36</v>
      </c>
      <c r="R31679" s="1" t="s">
        <v>36</v>
      </c>
      <c r="S31679" s="1" t="s">
        <v>36</v>
      </c>
      <c r="T31679" s="1" t="s">
        <v>36</v>
      </c>
      <c r="U31679" s="1" t="s">
        <v>60</v>
      </c>
      <c r="V31679" s="1" t="s">
        <v>36</v>
      </c>
      <c r="W31679" s="1" t="s">
        <v>36</v>
      </c>
      <c r="X31679" s="1" t="s">
        <v>36</v>
      </c>
      <c r="Y31679">
        <v>15</v>
      </c>
      <c r="Z31679">
        <v>15</v>
      </c>
      <c r="AA31679">
        <v>15</v>
      </c>
      <c r="AB31679" s="1" t="s">
        <v>1905</v>
      </c>
      <c r="AC31679" s="1" t="s">
        <v>1905</v>
      </c>
      <c r="AD31679" s="1" t="s">
        <v>1905</v>
      </c>
    </row>
    <row r="31680" spans="1:30" x14ac:dyDescent="0.3">
      <c r="A31680" s="1" t="s">
        <v>37814</v>
      </c>
      <c r="B31680">
        <v>32818</v>
      </c>
      <c r="C31680">
        <v>0</v>
      </c>
      <c r="D31680" s="1" t="s">
        <v>37811</v>
      </c>
      <c r="E31680">
        <v>0</v>
      </c>
      <c r="F31680">
        <v>0</v>
      </c>
      <c r="G31680">
        <v>0</v>
      </c>
      <c r="H31680">
        <v>0</v>
      </c>
      <c r="I31680" s="1" t="s">
        <v>36</v>
      </c>
      <c r="J31680" s="1" t="s">
        <v>37812</v>
      </c>
      <c r="K31680" s="1" t="s">
        <v>17420</v>
      </c>
      <c r="L31680">
        <v>3.72875550783982E+16</v>
      </c>
      <c r="M31680" s="1" t="s">
        <v>542</v>
      </c>
      <c r="N31680">
        <v>0</v>
      </c>
      <c r="O31680" s="1" t="s">
        <v>37504</v>
      </c>
      <c r="P31680" s="1" t="s">
        <v>48</v>
      </c>
      <c r="Q31680" s="1" t="s">
        <v>36</v>
      </c>
      <c r="R31680" s="1" t="s">
        <v>36</v>
      </c>
      <c r="S31680" s="1" t="s">
        <v>36</v>
      </c>
      <c r="T31680" s="1" t="s">
        <v>36</v>
      </c>
      <c r="U31680" s="1" t="s">
        <v>60</v>
      </c>
      <c r="V31680" s="1" t="s">
        <v>36</v>
      </c>
      <c r="W31680" s="1" t="s">
        <v>36</v>
      </c>
      <c r="X31680" s="1" t="s">
        <v>36</v>
      </c>
      <c r="Y31680">
        <v>15</v>
      </c>
      <c r="Z31680">
        <v>15</v>
      </c>
      <c r="AA31680">
        <v>15</v>
      </c>
      <c r="AB31680" s="1" t="s">
        <v>1905</v>
      </c>
      <c r="AC31680" s="1" t="s">
        <v>1905</v>
      </c>
      <c r="AD31680" s="1" t="s">
        <v>1905</v>
      </c>
    </row>
    <row r="31681" spans="1:30" x14ac:dyDescent="0.3">
      <c r="A31681" s="1" t="s">
        <v>37815</v>
      </c>
      <c r="B31681">
        <v>32819</v>
      </c>
      <c r="C31681">
        <v>0</v>
      </c>
      <c r="D31681" s="1" t="s">
        <v>37683</v>
      </c>
      <c r="E31681">
        <v>0</v>
      </c>
      <c r="F31681">
        <v>0</v>
      </c>
      <c r="G31681">
        <v>0</v>
      </c>
      <c r="H31681">
        <v>0</v>
      </c>
      <c r="I31681" s="1" t="s">
        <v>36</v>
      </c>
      <c r="J31681" s="1" t="s">
        <v>37684</v>
      </c>
      <c r="K31681" s="1" t="s">
        <v>17420</v>
      </c>
      <c r="L31681">
        <v>2.3433394611248336E+16</v>
      </c>
      <c r="M31681" s="1" t="s">
        <v>542</v>
      </c>
      <c r="N31681">
        <v>0</v>
      </c>
      <c r="O31681" s="1" t="s">
        <v>37504</v>
      </c>
      <c r="P31681" s="1" t="s">
        <v>48</v>
      </c>
      <c r="Q31681" s="1" t="s">
        <v>36</v>
      </c>
      <c r="R31681" s="1" t="s">
        <v>36</v>
      </c>
      <c r="S31681" s="1" t="s">
        <v>36</v>
      </c>
      <c r="T31681" s="1" t="s">
        <v>36</v>
      </c>
      <c r="U31681" s="1" t="s">
        <v>60</v>
      </c>
      <c r="V31681" s="1" t="s">
        <v>36</v>
      </c>
      <c r="W31681" s="1" t="s">
        <v>36</v>
      </c>
      <c r="X31681" s="1" t="s">
        <v>36</v>
      </c>
      <c r="Y31681">
        <v>15</v>
      </c>
      <c r="Z31681">
        <v>15</v>
      </c>
      <c r="AA31681">
        <v>15</v>
      </c>
      <c r="AB31681" s="1" t="s">
        <v>1905</v>
      </c>
      <c r="AC31681" s="1" t="s">
        <v>1905</v>
      </c>
      <c r="AD31681" s="1" t="s">
        <v>1905</v>
      </c>
    </row>
    <row r="31682" spans="1:30" x14ac:dyDescent="0.3">
      <c r="A31682" s="1" t="s">
        <v>37816</v>
      </c>
      <c r="B31682">
        <v>32820</v>
      </c>
      <c r="C31682">
        <v>0</v>
      </c>
      <c r="D31682" s="1" t="s">
        <v>37683</v>
      </c>
      <c r="E31682">
        <v>0</v>
      </c>
      <c r="F31682">
        <v>0</v>
      </c>
      <c r="G31682">
        <v>0</v>
      </c>
      <c r="H31682">
        <v>0</v>
      </c>
      <c r="I31682" s="1" t="s">
        <v>36</v>
      </c>
      <c r="J31682" s="1" t="s">
        <v>37684</v>
      </c>
      <c r="K31682" s="1" t="s">
        <v>17420</v>
      </c>
      <c r="L31682">
        <v>3.218910351409364E+16</v>
      </c>
      <c r="M31682" s="1" t="s">
        <v>542</v>
      </c>
      <c r="N31682">
        <v>0</v>
      </c>
      <c r="O31682" s="1" t="s">
        <v>37504</v>
      </c>
      <c r="P31682" s="1" t="s">
        <v>48</v>
      </c>
      <c r="Q31682" s="1" t="s">
        <v>36</v>
      </c>
      <c r="R31682" s="1" t="s">
        <v>36</v>
      </c>
      <c r="S31682" s="1" t="s">
        <v>36</v>
      </c>
      <c r="T31682" s="1" t="s">
        <v>36</v>
      </c>
      <c r="U31682" s="1" t="s">
        <v>60</v>
      </c>
      <c r="V31682" s="1" t="s">
        <v>36</v>
      </c>
      <c r="W31682" s="1" t="s">
        <v>36</v>
      </c>
      <c r="X31682" s="1" t="s">
        <v>36</v>
      </c>
      <c r="Y31682">
        <v>15</v>
      </c>
      <c r="Z31682">
        <v>15</v>
      </c>
      <c r="AA31682">
        <v>15</v>
      </c>
      <c r="AB31682" s="1" t="s">
        <v>1905</v>
      </c>
      <c r="AC31682" s="1" t="s">
        <v>1905</v>
      </c>
      <c r="AD31682" s="1" t="s">
        <v>1905</v>
      </c>
    </row>
    <row r="31683" spans="1:30" x14ac:dyDescent="0.3">
      <c r="A31683" s="1" t="s">
        <v>37817</v>
      </c>
      <c r="B31683">
        <v>32821</v>
      </c>
      <c r="C31683">
        <v>0</v>
      </c>
      <c r="D31683" s="1" t="s">
        <v>37818</v>
      </c>
      <c r="E31683">
        <v>0</v>
      </c>
      <c r="F31683">
        <v>0</v>
      </c>
      <c r="G31683">
        <v>0</v>
      </c>
      <c r="H31683">
        <v>0</v>
      </c>
      <c r="I31683" s="1" t="s">
        <v>36</v>
      </c>
      <c r="J31683" s="1" t="s">
        <v>37819</v>
      </c>
      <c r="K31683" s="1" t="s">
        <v>17420</v>
      </c>
      <c r="L31683">
        <v>3.2830795584634884E+16</v>
      </c>
      <c r="M31683" s="1" t="s">
        <v>542</v>
      </c>
      <c r="N31683">
        <v>0</v>
      </c>
      <c r="O31683" s="1" t="s">
        <v>37504</v>
      </c>
      <c r="P31683" s="1" t="s">
        <v>48</v>
      </c>
      <c r="Q31683" s="1" t="s">
        <v>36</v>
      </c>
      <c r="R31683" s="1" t="s">
        <v>36</v>
      </c>
      <c r="S31683" s="1" t="s">
        <v>36</v>
      </c>
      <c r="T31683" s="1" t="s">
        <v>36</v>
      </c>
      <c r="U31683" s="1" t="s">
        <v>60</v>
      </c>
      <c r="V31683" s="1" t="s">
        <v>36</v>
      </c>
      <c r="W31683" s="1" t="s">
        <v>36</v>
      </c>
      <c r="X31683" s="1" t="s">
        <v>36</v>
      </c>
      <c r="Y31683">
        <v>15</v>
      </c>
      <c r="Z31683">
        <v>15</v>
      </c>
      <c r="AA31683">
        <v>15</v>
      </c>
      <c r="AB31683" s="1" t="s">
        <v>1905</v>
      </c>
      <c r="AC31683" s="1" t="s">
        <v>1905</v>
      </c>
      <c r="AD31683" s="1" t="s">
        <v>1905</v>
      </c>
    </row>
    <row r="31684" spans="1:30" x14ac:dyDescent="0.3">
      <c r="A31684" s="1" t="s">
        <v>37820</v>
      </c>
      <c r="B31684">
        <v>32822</v>
      </c>
      <c r="C31684">
        <v>0</v>
      </c>
      <c r="D31684" s="1" t="s">
        <v>37821</v>
      </c>
      <c r="E31684">
        <v>0</v>
      </c>
      <c r="F31684">
        <v>0</v>
      </c>
      <c r="G31684">
        <v>0</v>
      </c>
      <c r="H31684">
        <v>0</v>
      </c>
      <c r="I31684" s="1" t="s">
        <v>36</v>
      </c>
      <c r="J31684" s="1" t="s">
        <v>37822</v>
      </c>
      <c r="K31684" s="1" t="s">
        <v>17420</v>
      </c>
      <c r="L31684">
        <v>3.8455787649456832E+16</v>
      </c>
      <c r="M31684" s="1" t="s">
        <v>542</v>
      </c>
      <c r="N31684">
        <v>0</v>
      </c>
      <c r="O31684" s="1" t="s">
        <v>37504</v>
      </c>
      <c r="P31684" s="1" t="s">
        <v>48</v>
      </c>
      <c r="Q31684" s="1" t="s">
        <v>36</v>
      </c>
      <c r="R31684" s="1" t="s">
        <v>36</v>
      </c>
      <c r="S31684" s="1" t="s">
        <v>36</v>
      </c>
      <c r="T31684" s="1" t="s">
        <v>36</v>
      </c>
      <c r="U31684" s="1" t="s">
        <v>60</v>
      </c>
      <c r="V31684" s="1" t="s">
        <v>36</v>
      </c>
      <c r="W31684" s="1" t="s">
        <v>36</v>
      </c>
      <c r="X31684" s="1" t="s">
        <v>36</v>
      </c>
      <c r="Y31684">
        <v>15</v>
      </c>
      <c r="Z31684">
        <v>15</v>
      </c>
      <c r="AA31684">
        <v>15</v>
      </c>
      <c r="AB31684" s="1" t="s">
        <v>1905</v>
      </c>
      <c r="AC31684" s="1" t="s">
        <v>1905</v>
      </c>
      <c r="AD31684" s="1" t="s">
        <v>1905</v>
      </c>
    </row>
    <row r="31685" spans="1:30" x14ac:dyDescent="0.3">
      <c r="A31685" s="1" t="s">
        <v>37823</v>
      </c>
      <c r="B31685">
        <v>32823</v>
      </c>
      <c r="C31685">
        <v>12107</v>
      </c>
      <c r="D31685" s="1" t="s">
        <v>2537</v>
      </c>
      <c r="E31685">
        <v>7092</v>
      </c>
      <c r="F31685">
        <v>7100</v>
      </c>
      <c r="G31685">
        <v>7091</v>
      </c>
      <c r="H31685">
        <v>7099</v>
      </c>
      <c r="I31685" s="1" t="s">
        <v>2538</v>
      </c>
      <c r="J31685" s="1" t="s">
        <v>2539</v>
      </c>
      <c r="K31685" s="1" t="s">
        <v>34</v>
      </c>
      <c r="L31685">
        <v>5235153022774036</v>
      </c>
      <c r="M31685" s="1" t="s">
        <v>35</v>
      </c>
      <c r="N31685">
        <v>2</v>
      </c>
      <c r="O31685" s="1" t="s">
        <v>36</v>
      </c>
      <c r="P31685" s="1" t="s">
        <v>37</v>
      </c>
      <c r="Q31685" s="1" t="s">
        <v>13605</v>
      </c>
      <c r="R31685" s="1" t="s">
        <v>13606</v>
      </c>
      <c r="S31685" s="1" t="s">
        <v>13649</v>
      </c>
      <c r="T31685" s="1" t="s">
        <v>39</v>
      </c>
      <c r="U31685" s="1" t="s">
        <v>40</v>
      </c>
      <c r="V31685" s="1" t="s">
        <v>36</v>
      </c>
      <c r="W31685" s="1" t="s">
        <v>36</v>
      </c>
      <c r="X31685" s="1" t="s">
        <v>36</v>
      </c>
      <c r="Y31685">
        <v>13</v>
      </c>
      <c r="Z31685">
        <v>13</v>
      </c>
      <c r="AA31685">
        <v>13</v>
      </c>
      <c r="AB31685" s="1" t="s">
        <v>347</v>
      </c>
      <c r="AC31685" s="1" t="s">
        <v>347</v>
      </c>
      <c r="AD31685" s="1" t="s">
        <v>347</v>
      </c>
    </row>
    <row r="31686" spans="1:30" x14ac:dyDescent="0.3">
      <c r="A31686" s="1" t="s">
        <v>37824</v>
      </c>
      <c r="B31686">
        <v>32824</v>
      </c>
      <c r="C31686">
        <v>3044</v>
      </c>
      <c r="D31686" s="1" t="s">
        <v>812</v>
      </c>
      <c r="E31686">
        <v>1402</v>
      </c>
      <c r="F31686">
        <v>1500</v>
      </c>
      <c r="G31686">
        <v>1401</v>
      </c>
      <c r="H31686">
        <v>1499</v>
      </c>
      <c r="I31686" s="1" t="s">
        <v>36</v>
      </c>
      <c r="J31686" s="1" t="s">
        <v>812</v>
      </c>
      <c r="K31686" s="1" t="s">
        <v>56</v>
      </c>
      <c r="L31686">
        <v>8.9663733854414976E+16</v>
      </c>
      <c r="M31686" s="1" t="s">
        <v>96</v>
      </c>
      <c r="N31686">
        <v>-1</v>
      </c>
      <c r="O31686" s="1" t="s">
        <v>37825</v>
      </c>
      <c r="P31686" s="1" t="s">
        <v>48</v>
      </c>
      <c r="Q31686" s="1" t="s">
        <v>36</v>
      </c>
      <c r="R31686" s="1" t="s">
        <v>36</v>
      </c>
      <c r="S31686" s="1" t="s">
        <v>36</v>
      </c>
      <c r="T31686" s="1" t="s">
        <v>36</v>
      </c>
      <c r="U31686" s="1" t="s">
        <v>60</v>
      </c>
      <c r="V31686" s="1" t="s">
        <v>36</v>
      </c>
      <c r="W31686" s="1" t="s">
        <v>36</v>
      </c>
      <c r="X31686" s="1" t="s">
        <v>36</v>
      </c>
      <c r="Y31686">
        <v>13</v>
      </c>
      <c r="Z31686">
        <v>13</v>
      </c>
      <c r="AA31686">
        <v>13</v>
      </c>
      <c r="AB31686" s="1" t="s">
        <v>347</v>
      </c>
      <c r="AC31686" s="1" t="s">
        <v>347</v>
      </c>
      <c r="AD31686" s="1" t="s">
        <v>347</v>
      </c>
    </row>
    <row r="31687" spans="1:30" x14ac:dyDescent="0.3">
      <c r="A31687" s="1" t="s">
        <v>37826</v>
      </c>
      <c r="B31687">
        <v>32825</v>
      </c>
      <c r="C31687">
        <v>19032</v>
      </c>
      <c r="D31687" s="1" t="s">
        <v>852</v>
      </c>
      <c r="E31687">
        <v>3202</v>
      </c>
      <c r="F31687">
        <v>3400</v>
      </c>
      <c r="G31687">
        <v>3201</v>
      </c>
      <c r="H31687">
        <v>3399</v>
      </c>
      <c r="I31687" s="1" t="s">
        <v>36</v>
      </c>
      <c r="J31687" s="1" t="s">
        <v>853</v>
      </c>
      <c r="K31687" s="1" t="s">
        <v>56</v>
      </c>
      <c r="L31687">
        <v>2.5157466840640032E+17</v>
      </c>
      <c r="M31687" s="1" t="s">
        <v>96</v>
      </c>
      <c r="N31687">
        <v>-1</v>
      </c>
      <c r="O31687" s="1" t="s">
        <v>37825</v>
      </c>
      <c r="P31687" s="1" t="s">
        <v>48</v>
      </c>
      <c r="Q31687" s="1" t="s">
        <v>36</v>
      </c>
      <c r="R31687" s="1" t="s">
        <v>36</v>
      </c>
      <c r="S31687" s="1" t="s">
        <v>36</v>
      </c>
      <c r="T31687" s="1" t="s">
        <v>36</v>
      </c>
      <c r="U31687" s="1" t="s">
        <v>60</v>
      </c>
      <c r="V31687" s="1" t="s">
        <v>36</v>
      </c>
      <c r="W31687" s="1" t="s">
        <v>36</v>
      </c>
      <c r="X31687" s="1" t="s">
        <v>36</v>
      </c>
      <c r="Y31687">
        <v>13</v>
      </c>
      <c r="Z31687">
        <v>13</v>
      </c>
      <c r="AA31687">
        <v>13</v>
      </c>
      <c r="AB31687" s="1" t="s">
        <v>347</v>
      </c>
      <c r="AC31687" s="1" t="s">
        <v>347</v>
      </c>
      <c r="AD31687" s="1" t="s">
        <v>347</v>
      </c>
    </row>
    <row r="31688" spans="1:30" x14ac:dyDescent="0.3">
      <c r="A31688" s="1" t="s">
        <v>37827</v>
      </c>
      <c r="B31688">
        <v>32226</v>
      </c>
      <c r="C31688">
        <v>0</v>
      </c>
      <c r="D31688" s="1" t="s">
        <v>36801</v>
      </c>
      <c r="E31688">
        <v>1602</v>
      </c>
      <c r="F31688">
        <v>2000</v>
      </c>
      <c r="G31688">
        <v>1601</v>
      </c>
      <c r="H31688">
        <v>1999</v>
      </c>
      <c r="I31688" s="1" t="s">
        <v>36</v>
      </c>
      <c r="J31688" s="1" t="s">
        <v>36801</v>
      </c>
      <c r="K31688" s="1" t="s">
        <v>56</v>
      </c>
      <c r="L31688">
        <v>1.9025238579765802E+17</v>
      </c>
      <c r="M31688" s="1" t="s">
        <v>35</v>
      </c>
      <c r="N31688">
        <v>2</v>
      </c>
      <c r="O31688" s="1" t="s">
        <v>36658</v>
      </c>
      <c r="P31688" s="1" t="s">
        <v>48</v>
      </c>
      <c r="Q31688" s="1" t="s">
        <v>36</v>
      </c>
      <c r="R31688" s="1" t="s">
        <v>36</v>
      </c>
      <c r="S31688" s="1" t="s">
        <v>36</v>
      </c>
      <c r="T31688" s="1" t="s">
        <v>36</v>
      </c>
      <c r="U31688" s="1" t="s">
        <v>60</v>
      </c>
      <c r="V31688" s="1" t="s">
        <v>36</v>
      </c>
      <c r="W31688" s="1" t="s">
        <v>36</v>
      </c>
      <c r="X31688" s="1" t="s">
        <v>36</v>
      </c>
      <c r="Y31688">
        <v>1</v>
      </c>
      <c r="Z31688">
        <v>1</v>
      </c>
      <c r="AA31688">
        <v>1</v>
      </c>
      <c r="AB31688" s="1" t="s">
        <v>101</v>
      </c>
      <c r="AC31688" s="1" t="s">
        <v>101</v>
      </c>
      <c r="AD31688" s="1" t="s">
        <v>101</v>
      </c>
    </row>
    <row r="31689" spans="1:30" x14ac:dyDescent="0.3">
      <c r="A31689" s="1" t="s">
        <v>37828</v>
      </c>
      <c r="B31689">
        <v>32827</v>
      </c>
      <c r="C31689">
        <v>0</v>
      </c>
      <c r="D31689" s="1" t="s">
        <v>36744</v>
      </c>
      <c r="E31689">
        <v>2102</v>
      </c>
      <c r="F31689">
        <v>2200</v>
      </c>
      <c r="G31689">
        <v>2101</v>
      </c>
      <c r="H31689">
        <v>2199</v>
      </c>
      <c r="I31689" s="1" t="s">
        <v>36</v>
      </c>
      <c r="J31689" s="1" t="s">
        <v>36744</v>
      </c>
      <c r="K31689" s="1" t="s">
        <v>56</v>
      </c>
      <c r="L31689">
        <v>3.4630048318512704E+16</v>
      </c>
      <c r="M31689" s="1" t="s">
        <v>35</v>
      </c>
      <c r="N31689">
        <v>2</v>
      </c>
      <c r="O31689" s="1" t="s">
        <v>36711</v>
      </c>
      <c r="P31689" s="1" t="s">
        <v>48</v>
      </c>
      <c r="Q31689" s="1" t="s">
        <v>36</v>
      </c>
      <c r="R31689" s="1" t="s">
        <v>36</v>
      </c>
      <c r="S31689" s="1" t="s">
        <v>36</v>
      </c>
      <c r="T31689" s="1" t="s">
        <v>36</v>
      </c>
      <c r="U31689" s="1" t="s">
        <v>60</v>
      </c>
      <c r="V31689" s="1" t="s">
        <v>36</v>
      </c>
      <c r="W31689" s="1" t="s">
        <v>36</v>
      </c>
      <c r="X31689" s="1" t="s">
        <v>36</v>
      </c>
      <c r="Y31689">
        <v>1</v>
      </c>
      <c r="Z31689">
        <v>1</v>
      </c>
      <c r="AA31689">
        <v>1</v>
      </c>
      <c r="AB31689" s="1" t="s">
        <v>101</v>
      </c>
      <c r="AC31689" s="1" t="s">
        <v>101</v>
      </c>
      <c r="AD31689" s="1" t="s">
        <v>101</v>
      </c>
    </row>
    <row r="31690" spans="1:30" x14ac:dyDescent="0.3">
      <c r="A31690" s="1" t="s">
        <v>37829</v>
      </c>
      <c r="B31690">
        <v>32228</v>
      </c>
      <c r="C31690">
        <v>0</v>
      </c>
      <c r="D31690" s="1" t="s">
        <v>36798</v>
      </c>
      <c r="E31690">
        <v>2202</v>
      </c>
      <c r="F31690">
        <v>2300</v>
      </c>
      <c r="G31690">
        <v>2201</v>
      </c>
      <c r="H31690">
        <v>2299</v>
      </c>
      <c r="I31690" s="1" t="s">
        <v>36</v>
      </c>
      <c r="J31690" s="1" t="s">
        <v>36798</v>
      </c>
      <c r="K31690" s="1" t="s">
        <v>56</v>
      </c>
      <c r="L31690">
        <v>6.6114707741824192E+16</v>
      </c>
      <c r="M31690" s="1" t="s">
        <v>35</v>
      </c>
      <c r="N31690">
        <v>2</v>
      </c>
      <c r="O31690" s="1" t="s">
        <v>36658</v>
      </c>
      <c r="P31690" s="1" t="s">
        <v>48</v>
      </c>
      <c r="Q31690" s="1" t="s">
        <v>36</v>
      </c>
      <c r="R31690" s="1" t="s">
        <v>36</v>
      </c>
      <c r="S31690" s="1" t="s">
        <v>36</v>
      </c>
      <c r="T31690" s="1" t="s">
        <v>36</v>
      </c>
      <c r="U31690" s="1" t="s">
        <v>60</v>
      </c>
      <c r="V31690" s="1" t="s">
        <v>36</v>
      </c>
      <c r="W31690" s="1" t="s">
        <v>36</v>
      </c>
      <c r="X31690" s="1" t="s">
        <v>36</v>
      </c>
      <c r="Y31690">
        <v>1</v>
      </c>
      <c r="Z31690">
        <v>1</v>
      </c>
      <c r="AA31690">
        <v>1</v>
      </c>
      <c r="AB31690" s="1" t="s">
        <v>101</v>
      </c>
      <c r="AC31690" s="1" t="s">
        <v>101</v>
      </c>
      <c r="AD31690" s="1" t="s">
        <v>101</v>
      </c>
    </row>
    <row r="31691" spans="1:30" x14ac:dyDescent="0.3">
      <c r="A31691" s="1" t="s">
        <v>37830</v>
      </c>
      <c r="B31691">
        <v>32307</v>
      </c>
      <c r="C31691">
        <v>50043</v>
      </c>
      <c r="D31691" s="1" t="s">
        <v>517</v>
      </c>
      <c r="E31691">
        <v>2152</v>
      </c>
      <c r="F31691">
        <v>2174</v>
      </c>
      <c r="G31691">
        <v>2151</v>
      </c>
      <c r="H31691">
        <v>1273</v>
      </c>
      <c r="I31691" s="1" t="s">
        <v>36</v>
      </c>
      <c r="J31691" s="1" t="s">
        <v>517</v>
      </c>
      <c r="K31691" s="1" t="s">
        <v>56</v>
      </c>
      <c r="L31691">
        <v>3.9022655524790056E+16</v>
      </c>
      <c r="M31691" s="1" t="s">
        <v>35</v>
      </c>
      <c r="N31691">
        <v>2</v>
      </c>
      <c r="O31691" s="1" t="s">
        <v>36904</v>
      </c>
      <c r="P31691" s="1" t="s">
        <v>48</v>
      </c>
      <c r="Q31691" s="1" t="s">
        <v>36</v>
      </c>
      <c r="R31691" s="1" t="s">
        <v>36</v>
      </c>
      <c r="S31691" s="1" t="s">
        <v>36</v>
      </c>
      <c r="T31691" s="1" t="s">
        <v>36</v>
      </c>
      <c r="U31691" s="1" t="s">
        <v>60</v>
      </c>
      <c r="V31691" s="1" t="s">
        <v>36</v>
      </c>
      <c r="W31691" s="1" t="s">
        <v>36</v>
      </c>
      <c r="X31691" s="1" t="s">
        <v>36</v>
      </c>
      <c r="Y31691">
        <v>1</v>
      </c>
      <c r="Z31691">
        <v>1</v>
      </c>
      <c r="AA31691">
        <v>1</v>
      </c>
      <c r="AB31691" s="1" t="s">
        <v>101</v>
      </c>
      <c r="AC31691" s="1" t="s">
        <v>101</v>
      </c>
      <c r="AD31691" s="1" t="s">
        <v>101</v>
      </c>
    </row>
    <row r="31692" spans="1:30" x14ac:dyDescent="0.3">
      <c r="A31692" s="1" t="s">
        <v>37831</v>
      </c>
      <c r="B31692">
        <v>32829</v>
      </c>
      <c r="C31692">
        <v>50043</v>
      </c>
      <c r="D31692" s="1" t="s">
        <v>517</v>
      </c>
      <c r="E31692">
        <v>2126</v>
      </c>
      <c r="F31692">
        <v>2150</v>
      </c>
      <c r="G31692">
        <v>2127</v>
      </c>
      <c r="H31692">
        <v>2149</v>
      </c>
      <c r="I31692" s="1" t="s">
        <v>36</v>
      </c>
      <c r="J31692" s="1" t="s">
        <v>517</v>
      </c>
      <c r="K31692" s="1" t="s">
        <v>56</v>
      </c>
      <c r="L31692">
        <v>2.7354952362739788E+16</v>
      </c>
      <c r="M31692" s="1" t="s">
        <v>35</v>
      </c>
      <c r="N31692">
        <v>2</v>
      </c>
      <c r="O31692" s="1" t="s">
        <v>36904</v>
      </c>
      <c r="P31692" s="1" t="s">
        <v>48</v>
      </c>
      <c r="Q31692" s="1" t="s">
        <v>36</v>
      </c>
      <c r="R31692" s="1" t="s">
        <v>36</v>
      </c>
      <c r="S31692" s="1" t="s">
        <v>36</v>
      </c>
      <c r="T31692" s="1" t="s">
        <v>36</v>
      </c>
      <c r="U31692" s="1" t="s">
        <v>60</v>
      </c>
      <c r="V31692" s="1" t="s">
        <v>36</v>
      </c>
      <c r="W31692" s="1" t="s">
        <v>36</v>
      </c>
      <c r="X31692" s="1" t="s">
        <v>36</v>
      </c>
      <c r="Y31692">
        <v>1</v>
      </c>
      <c r="Z31692">
        <v>1</v>
      </c>
      <c r="AA31692">
        <v>1</v>
      </c>
      <c r="AB31692" s="1" t="s">
        <v>101</v>
      </c>
      <c r="AC31692" s="1" t="s">
        <v>101</v>
      </c>
      <c r="AD31692" s="1" t="s">
        <v>101</v>
      </c>
    </row>
    <row r="31693" spans="1:30" x14ac:dyDescent="0.3">
      <c r="A31693" s="1" t="s">
        <v>37832</v>
      </c>
      <c r="B31693">
        <v>32129</v>
      </c>
      <c r="C31693">
        <v>50042</v>
      </c>
      <c r="D31693" s="1" t="s">
        <v>18916</v>
      </c>
      <c r="E31693">
        <v>1302</v>
      </c>
      <c r="F31693">
        <v>1350</v>
      </c>
      <c r="G31693">
        <v>1301</v>
      </c>
      <c r="H31693">
        <v>1349</v>
      </c>
      <c r="I31693" s="1" t="s">
        <v>36</v>
      </c>
      <c r="J31693" s="1" t="s">
        <v>18916</v>
      </c>
      <c r="K31693" s="1" t="s">
        <v>56</v>
      </c>
      <c r="L31693">
        <v>3.532640303283354E+16</v>
      </c>
      <c r="M31693" s="1" t="s">
        <v>35</v>
      </c>
      <c r="N31693">
        <v>2</v>
      </c>
      <c r="O31693" s="1" t="s">
        <v>36674</v>
      </c>
      <c r="P31693" s="1" t="s">
        <v>48</v>
      </c>
      <c r="Q31693" s="1" t="s">
        <v>36</v>
      </c>
      <c r="R31693" s="1" t="s">
        <v>36</v>
      </c>
      <c r="S31693" s="1" t="s">
        <v>36</v>
      </c>
      <c r="T31693" s="1" t="s">
        <v>36</v>
      </c>
      <c r="U31693" s="1" t="s">
        <v>60</v>
      </c>
      <c r="V31693" s="1" t="s">
        <v>36</v>
      </c>
      <c r="W31693" s="1" t="s">
        <v>36</v>
      </c>
      <c r="X31693" s="1" t="s">
        <v>36</v>
      </c>
      <c r="Y31693">
        <v>1</v>
      </c>
      <c r="Z31693">
        <v>1</v>
      </c>
      <c r="AA31693">
        <v>1</v>
      </c>
      <c r="AB31693" s="1" t="s">
        <v>101</v>
      </c>
      <c r="AC31693" s="1" t="s">
        <v>101</v>
      </c>
      <c r="AD31693" s="1" t="s">
        <v>101</v>
      </c>
    </row>
    <row r="31694" spans="1:30" x14ac:dyDescent="0.3">
      <c r="A31694" s="1" t="s">
        <v>37833</v>
      </c>
      <c r="B31694">
        <v>32832</v>
      </c>
      <c r="C31694">
        <v>0</v>
      </c>
      <c r="D31694" s="1" t="s">
        <v>36122</v>
      </c>
      <c r="E31694">
        <v>1076</v>
      </c>
      <c r="F31694">
        <v>1100</v>
      </c>
      <c r="G31694">
        <v>1077</v>
      </c>
      <c r="H31694">
        <v>1099</v>
      </c>
      <c r="I31694" s="1" t="s">
        <v>36123</v>
      </c>
      <c r="J31694" s="1" t="s">
        <v>36122</v>
      </c>
      <c r="K31694" s="1" t="s">
        <v>56</v>
      </c>
      <c r="L31694">
        <v>3.3395308324457288E+16</v>
      </c>
      <c r="M31694" s="1" t="s">
        <v>47</v>
      </c>
      <c r="N31694">
        <v>1</v>
      </c>
      <c r="O31694" s="1" t="s">
        <v>36120</v>
      </c>
      <c r="P31694" s="1" t="s">
        <v>48</v>
      </c>
      <c r="Q31694" s="1" t="s">
        <v>36</v>
      </c>
      <c r="R31694" s="1" t="s">
        <v>36</v>
      </c>
      <c r="S31694" s="1" t="s">
        <v>36</v>
      </c>
      <c r="T31694" s="1" t="s">
        <v>36</v>
      </c>
      <c r="U31694" s="1" t="s">
        <v>60</v>
      </c>
      <c r="V31694" s="1" t="s">
        <v>36</v>
      </c>
      <c r="W31694" s="1" t="s">
        <v>36</v>
      </c>
      <c r="X31694" s="1" t="s">
        <v>36</v>
      </c>
      <c r="Y31694">
        <v>1</v>
      </c>
      <c r="Z31694">
        <v>1</v>
      </c>
      <c r="AA31694">
        <v>1</v>
      </c>
      <c r="AB31694" s="1" t="s">
        <v>101</v>
      </c>
      <c r="AC31694" s="1" t="s">
        <v>101</v>
      </c>
      <c r="AD31694" s="1" t="s">
        <v>101</v>
      </c>
    </row>
    <row r="31695" spans="1:30" x14ac:dyDescent="0.3">
      <c r="A31695" s="1" t="s">
        <v>37834</v>
      </c>
      <c r="B31695">
        <v>32833</v>
      </c>
      <c r="C31695">
        <v>0</v>
      </c>
      <c r="D31695" s="1" t="s">
        <v>37835</v>
      </c>
      <c r="E31695">
        <v>2652</v>
      </c>
      <c r="F31695">
        <v>2700</v>
      </c>
      <c r="G31695">
        <v>2651</v>
      </c>
      <c r="H31695">
        <v>2699</v>
      </c>
      <c r="I31695" s="1" t="s">
        <v>36</v>
      </c>
      <c r="J31695" s="1" t="s">
        <v>37835</v>
      </c>
      <c r="K31695" s="1" t="s">
        <v>56</v>
      </c>
      <c r="L31695">
        <v>2.9331224454862188E+16</v>
      </c>
      <c r="M31695" s="1" t="s">
        <v>35</v>
      </c>
      <c r="N31695">
        <v>2</v>
      </c>
      <c r="O31695" s="1" t="s">
        <v>37836</v>
      </c>
      <c r="P31695" s="1" t="s">
        <v>48</v>
      </c>
      <c r="Q31695" s="1" t="s">
        <v>36</v>
      </c>
      <c r="R31695" s="1" t="s">
        <v>36</v>
      </c>
      <c r="S31695" s="1" t="s">
        <v>36</v>
      </c>
      <c r="T31695" s="1" t="s">
        <v>36</v>
      </c>
      <c r="U31695" s="1" t="s">
        <v>60</v>
      </c>
      <c r="V31695" s="1" t="s">
        <v>36</v>
      </c>
      <c r="W31695" s="1" t="s">
        <v>36</v>
      </c>
      <c r="X31695" s="1" t="s">
        <v>36</v>
      </c>
      <c r="Y31695">
        <v>1</v>
      </c>
      <c r="Z31695">
        <v>1</v>
      </c>
      <c r="AA31695">
        <v>1</v>
      </c>
      <c r="AB31695" s="1" t="s">
        <v>101</v>
      </c>
      <c r="AC31695" s="1" t="s">
        <v>101</v>
      </c>
      <c r="AD31695" s="1" t="s">
        <v>101</v>
      </c>
    </row>
    <row r="31696" spans="1:30" x14ac:dyDescent="0.3">
      <c r="A31696" s="1" t="s">
        <v>37837</v>
      </c>
      <c r="B31696">
        <v>32834</v>
      </c>
      <c r="C31696">
        <v>0</v>
      </c>
      <c r="D31696" s="1" t="s">
        <v>37124</v>
      </c>
      <c r="E31696">
        <v>0</v>
      </c>
      <c r="F31696">
        <v>0</v>
      </c>
      <c r="G31696">
        <v>0</v>
      </c>
      <c r="H31696">
        <v>0</v>
      </c>
      <c r="I31696" s="1" t="s">
        <v>36</v>
      </c>
      <c r="J31696" s="1" t="s">
        <v>37126</v>
      </c>
      <c r="K31696" s="1" t="s">
        <v>17420</v>
      </c>
      <c r="L31696">
        <v>4.7710243897045248E+16</v>
      </c>
      <c r="M31696" s="1" t="s">
        <v>542</v>
      </c>
      <c r="N31696">
        <v>0</v>
      </c>
      <c r="O31696" s="1" t="s">
        <v>37838</v>
      </c>
      <c r="P31696" s="1" t="s">
        <v>48</v>
      </c>
      <c r="Q31696" s="1" t="s">
        <v>36</v>
      </c>
      <c r="R31696" s="1" t="s">
        <v>36</v>
      </c>
      <c r="S31696" s="1" t="s">
        <v>36</v>
      </c>
      <c r="T31696" s="1" t="s">
        <v>36</v>
      </c>
      <c r="U31696" s="1" t="s">
        <v>60</v>
      </c>
      <c r="V31696" s="1" t="s">
        <v>36</v>
      </c>
      <c r="W31696" s="1" t="s">
        <v>36</v>
      </c>
      <c r="X31696" s="1" t="s">
        <v>36</v>
      </c>
      <c r="Y31696">
        <v>8</v>
      </c>
      <c r="Z31696">
        <v>8</v>
      </c>
      <c r="AA31696">
        <v>8</v>
      </c>
      <c r="AB31696" s="1" t="s">
        <v>327</v>
      </c>
      <c r="AC31696" s="1" t="s">
        <v>327</v>
      </c>
      <c r="AD31696" s="1" t="s">
        <v>327</v>
      </c>
    </row>
    <row r="31697" spans="1:30" x14ac:dyDescent="0.3">
      <c r="A31697" s="1" t="s">
        <v>37839</v>
      </c>
      <c r="B31697">
        <v>32835</v>
      </c>
      <c r="C31697">
        <v>0</v>
      </c>
      <c r="D31697" s="1" t="s">
        <v>37124</v>
      </c>
      <c r="E31697">
        <v>0</v>
      </c>
      <c r="F31697">
        <v>0</v>
      </c>
      <c r="G31697">
        <v>0</v>
      </c>
      <c r="H31697">
        <v>0</v>
      </c>
      <c r="I31697" s="1" t="s">
        <v>36</v>
      </c>
      <c r="J31697" s="1" t="s">
        <v>37126</v>
      </c>
      <c r="K31697" s="1" t="s">
        <v>17420</v>
      </c>
      <c r="L31697">
        <v>8.0679598450488304E+16</v>
      </c>
      <c r="M31697" s="1" t="s">
        <v>542</v>
      </c>
      <c r="N31697">
        <v>0</v>
      </c>
      <c r="O31697" s="1" t="s">
        <v>37838</v>
      </c>
      <c r="P31697" s="1" t="s">
        <v>48</v>
      </c>
      <c r="Q31697" s="1" t="s">
        <v>36</v>
      </c>
      <c r="R31697" s="1" t="s">
        <v>36</v>
      </c>
      <c r="S31697" s="1" t="s">
        <v>36</v>
      </c>
      <c r="T31697" s="1" t="s">
        <v>36</v>
      </c>
      <c r="U31697" s="1" t="s">
        <v>60</v>
      </c>
      <c r="V31697" s="1" t="s">
        <v>36</v>
      </c>
      <c r="W31697" s="1" t="s">
        <v>36</v>
      </c>
      <c r="X31697" s="1" t="s">
        <v>36</v>
      </c>
      <c r="Y31697">
        <v>8</v>
      </c>
      <c r="Z31697">
        <v>8</v>
      </c>
      <c r="AA31697">
        <v>8</v>
      </c>
      <c r="AB31697" s="1" t="s">
        <v>327</v>
      </c>
      <c r="AC31697" s="1" t="s">
        <v>327</v>
      </c>
      <c r="AD31697" s="1" t="s">
        <v>327</v>
      </c>
    </row>
    <row r="31698" spans="1:30" x14ac:dyDescent="0.3">
      <c r="A31698" s="1" t="s">
        <v>37840</v>
      </c>
      <c r="B31698">
        <v>32836</v>
      </c>
      <c r="C31698">
        <v>5067</v>
      </c>
      <c r="D31698" s="1" t="s">
        <v>467</v>
      </c>
      <c r="E31698">
        <v>0</v>
      </c>
      <c r="F31698">
        <v>0</v>
      </c>
      <c r="G31698">
        <v>3851</v>
      </c>
      <c r="H31698">
        <v>3999</v>
      </c>
      <c r="I31698" s="1" t="s">
        <v>36</v>
      </c>
      <c r="J31698" s="1" t="s">
        <v>468</v>
      </c>
      <c r="K31698" s="1" t="s">
        <v>34</v>
      </c>
      <c r="L31698">
        <v>8.6130614994856704E+16</v>
      </c>
      <c r="M31698" s="1" t="s">
        <v>47</v>
      </c>
      <c r="N31698">
        <v>1</v>
      </c>
      <c r="O31698" s="1" t="s">
        <v>36</v>
      </c>
      <c r="P31698" s="1" t="s">
        <v>48</v>
      </c>
      <c r="Q31698" s="1" t="s">
        <v>36</v>
      </c>
      <c r="R31698" s="1" t="s">
        <v>36</v>
      </c>
      <c r="S31698" s="1" t="s">
        <v>36</v>
      </c>
      <c r="T31698" s="1" t="s">
        <v>36</v>
      </c>
      <c r="U31698" s="1" t="s">
        <v>40</v>
      </c>
      <c r="V31698" s="1" t="s">
        <v>49</v>
      </c>
      <c r="W31698" s="1" t="s">
        <v>49</v>
      </c>
      <c r="X31698" s="1" t="s">
        <v>474</v>
      </c>
      <c r="Y31698">
        <v>8</v>
      </c>
      <c r="Z31698">
        <v>8</v>
      </c>
      <c r="AA31698">
        <v>8</v>
      </c>
      <c r="AB31698" s="1" t="s">
        <v>327</v>
      </c>
      <c r="AC31698" s="1" t="s">
        <v>327</v>
      </c>
      <c r="AD31698" s="1" t="s">
        <v>327</v>
      </c>
    </row>
    <row r="31699" spans="1:30" x14ac:dyDescent="0.3">
      <c r="A31699" s="1" t="s">
        <v>37841</v>
      </c>
      <c r="B31699">
        <v>32837</v>
      </c>
      <c r="C31699">
        <v>5067</v>
      </c>
      <c r="D31699" s="1" t="s">
        <v>467</v>
      </c>
      <c r="E31699">
        <v>0</v>
      </c>
      <c r="F31699">
        <v>0</v>
      </c>
      <c r="G31699">
        <v>4001</v>
      </c>
      <c r="H31699">
        <v>4049</v>
      </c>
      <c r="I31699" s="1" t="s">
        <v>36</v>
      </c>
      <c r="J31699" s="1" t="s">
        <v>468</v>
      </c>
      <c r="K31699" s="1" t="s">
        <v>34</v>
      </c>
      <c r="L31699">
        <v>4.5930422658356168E+16</v>
      </c>
      <c r="M31699" s="1" t="s">
        <v>47</v>
      </c>
      <c r="N31699">
        <v>1</v>
      </c>
      <c r="O31699" s="1" t="s">
        <v>36</v>
      </c>
      <c r="P31699" s="1" t="s">
        <v>48</v>
      </c>
      <c r="Q31699" s="1" t="s">
        <v>36</v>
      </c>
      <c r="R31699" s="1" t="s">
        <v>36</v>
      </c>
      <c r="S31699" s="1" t="s">
        <v>36</v>
      </c>
      <c r="T31699" s="1" t="s">
        <v>36</v>
      </c>
      <c r="U31699" s="1" t="s">
        <v>40</v>
      </c>
      <c r="V31699" s="1" t="s">
        <v>49</v>
      </c>
      <c r="W31699" s="1" t="s">
        <v>49</v>
      </c>
      <c r="X31699" s="1" t="s">
        <v>474</v>
      </c>
      <c r="Y31699">
        <v>8</v>
      </c>
      <c r="Z31699">
        <v>8</v>
      </c>
      <c r="AA31699">
        <v>8</v>
      </c>
      <c r="AB31699" s="1" t="s">
        <v>327</v>
      </c>
      <c r="AC31699" s="1" t="s">
        <v>327</v>
      </c>
      <c r="AD31699" s="1" t="s">
        <v>327</v>
      </c>
    </row>
    <row r="31700" spans="1:30" x14ac:dyDescent="0.3">
      <c r="A31700" s="1" t="s">
        <v>37842</v>
      </c>
      <c r="B31700">
        <v>32838</v>
      </c>
      <c r="C31700">
        <v>3229</v>
      </c>
      <c r="D31700" s="1" t="s">
        <v>10872</v>
      </c>
      <c r="E31700">
        <v>0</v>
      </c>
      <c r="F31700">
        <v>0</v>
      </c>
      <c r="G31700">
        <v>0</v>
      </c>
      <c r="H31700">
        <v>0</v>
      </c>
      <c r="I31700" s="1" t="s">
        <v>36</v>
      </c>
      <c r="J31700" s="1" t="s">
        <v>10874</v>
      </c>
      <c r="K31700" s="1" t="s">
        <v>17420</v>
      </c>
      <c r="L31700">
        <v>3.6162288090263168E+16</v>
      </c>
      <c r="M31700" s="1" t="s">
        <v>542</v>
      </c>
      <c r="N31700">
        <v>0</v>
      </c>
      <c r="O31700" s="1" t="s">
        <v>37843</v>
      </c>
      <c r="P31700" s="1" t="s">
        <v>48</v>
      </c>
      <c r="Q31700" s="1" t="s">
        <v>36</v>
      </c>
      <c r="R31700" s="1" t="s">
        <v>36</v>
      </c>
      <c r="S31700" s="1" t="s">
        <v>36</v>
      </c>
      <c r="T31700" s="1" t="s">
        <v>36</v>
      </c>
      <c r="U31700" s="1" t="s">
        <v>60</v>
      </c>
      <c r="V31700" s="1" t="s">
        <v>36</v>
      </c>
      <c r="W31700" s="1" t="s">
        <v>36</v>
      </c>
      <c r="X31700" s="1" t="s">
        <v>36</v>
      </c>
      <c r="Y31700">
        <v>8</v>
      </c>
      <c r="Z31700">
        <v>8</v>
      </c>
      <c r="AA31700">
        <v>8</v>
      </c>
      <c r="AB31700" s="1" t="s">
        <v>327</v>
      </c>
      <c r="AC31700" s="1" t="s">
        <v>327</v>
      </c>
      <c r="AD31700" s="1" t="s">
        <v>327</v>
      </c>
    </row>
    <row r="31701" spans="1:30" x14ac:dyDescent="0.3">
      <c r="A31701" s="1" t="s">
        <v>37844</v>
      </c>
      <c r="B31701">
        <v>32839</v>
      </c>
      <c r="C31701">
        <v>0</v>
      </c>
      <c r="D31701" s="1" t="s">
        <v>37095</v>
      </c>
      <c r="E31701">
        <v>4602</v>
      </c>
      <c r="F31701">
        <v>4630</v>
      </c>
      <c r="G31701">
        <v>4601</v>
      </c>
      <c r="H31701">
        <v>4629</v>
      </c>
      <c r="I31701" s="1" t="s">
        <v>36</v>
      </c>
      <c r="J31701" s="1" t="s">
        <v>37097</v>
      </c>
      <c r="K31701" s="1" t="s">
        <v>17420</v>
      </c>
      <c r="L31701">
        <v>2.955545670233264E+16</v>
      </c>
      <c r="M31701" s="1" t="s">
        <v>542</v>
      </c>
      <c r="N31701">
        <v>0</v>
      </c>
      <c r="O31701" s="1" t="s">
        <v>37845</v>
      </c>
      <c r="P31701" s="1" t="s">
        <v>48</v>
      </c>
      <c r="Q31701" s="1" t="s">
        <v>36</v>
      </c>
      <c r="R31701" s="1" t="s">
        <v>36</v>
      </c>
      <c r="S31701" s="1" t="s">
        <v>36</v>
      </c>
      <c r="T31701" s="1" t="s">
        <v>36</v>
      </c>
      <c r="U31701" s="1" t="s">
        <v>60</v>
      </c>
      <c r="V31701" s="1" t="s">
        <v>36</v>
      </c>
      <c r="W31701" s="1" t="s">
        <v>36</v>
      </c>
      <c r="X31701" s="1" t="s">
        <v>36</v>
      </c>
      <c r="Y31701">
        <v>8</v>
      </c>
      <c r="Z31701">
        <v>8</v>
      </c>
      <c r="AA31701">
        <v>8</v>
      </c>
      <c r="AB31701" s="1" t="s">
        <v>327</v>
      </c>
      <c r="AC31701" s="1" t="s">
        <v>327</v>
      </c>
      <c r="AD31701" s="1" t="s">
        <v>327</v>
      </c>
    </row>
    <row r="31702" spans="1:30" x14ac:dyDescent="0.3">
      <c r="A31702" s="1" t="s">
        <v>37846</v>
      </c>
      <c r="B31702">
        <v>32840</v>
      </c>
      <c r="C31702">
        <v>0</v>
      </c>
      <c r="D31702" s="1" t="s">
        <v>37095</v>
      </c>
      <c r="E31702">
        <v>4632</v>
      </c>
      <c r="F31702">
        <v>4700</v>
      </c>
      <c r="G31702">
        <v>4631</v>
      </c>
      <c r="H31702">
        <v>4699</v>
      </c>
      <c r="I31702" s="1" t="s">
        <v>36</v>
      </c>
      <c r="J31702" s="1" t="s">
        <v>37097</v>
      </c>
      <c r="K31702" s="1" t="s">
        <v>17420</v>
      </c>
      <c r="L31702">
        <v>5.6184152346273288E+16</v>
      </c>
      <c r="M31702" s="1" t="s">
        <v>542</v>
      </c>
      <c r="N31702">
        <v>0</v>
      </c>
      <c r="O31702" s="1" t="s">
        <v>37845</v>
      </c>
      <c r="P31702" s="1" t="s">
        <v>48</v>
      </c>
      <c r="Q31702" s="1" t="s">
        <v>36</v>
      </c>
      <c r="R31702" s="1" t="s">
        <v>36</v>
      </c>
      <c r="S31702" s="1" t="s">
        <v>36</v>
      </c>
      <c r="T31702" s="1" t="s">
        <v>36</v>
      </c>
      <c r="U31702" s="1" t="s">
        <v>60</v>
      </c>
      <c r="V31702" s="1" t="s">
        <v>36</v>
      </c>
      <c r="W31702" s="1" t="s">
        <v>36</v>
      </c>
      <c r="X31702" s="1" t="s">
        <v>36</v>
      </c>
      <c r="Y31702">
        <v>8</v>
      </c>
      <c r="Z31702">
        <v>8</v>
      </c>
      <c r="AA31702">
        <v>8</v>
      </c>
      <c r="AB31702" s="1" t="s">
        <v>327</v>
      </c>
      <c r="AC31702" s="1" t="s">
        <v>327</v>
      </c>
      <c r="AD31702" s="1" t="s">
        <v>327</v>
      </c>
    </row>
    <row r="31703" spans="1:30" x14ac:dyDescent="0.3">
      <c r="A31703" s="1" t="s">
        <v>37847</v>
      </c>
      <c r="B31703">
        <v>32841</v>
      </c>
      <c r="C31703">
        <v>0</v>
      </c>
      <c r="D31703" s="1" t="s">
        <v>37848</v>
      </c>
      <c r="E31703">
        <v>3902</v>
      </c>
      <c r="F31703">
        <v>3950</v>
      </c>
      <c r="G31703">
        <v>3901</v>
      </c>
      <c r="H31703">
        <v>3949</v>
      </c>
      <c r="I31703" s="1" t="s">
        <v>36</v>
      </c>
      <c r="J31703" s="1" t="s">
        <v>37849</v>
      </c>
      <c r="K31703" s="1" t="s">
        <v>17420</v>
      </c>
      <c r="L31703">
        <v>4.6277956384236416E+16</v>
      </c>
      <c r="M31703" s="1" t="s">
        <v>542</v>
      </c>
      <c r="N31703">
        <v>0</v>
      </c>
      <c r="O31703" s="1" t="s">
        <v>37850</v>
      </c>
      <c r="P31703" s="1" t="s">
        <v>48</v>
      </c>
      <c r="Q31703" s="1" t="s">
        <v>36</v>
      </c>
      <c r="R31703" s="1" t="s">
        <v>36</v>
      </c>
      <c r="S31703" s="1" t="s">
        <v>36</v>
      </c>
      <c r="T31703" s="1" t="s">
        <v>36</v>
      </c>
      <c r="U31703" s="1" t="s">
        <v>60</v>
      </c>
      <c r="V31703" s="1" t="s">
        <v>36</v>
      </c>
      <c r="W31703" s="1" t="s">
        <v>36</v>
      </c>
      <c r="X31703" s="1" t="s">
        <v>36</v>
      </c>
      <c r="Y31703">
        <v>8</v>
      </c>
      <c r="Z31703">
        <v>8</v>
      </c>
      <c r="AA31703">
        <v>8</v>
      </c>
      <c r="AB31703" s="1" t="s">
        <v>327</v>
      </c>
      <c r="AC31703" s="1" t="s">
        <v>327</v>
      </c>
      <c r="AD31703" s="1" t="s">
        <v>327</v>
      </c>
    </row>
    <row r="31704" spans="1:30" x14ac:dyDescent="0.3">
      <c r="A31704" s="1" t="s">
        <v>37851</v>
      </c>
      <c r="B31704">
        <v>32842</v>
      </c>
      <c r="C31704">
        <v>0</v>
      </c>
      <c r="D31704" s="1" t="s">
        <v>37848</v>
      </c>
      <c r="E31704">
        <v>3952</v>
      </c>
      <c r="F31704">
        <v>4000</v>
      </c>
      <c r="G31704">
        <v>3951</v>
      </c>
      <c r="H31704">
        <v>3999</v>
      </c>
      <c r="I31704" s="1" t="s">
        <v>36</v>
      </c>
      <c r="J31704" s="1" t="s">
        <v>37849</v>
      </c>
      <c r="K31704" s="1" t="s">
        <v>17420</v>
      </c>
      <c r="L31704">
        <v>5.4749418205867232E+16</v>
      </c>
      <c r="M31704" s="1" t="s">
        <v>542</v>
      </c>
      <c r="N31704">
        <v>0</v>
      </c>
      <c r="O31704" s="1" t="s">
        <v>37850</v>
      </c>
      <c r="P31704" s="1" t="s">
        <v>48</v>
      </c>
      <c r="Q31704" s="1" t="s">
        <v>36</v>
      </c>
      <c r="R31704" s="1" t="s">
        <v>36</v>
      </c>
      <c r="S31704" s="1" t="s">
        <v>36</v>
      </c>
      <c r="T31704" s="1" t="s">
        <v>36</v>
      </c>
      <c r="U31704" s="1" t="s">
        <v>60</v>
      </c>
      <c r="V31704" s="1" t="s">
        <v>36</v>
      </c>
      <c r="W31704" s="1" t="s">
        <v>36</v>
      </c>
      <c r="X31704" s="1" t="s">
        <v>36</v>
      </c>
      <c r="Y31704">
        <v>8</v>
      </c>
      <c r="Z31704">
        <v>8</v>
      </c>
      <c r="AA31704">
        <v>8</v>
      </c>
      <c r="AB31704" s="1" t="s">
        <v>327</v>
      </c>
      <c r="AC31704" s="1" t="s">
        <v>327</v>
      </c>
      <c r="AD31704" s="1" t="s">
        <v>327</v>
      </c>
    </row>
    <row r="31705" spans="1:30" x14ac:dyDescent="0.3">
      <c r="A31705" s="1" t="s">
        <v>37852</v>
      </c>
      <c r="B31705">
        <v>32843</v>
      </c>
      <c r="C31705">
        <v>0</v>
      </c>
      <c r="D31705" s="1" t="s">
        <v>37848</v>
      </c>
      <c r="E31705">
        <v>4002</v>
      </c>
      <c r="F31705">
        <v>4050</v>
      </c>
      <c r="G31705">
        <v>4001</v>
      </c>
      <c r="H31705">
        <v>4049</v>
      </c>
      <c r="I31705" s="1" t="s">
        <v>36</v>
      </c>
      <c r="J31705" s="1" t="s">
        <v>37849</v>
      </c>
      <c r="K31705" s="1" t="s">
        <v>17420</v>
      </c>
      <c r="L31705">
        <v>4.9718715273129008E+16</v>
      </c>
      <c r="M31705" s="1" t="s">
        <v>542</v>
      </c>
      <c r="N31705">
        <v>0</v>
      </c>
      <c r="O31705" s="1" t="s">
        <v>37850</v>
      </c>
      <c r="P31705" s="1" t="s">
        <v>48</v>
      </c>
      <c r="Q31705" s="1" t="s">
        <v>36</v>
      </c>
      <c r="R31705" s="1" t="s">
        <v>36</v>
      </c>
      <c r="S31705" s="1" t="s">
        <v>36</v>
      </c>
      <c r="T31705" s="1" t="s">
        <v>36</v>
      </c>
      <c r="U31705" s="1" t="s">
        <v>60</v>
      </c>
      <c r="V31705" s="1" t="s">
        <v>36</v>
      </c>
      <c r="W31705" s="1" t="s">
        <v>36</v>
      </c>
      <c r="X31705" s="1" t="s">
        <v>36</v>
      </c>
      <c r="Y31705">
        <v>8</v>
      </c>
      <c r="Z31705">
        <v>8</v>
      </c>
      <c r="AA31705">
        <v>8</v>
      </c>
      <c r="AB31705" s="1" t="s">
        <v>327</v>
      </c>
      <c r="AC31705" s="1" t="s">
        <v>327</v>
      </c>
      <c r="AD31705" s="1" t="s">
        <v>327</v>
      </c>
    </row>
    <row r="31706" spans="1:30" x14ac:dyDescent="0.3">
      <c r="A31706" s="1" t="s">
        <v>37853</v>
      </c>
      <c r="B31706">
        <v>26373</v>
      </c>
      <c r="C31706">
        <v>5067</v>
      </c>
      <c r="D31706" s="1" t="s">
        <v>467</v>
      </c>
      <c r="E31706">
        <v>0</v>
      </c>
      <c r="F31706">
        <v>0</v>
      </c>
      <c r="G31706">
        <v>0</v>
      </c>
      <c r="H31706">
        <v>0</v>
      </c>
      <c r="I31706" s="1" t="s">
        <v>36</v>
      </c>
      <c r="J31706" s="1" t="s">
        <v>468</v>
      </c>
      <c r="K31706" s="1" t="s">
        <v>34</v>
      </c>
      <c r="L31706">
        <v>4.985590080497896E+16</v>
      </c>
      <c r="M31706" s="1" t="s">
        <v>47</v>
      </c>
      <c r="N31706">
        <v>1</v>
      </c>
      <c r="O31706" s="1" t="s">
        <v>36</v>
      </c>
      <c r="P31706" s="1" t="s">
        <v>48</v>
      </c>
      <c r="Q31706" s="1" t="s">
        <v>36</v>
      </c>
      <c r="R31706" s="1" t="s">
        <v>36</v>
      </c>
      <c r="S31706" s="1" t="s">
        <v>36</v>
      </c>
      <c r="T31706" s="1" t="s">
        <v>36</v>
      </c>
      <c r="U31706" s="1" t="s">
        <v>40</v>
      </c>
      <c r="V31706" s="1" t="s">
        <v>49</v>
      </c>
      <c r="W31706" s="1" t="s">
        <v>36</v>
      </c>
      <c r="X31706" s="1" t="s">
        <v>36</v>
      </c>
      <c r="Y31706">
        <v>8</v>
      </c>
      <c r="Z31706">
        <v>8</v>
      </c>
      <c r="AA31706">
        <v>8</v>
      </c>
      <c r="AB31706" s="1" t="s">
        <v>327</v>
      </c>
      <c r="AC31706" s="1" t="s">
        <v>327</v>
      </c>
      <c r="AD31706" s="1" t="s">
        <v>327</v>
      </c>
    </row>
    <row r="31707" spans="1:30" x14ac:dyDescent="0.3">
      <c r="A31707" s="1" t="s">
        <v>37854</v>
      </c>
      <c r="B31707">
        <v>32845</v>
      </c>
      <c r="C31707">
        <v>0</v>
      </c>
      <c r="D31707" s="1" t="s">
        <v>37104</v>
      </c>
      <c r="E31707">
        <v>4602</v>
      </c>
      <c r="F31707">
        <v>4630</v>
      </c>
      <c r="G31707">
        <v>4601</v>
      </c>
      <c r="H31707">
        <v>4629</v>
      </c>
      <c r="I31707" s="1" t="s">
        <v>36</v>
      </c>
      <c r="J31707" s="1" t="s">
        <v>37105</v>
      </c>
      <c r="K31707" s="1" t="s">
        <v>17420</v>
      </c>
      <c r="L31707">
        <v>3.1003487044244112E+16</v>
      </c>
      <c r="M31707" s="1" t="s">
        <v>542</v>
      </c>
      <c r="N31707">
        <v>0</v>
      </c>
      <c r="O31707" s="1" t="s">
        <v>37845</v>
      </c>
      <c r="P31707" s="1" t="s">
        <v>48</v>
      </c>
      <c r="Q31707" s="1" t="s">
        <v>36</v>
      </c>
      <c r="R31707" s="1" t="s">
        <v>36</v>
      </c>
      <c r="S31707" s="1" t="s">
        <v>36</v>
      </c>
      <c r="T31707" s="1" t="s">
        <v>36</v>
      </c>
      <c r="U31707" s="1" t="s">
        <v>60</v>
      </c>
      <c r="V31707" s="1" t="s">
        <v>36</v>
      </c>
      <c r="W31707" s="1" t="s">
        <v>36</v>
      </c>
      <c r="X31707" s="1" t="s">
        <v>36</v>
      </c>
      <c r="Y31707">
        <v>8</v>
      </c>
      <c r="Z31707">
        <v>8</v>
      </c>
      <c r="AA31707">
        <v>8</v>
      </c>
      <c r="AB31707" s="1" t="s">
        <v>327</v>
      </c>
      <c r="AC31707" s="1" t="s">
        <v>327</v>
      </c>
      <c r="AD31707" s="1" t="s">
        <v>327</v>
      </c>
    </row>
    <row r="31708" spans="1:30" x14ac:dyDescent="0.3">
      <c r="A31708" s="1" t="s">
        <v>37855</v>
      </c>
      <c r="B31708">
        <v>32846</v>
      </c>
      <c r="C31708">
        <v>0</v>
      </c>
      <c r="D31708" s="1" t="s">
        <v>37076</v>
      </c>
      <c r="E31708">
        <v>4602</v>
      </c>
      <c r="F31708">
        <v>4630</v>
      </c>
      <c r="G31708">
        <v>4601</v>
      </c>
      <c r="H31708">
        <v>4629</v>
      </c>
      <c r="I31708" s="1" t="s">
        <v>36</v>
      </c>
      <c r="J31708" s="1" t="s">
        <v>37078</v>
      </c>
      <c r="K31708" s="1" t="s">
        <v>298</v>
      </c>
      <c r="L31708">
        <v>2.7542174368330976E+16</v>
      </c>
      <c r="M31708" s="1" t="s">
        <v>542</v>
      </c>
      <c r="N31708">
        <v>0</v>
      </c>
      <c r="O31708" s="1" t="s">
        <v>37845</v>
      </c>
      <c r="P31708" s="1" t="s">
        <v>48</v>
      </c>
      <c r="Q31708" s="1" t="s">
        <v>36</v>
      </c>
      <c r="R31708" s="1" t="s">
        <v>36</v>
      </c>
      <c r="S31708" s="1" t="s">
        <v>36</v>
      </c>
      <c r="T31708" s="1" t="s">
        <v>36</v>
      </c>
      <c r="U31708" s="1" t="s">
        <v>60</v>
      </c>
      <c r="V31708" s="1" t="s">
        <v>36</v>
      </c>
      <c r="W31708" s="1" t="s">
        <v>36</v>
      </c>
      <c r="X31708" s="1" t="s">
        <v>36</v>
      </c>
      <c r="Y31708">
        <v>8</v>
      </c>
      <c r="Z31708">
        <v>8</v>
      </c>
      <c r="AA31708">
        <v>8</v>
      </c>
      <c r="AB31708" s="1" t="s">
        <v>327</v>
      </c>
      <c r="AC31708" s="1" t="s">
        <v>327</v>
      </c>
      <c r="AD31708" s="1" t="s">
        <v>327</v>
      </c>
    </row>
    <row r="31709" spans="1:30" x14ac:dyDescent="0.3">
      <c r="A31709" s="1" t="s">
        <v>37856</v>
      </c>
      <c r="B31709">
        <v>31705</v>
      </c>
      <c r="C31709">
        <v>3195</v>
      </c>
      <c r="D31709" s="1" t="s">
        <v>470</v>
      </c>
      <c r="E31709">
        <v>0</v>
      </c>
      <c r="F31709">
        <v>0</v>
      </c>
      <c r="G31709">
        <v>5091</v>
      </c>
      <c r="H31709">
        <v>5139</v>
      </c>
      <c r="I31709" s="1" t="s">
        <v>471</v>
      </c>
      <c r="J31709" s="1" t="s">
        <v>472</v>
      </c>
      <c r="K31709" s="1" t="s">
        <v>34</v>
      </c>
      <c r="L31709">
        <v>4.2583866204062128E+16</v>
      </c>
      <c r="M31709" s="1" t="s">
        <v>47</v>
      </c>
      <c r="N31709">
        <v>1</v>
      </c>
      <c r="O31709" s="1" t="s">
        <v>36</v>
      </c>
      <c r="P31709" s="1" t="s">
        <v>48</v>
      </c>
      <c r="Q31709" s="1" t="s">
        <v>36</v>
      </c>
      <c r="R31709" s="1" t="s">
        <v>36</v>
      </c>
      <c r="S31709" s="1" t="s">
        <v>36</v>
      </c>
      <c r="T31709" s="1" t="s">
        <v>36</v>
      </c>
      <c r="U31709" s="1" t="s">
        <v>40</v>
      </c>
      <c r="V31709" s="1" t="s">
        <v>36</v>
      </c>
      <c r="W31709" s="1" t="s">
        <v>36</v>
      </c>
      <c r="X31709" s="1" t="s">
        <v>36</v>
      </c>
      <c r="Y31709">
        <v>8</v>
      </c>
      <c r="Z31709">
        <v>8</v>
      </c>
      <c r="AA31709">
        <v>8</v>
      </c>
      <c r="AB31709" s="1" t="s">
        <v>327</v>
      </c>
      <c r="AC31709" s="1" t="s">
        <v>327</v>
      </c>
      <c r="AD31709" s="1" t="s">
        <v>327</v>
      </c>
    </row>
    <row r="31710" spans="1:30" x14ac:dyDescent="0.3">
      <c r="A31710" s="1" t="s">
        <v>37857</v>
      </c>
      <c r="B31710">
        <v>32849</v>
      </c>
      <c r="C31710">
        <v>0</v>
      </c>
      <c r="D31710" s="1" t="s">
        <v>37858</v>
      </c>
      <c r="E31710">
        <v>4376</v>
      </c>
      <c r="F31710">
        <v>4400</v>
      </c>
      <c r="G31710">
        <v>4375</v>
      </c>
      <c r="H31710">
        <v>4399</v>
      </c>
      <c r="I31710" s="1" t="s">
        <v>36</v>
      </c>
      <c r="J31710" s="1" t="s">
        <v>37859</v>
      </c>
      <c r="K31710" s="1" t="s">
        <v>17420</v>
      </c>
      <c r="L31710">
        <v>3.7236869490843976E+16</v>
      </c>
      <c r="M31710" s="1" t="s">
        <v>542</v>
      </c>
      <c r="N31710">
        <v>0</v>
      </c>
      <c r="O31710" s="1" t="s">
        <v>37860</v>
      </c>
      <c r="P31710" s="1" t="s">
        <v>48</v>
      </c>
      <c r="Q31710" s="1" t="s">
        <v>36</v>
      </c>
      <c r="R31710" s="1" t="s">
        <v>36</v>
      </c>
      <c r="S31710" s="1" t="s">
        <v>36</v>
      </c>
      <c r="T31710" s="1" t="s">
        <v>36</v>
      </c>
      <c r="U31710" s="1" t="s">
        <v>60</v>
      </c>
      <c r="V31710" s="1" t="s">
        <v>36</v>
      </c>
      <c r="W31710" s="1" t="s">
        <v>36</v>
      </c>
      <c r="X31710" s="1" t="s">
        <v>36</v>
      </c>
      <c r="Y31710">
        <v>8</v>
      </c>
      <c r="Z31710">
        <v>8</v>
      </c>
      <c r="AA31710">
        <v>8</v>
      </c>
      <c r="AB31710" s="1" t="s">
        <v>327</v>
      </c>
      <c r="AC31710" s="1" t="s">
        <v>327</v>
      </c>
      <c r="AD31710" s="1" t="s">
        <v>327</v>
      </c>
    </row>
    <row r="31711" spans="1:30" x14ac:dyDescent="0.3">
      <c r="A31711" s="1" t="s">
        <v>37861</v>
      </c>
      <c r="B31711">
        <v>32848</v>
      </c>
      <c r="C31711">
        <v>0</v>
      </c>
      <c r="D31711" s="1" t="s">
        <v>37858</v>
      </c>
      <c r="E31711">
        <v>4352</v>
      </c>
      <c r="F31711">
        <v>4374</v>
      </c>
      <c r="G31711">
        <v>4351</v>
      </c>
      <c r="H31711">
        <v>4373</v>
      </c>
      <c r="I31711" s="1" t="s">
        <v>36</v>
      </c>
      <c r="J31711" s="1" t="s">
        <v>37859</v>
      </c>
      <c r="K31711" s="1" t="s">
        <v>56</v>
      </c>
      <c r="L31711">
        <v>3.2531221996157476E+16</v>
      </c>
      <c r="M31711" s="1" t="s">
        <v>96</v>
      </c>
      <c r="N31711">
        <v>-1</v>
      </c>
      <c r="O31711" s="1" t="s">
        <v>37860</v>
      </c>
      <c r="P31711" s="1" t="s">
        <v>48</v>
      </c>
      <c r="Q31711" s="1" t="s">
        <v>36</v>
      </c>
      <c r="R31711" s="1" t="s">
        <v>36</v>
      </c>
      <c r="S31711" s="1" t="s">
        <v>36</v>
      </c>
      <c r="T31711" s="1" t="s">
        <v>36</v>
      </c>
      <c r="U31711" s="1" t="s">
        <v>60</v>
      </c>
      <c r="V31711" s="1" t="s">
        <v>36</v>
      </c>
      <c r="W31711" s="1" t="s">
        <v>36</v>
      </c>
      <c r="X31711" s="1" t="s">
        <v>36</v>
      </c>
      <c r="Y31711">
        <v>8</v>
      </c>
      <c r="Z31711">
        <v>8</v>
      </c>
      <c r="AA31711">
        <v>8</v>
      </c>
      <c r="AB31711" s="1" t="s">
        <v>327</v>
      </c>
      <c r="AC31711" s="1" t="s">
        <v>327</v>
      </c>
      <c r="AD31711" s="1" t="s">
        <v>327</v>
      </c>
    </row>
    <row r="31712" spans="1:30" x14ac:dyDescent="0.3">
      <c r="A31712" s="1" t="s">
        <v>37862</v>
      </c>
      <c r="B31712">
        <v>32850</v>
      </c>
      <c r="C31712">
        <v>0</v>
      </c>
      <c r="D31712" s="1" t="s">
        <v>37076</v>
      </c>
      <c r="E31712">
        <v>4752</v>
      </c>
      <c r="F31712">
        <v>4760</v>
      </c>
      <c r="G31712">
        <v>4751</v>
      </c>
      <c r="H31712">
        <v>4759</v>
      </c>
      <c r="I31712" s="1" t="s">
        <v>37077</v>
      </c>
      <c r="J31712" s="1" t="s">
        <v>37078</v>
      </c>
      <c r="K31712" s="1" t="s">
        <v>56</v>
      </c>
      <c r="L31712">
        <v>8752256038891458</v>
      </c>
      <c r="M31712" s="1" t="s">
        <v>96</v>
      </c>
      <c r="N31712">
        <v>-1</v>
      </c>
      <c r="O31712" s="1" t="s">
        <v>37079</v>
      </c>
      <c r="P31712" s="1" t="s">
        <v>48</v>
      </c>
      <c r="Q31712" s="1" t="s">
        <v>36</v>
      </c>
      <c r="R31712" s="1" t="s">
        <v>36</v>
      </c>
      <c r="S31712" s="1" t="s">
        <v>36</v>
      </c>
      <c r="T31712" s="1" t="s">
        <v>36</v>
      </c>
      <c r="U31712" s="1" t="s">
        <v>60</v>
      </c>
      <c r="V31712" s="1" t="s">
        <v>36</v>
      </c>
      <c r="W31712" s="1" t="s">
        <v>36</v>
      </c>
      <c r="X31712" s="1" t="s">
        <v>36</v>
      </c>
      <c r="Y31712">
        <v>8</v>
      </c>
      <c r="Z31712">
        <v>8</v>
      </c>
      <c r="AA31712">
        <v>8</v>
      </c>
      <c r="AB31712" s="1" t="s">
        <v>327</v>
      </c>
      <c r="AC31712" s="1" t="s">
        <v>327</v>
      </c>
      <c r="AD31712" s="1" t="s">
        <v>327</v>
      </c>
    </row>
    <row r="31713" spans="1:30" x14ac:dyDescent="0.3">
      <c r="A31713" s="1" t="s">
        <v>37863</v>
      </c>
      <c r="B31713">
        <v>32851</v>
      </c>
      <c r="C31713">
        <v>3195</v>
      </c>
      <c r="D31713" s="1" t="s">
        <v>470</v>
      </c>
      <c r="E31713">
        <v>0</v>
      </c>
      <c r="F31713">
        <v>0</v>
      </c>
      <c r="G31713">
        <v>4751</v>
      </c>
      <c r="H31713">
        <v>4799</v>
      </c>
      <c r="I31713" s="1" t="s">
        <v>471</v>
      </c>
      <c r="J31713" s="1" t="s">
        <v>472</v>
      </c>
      <c r="K31713" s="1" t="s">
        <v>34</v>
      </c>
      <c r="L31713">
        <v>4.2960181041935552E+16</v>
      </c>
      <c r="M31713" s="1" t="s">
        <v>47</v>
      </c>
      <c r="N31713">
        <v>1</v>
      </c>
      <c r="O31713" s="1" t="s">
        <v>476</v>
      </c>
      <c r="P31713" s="1" t="s">
        <v>48</v>
      </c>
      <c r="Q31713" s="1" t="s">
        <v>36</v>
      </c>
      <c r="R31713" s="1" t="s">
        <v>36</v>
      </c>
      <c r="S31713" s="1" t="s">
        <v>36</v>
      </c>
      <c r="T31713" s="1" t="s">
        <v>36</v>
      </c>
      <c r="U31713" s="1" t="s">
        <v>40</v>
      </c>
      <c r="V31713" s="1" t="s">
        <v>36</v>
      </c>
      <c r="W31713" s="1" t="s">
        <v>36</v>
      </c>
      <c r="X31713" s="1" t="s">
        <v>36</v>
      </c>
      <c r="Y31713">
        <v>8</v>
      </c>
      <c r="Z31713">
        <v>8</v>
      </c>
      <c r="AA31713">
        <v>8</v>
      </c>
      <c r="AB31713" s="1" t="s">
        <v>327</v>
      </c>
      <c r="AC31713" s="1" t="s">
        <v>327</v>
      </c>
      <c r="AD31713" s="1" t="s">
        <v>327</v>
      </c>
    </row>
    <row r="31714" spans="1:30" x14ac:dyDescent="0.3">
      <c r="A31714" s="1" t="s">
        <v>37864</v>
      </c>
      <c r="B31714">
        <v>32852</v>
      </c>
      <c r="C31714">
        <v>0</v>
      </c>
      <c r="D31714" s="1" t="s">
        <v>37865</v>
      </c>
      <c r="E31714">
        <v>4302</v>
      </c>
      <c r="F31714">
        <v>4350</v>
      </c>
      <c r="G31714">
        <v>4301</v>
      </c>
      <c r="H31714">
        <v>4349</v>
      </c>
      <c r="I31714" s="1" t="s">
        <v>36</v>
      </c>
      <c r="J31714" s="1" t="s">
        <v>37866</v>
      </c>
      <c r="K31714" s="1" t="s">
        <v>17420</v>
      </c>
      <c r="L31714">
        <v>5.389316833536992E+16</v>
      </c>
      <c r="M31714" s="1" t="s">
        <v>542</v>
      </c>
      <c r="N31714">
        <v>0</v>
      </c>
      <c r="O31714" s="1" t="s">
        <v>37850</v>
      </c>
      <c r="P31714" s="1" t="s">
        <v>48</v>
      </c>
      <c r="Q31714" s="1" t="s">
        <v>36</v>
      </c>
      <c r="R31714" s="1" t="s">
        <v>36</v>
      </c>
      <c r="S31714" s="1" t="s">
        <v>36</v>
      </c>
      <c r="T31714" s="1" t="s">
        <v>36</v>
      </c>
      <c r="U31714" s="1" t="s">
        <v>60</v>
      </c>
      <c r="V31714" s="1" t="s">
        <v>36</v>
      </c>
      <c r="W31714" s="1" t="s">
        <v>36</v>
      </c>
      <c r="X31714" s="1" t="s">
        <v>36</v>
      </c>
      <c r="Y31714">
        <v>8</v>
      </c>
      <c r="Z31714">
        <v>8</v>
      </c>
      <c r="AA31714">
        <v>8</v>
      </c>
      <c r="AB31714" s="1" t="s">
        <v>327</v>
      </c>
      <c r="AC31714" s="1" t="s">
        <v>327</v>
      </c>
      <c r="AD31714" s="1" t="s">
        <v>327</v>
      </c>
    </row>
    <row r="31715" spans="1:30" x14ac:dyDescent="0.3">
      <c r="A31715" s="1" t="s">
        <v>37867</v>
      </c>
      <c r="B31715">
        <v>32853</v>
      </c>
      <c r="C31715">
        <v>0</v>
      </c>
      <c r="D31715" s="1" t="s">
        <v>37865</v>
      </c>
      <c r="E31715">
        <v>4352</v>
      </c>
      <c r="F31715">
        <v>4400</v>
      </c>
      <c r="G31715">
        <v>4351</v>
      </c>
      <c r="H31715">
        <v>4399</v>
      </c>
      <c r="I31715" s="1" t="s">
        <v>36</v>
      </c>
      <c r="J31715" s="1" t="s">
        <v>37866</v>
      </c>
      <c r="K31715" s="1" t="s">
        <v>17420</v>
      </c>
      <c r="L31715">
        <v>7.27408576895196E+16</v>
      </c>
      <c r="M31715" s="1" t="s">
        <v>542</v>
      </c>
      <c r="N31715">
        <v>0</v>
      </c>
      <c r="O31715" s="1" t="s">
        <v>37850</v>
      </c>
      <c r="P31715" s="1" t="s">
        <v>48</v>
      </c>
      <c r="Q31715" s="1" t="s">
        <v>36</v>
      </c>
      <c r="R31715" s="1" t="s">
        <v>36</v>
      </c>
      <c r="S31715" s="1" t="s">
        <v>36</v>
      </c>
      <c r="T31715" s="1" t="s">
        <v>36</v>
      </c>
      <c r="U31715" s="1" t="s">
        <v>60</v>
      </c>
      <c r="V31715" s="1" t="s">
        <v>36</v>
      </c>
      <c r="W31715" s="1" t="s">
        <v>36</v>
      </c>
      <c r="X31715" s="1" t="s">
        <v>36</v>
      </c>
      <c r="Y31715">
        <v>8</v>
      </c>
      <c r="Z31715">
        <v>8</v>
      </c>
      <c r="AA31715">
        <v>8</v>
      </c>
      <c r="AB31715" s="1" t="s">
        <v>327</v>
      </c>
      <c r="AC31715" s="1" t="s">
        <v>327</v>
      </c>
      <c r="AD31715" s="1" t="s">
        <v>327</v>
      </c>
    </row>
    <row r="31716" spans="1:30" x14ac:dyDescent="0.3">
      <c r="A31716" s="1" t="s">
        <v>37868</v>
      </c>
      <c r="B31716">
        <v>26531</v>
      </c>
      <c r="C31716">
        <v>3195</v>
      </c>
      <c r="D31716" s="1" t="s">
        <v>470</v>
      </c>
      <c r="E31716">
        <v>0</v>
      </c>
      <c r="F31716">
        <v>0</v>
      </c>
      <c r="G31716">
        <v>4831</v>
      </c>
      <c r="H31716">
        <v>4839</v>
      </c>
      <c r="I31716" s="1" t="s">
        <v>471</v>
      </c>
      <c r="J31716" s="1" t="s">
        <v>472</v>
      </c>
      <c r="K31716" s="1" t="s">
        <v>34</v>
      </c>
      <c r="L31716">
        <v>4.0386804707738936E+16</v>
      </c>
      <c r="M31716" s="1" t="s">
        <v>47</v>
      </c>
      <c r="N31716">
        <v>1</v>
      </c>
      <c r="O31716" s="1" t="s">
        <v>476</v>
      </c>
      <c r="P31716" s="1" t="s">
        <v>48</v>
      </c>
      <c r="Q31716" s="1" t="s">
        <v>36</v>
      </c>
      <c r="R31716" s="1" t="s">
        <v>36</v>
      </c>
      <c r="S31716" s="1" t="s">
        <v>36</v>
      </c>
      <c r="T31716" s="1" t="s">
        <v>36</v>
      </c>
      <c r="U31716" s="1" t="s">
        <v>40</v>
      </c>
      <c r="V31716" s="1" t="s">
        <v>36</v>
      </c>
      <c r="W31716" s="1" t="s">
        <v>36</v>
      </c>
      <c r="X31716" s="1" t="s">
        <v>36</v>
      </c>
      <c r="Y31716">
        <v>8</v>
      </c>
      <c r="Z31716">
        <v>8</v>
      </c>
      <c r="AA31716">
        <v>8</v>
      </c>
      <c r="AB31716" s="1" t="s">
        <v>327</v>
      </c>
      <c r="AC31716" s="1" t="s">
        <v>327</v>
      </c>
      <c r="AD31716" s="1" t="s">
        <v>327</v>
      </c>
    </row>
    <row r="31717" spans="1:30" x14ac:dyDescent="0.3">
      <c r="A31717" s="1" t="s">
        <v>37869</v>
      </c>
      <c r="B31717">
        <v>32855</v>
      </c>
      <c r="C31717">
        <v>0</v>
      </c>
      <c r="D31717" s="1" t="s">
        <v>37870</v>
      </c>
      <c r="E31717">
        <v>4352</v>
      </c>
      <c r="F31717">
        <v>4400</v>
      </c>
      <c r="G31717">
        <v>4351</v>
      </c>
      <c r="H31717">
        <v>4399</v>
      </c>
      <c r="I31717" s="1" t="s">
        <v>36</v>
      </c>
      <c r="J31717" s="1" t="s">
        <v>37871</v>
      </c>
      <c r="K31717" s="1" t="s">
        <v>17420</v>
      </c>
      <c r="L31717">
        <v>7.1721475684436544E+16</v>
      </c>
      <c r="M31717" s="1" t="s">
        <v>542</v>
      </c>
      <c r="N31717">
        <v>0</v>
      </c>
      <c r="O31717" s="1" t="s">
        <v>37850</v>
      </c>
      <c r="P31717" s="1" t="s">
        <v>48</v>
      </c>
      <c r="Q31717" s="1" t="s">
        <v>36</v>
      </c>
      <c r="R31717" s="1" t="s">
        <v>36</v>
      </c>
      <c r="S31717" s="1" t="s">
        <v>36</v>
      </c>
      <c r="T31717" s="1" t="s">
        <v>36</v>
      </c>
      <c r="U31717" s="1" t="s">
        <v>60</v>
      </c>
      <c r="V31717" s="1" t="s">
        <v>36</v>
      </c>
      <c r="W31717" s="1" t="s">
        <v>36</v>
      </c>
      <c r="X31717" s="1" t="s">
        <v>36</v>
      </c>
      <c r="Y31717">
        <v>8</v>
      </c>
      <c r="Z31717">
        <v>8</v>
      </c>
      <c r="AA31717">
        <v>8</v>
      </c>
      <c r="AB31717" s="1" t="s">
        <v>327</v>
      </c>
      <c r="AC31717" s="1" t="s">
        <v>327</v>
      </c>
      <c r="AD31717" s="1" t="s">
        <v>327</v>
      </c>
    </row>
    <row r="31718" spans="1:30" x14ac:dyDescent="0.3">
      <c r="A31718" s="1" t="s">
        <v>37872</v>
      </c>
      <c r="B31718">
        <v>32856</v>
      </c>
      <c r="C31718">
        <v>3195</v>
      </c>
      <c r="D31718" s="1" t="s">
        <v>470</v>
      </c>
      <c r="E31718">
        <v>0</v>
      </c>
      <c r="F31718">
        <v>0</v>
      </c>
      <c r="G31718">
        <v>4871</v>
      </c>
      <c r="H31718">
        <v>4899</v>
      </c>
      <c r="I31718" s="1" t="s">
        <v>471</v>
      </c>
      <c r="J31718" s="1" t="s">
        <v>472</v>
      </c>
      <c r="K31718" s="1" t="s">
        <v>34</v>
      </c>
      <c r="L31718">
        <v>4.1793796148809688E+16</v>
      </c>
      <c r="M31718" s="1" t="s">
        <v>47</v>
      </c>
      <c r="N31718">
        <v>1</v>
      </c>
      <c r="O31718" s="1" t="s">
        <v>476</v>
      </c>
      <c r="P31718" s="1" t="s">
        <v>48</v>
      </c>
      <c r="Q31718" s="1" t="s">
        <v>36</v>
      </c>
      <c r="R31718" s="1" t="s">
        <v>36</v>
      </c>
      <c r="S31718" s="1" t="s">
        <v>36</v>
      </c>
      <c r="T31718" s="1" t="s">
        <v>36</v>
      </c>
      <c r="U31718" s="1" t="s">
        <v>40</v>
      </c>
      <c r="V31718" s="1" t="s">
        <v>36</v>
      </c>
      <c r="W31718" s="1" t="s">
        <v>36</v>
      </c>
      <c r="X31718" s="1" t="s">
        <v>36</v>
      </c>
      <c r="Y31718">
        <v>8</v>
      </c>
      <c r="Z31718">
        <v>8</v>
      </c>
      <c r="AA31718">
        <v>8</v>
      </c>
      <c r="AB31718" s="1" t="s">
        <v>327</v>
      </c>
      <c r="AC31718" s="1" t="s">
        <v>327</v>
      </c>
      <c r="AD31718" s="1" t="s">
        <v>327</v>
      </c>
    </row>
    <row r="31719" spans="1:30" x14ac:dyDescent="0.3">
      <c r="A31719" s="1" t="s">
        <v>37873</v>
      </c>
      <c r="B31719">
        <v>32857</v>
      </c>
      <c r="C31719">
        <v>0</v>
      </c>
      <c r="D31719" s="1" t="s">
        <v>37874</v>
      </c>
      <c r="E31719">
        <v>4352</v>
      </c>
      <c r="F31719">
        <v>4400</v>
      </c>
      <c r="G31719">
        <v>4351</v>
      </c>
      <c r="H31719">
        <v>4399</v>
      </c>
      <c r="I31719" s="1" t="s">
        <v>36</v>
      </c>
      <c r="J31719" s="1" t="s">
        <v>37875</v>
      </c>
      <c r="K31719" s="1" t="s">
        <v>17420</v>
      </c>
      <c r="L31719">
        <v>7.1666564000863136E+16</v>
      </c>
      <c r="M31719" s="1" t="s">
        <v>542</v>
      </c>
      <c r="N31719">
        <v>0</v>
      </c>
      <c r="O31719" s="1" t="s">
        <v>37850</v>
      </c>
      <c r="P31719" s="1" t="s">
        <v>48</v>
      </c>
      <c r="Q31719" s="1" t="s">
        <v>36</v>
      </c>
      <c r="R31719" s="1" t="s">
        <v>36</v>
      </c>
      <c r="S31719" s="1" t="s">
        <v>36</v>
      </c>
      <c r="T31719" s="1" t="s">
        <v>36</v>
      </c>
      <c r="U31719" s="1" t="s">
        <v>60</v>
      </c>
      <c r="V31719" s="1" t="s">
        <v>36</v>
      </c>
      <c r="W31719" s="1" t="s">
        <v>36</v>
      </c>
      <c r="X31719" s="1" t="s">
        <v>36</v>
      </c>
      <c r="Y31719">
        <v>8</v>
      </c>
      <c r="Z31719">
        <v>8</v>
      </c>
      <c r="AA31719">
        <v>8</v>
      </c>
      <c r="AB31719" s="1" t="s">
        <v>327</v>
      </c>
      <c r="AC31719" s="1" t="s">
        <v>327</v>
      </c>
      <c r="AD31719" s="1" t="s">
        <v>327</v>
      </c>
    </row>
    <row r="31720" spans="1:30" x14ac:dyDescent="0.3">
      <c r="A31720" s="1" t="s">
        <v>37876</v>
      </c>
      <c r="B31720">
        <v>32858</v>
      </c>
      <c r="C31720">
        <v>0</v>
      </c>
      <c r="D31720" s="1" t="s">
        <v>37877</v>
      </c>
      <c r="E31720">
        <v>4352</v>
      </c>
      <c r="F31720">
        <v>4400</v>
      </c>
      <c r="G31720">
        <v>4351</v>
      </c>
      <c r="H31720">
        <v>4399</v>
      </c>
      <c r="I31720" s="1" t="s">
        <v>36</v>
      </c>
      <c r="J31720" s="1" t="s">
        <v>37878</v>
      </c>
      <c r="K31720" s="1" t="s">
        <v>17420</v>
      </c>
      <c r="L31720">
        <v>7.1419641877291984E+16</v>
      </c>
      <c r="M31720" s="1" t="s">
        <v>542</v>
      </c>
      <c r="N31720">
        <v>0</v>
      </c>
      <c r="O31720" s="1" t="s">
        <v>37850</v>
      </c>
      <c r="P31720" s="1" t="s">
        <v>48</v>
      </c>
      <c r="Q31720" s="1" t="s">
        <v>36</v>
      </c>
      <c r="R31720" s="1" t="s">
        <v>36</v>
      </c>
      <c r="S31720" s="1" t="s">
        <v>36</v>
      </c>
      <c r="T31720" s="1" t="s">
        <v>36</v>
      </c>
      <c r="U31720" s="1" t="s">
        <v>60</v>
      </c>
      <c r="V31720" s="1" t="s">
        <v>36</v>
      </c>
      <c r="W31720" s="1" t="s">
        <v>36</v>
      </c>
      <c r="X31720" s="1" t="s">
        <v>36</v>
      </c>
      <c r="Y31720">
        <v>8</v>
      </c>
      <c r="Z31720">
        <v>8</v>
      </c>
      <c r="AA31720">
        <v>8</v>
      </c>
      <c r="AB31720" s="1" t="s">
        <v>327</v>
      </c>
      <c r="AC31720" s="1" t="s">
        <v>327</v>
      </c>
      <c r="AD31720" s="1" t="s">
        <v>327</v>
      </c>
    </row>
    <row r="31721" spans="1:30" x14ac:dyDescent="0.3">
      <c r="A31721" s="1" t="s">
        <v>37879</v>
      </c>
      <c r="B31721">
        <v>32859</v>
      </c>
      <c r="C31721">
        <v>0</v>
      </c>
      <c r="D31721" s="1" t="s">
        <v>37880</v>
      </c>
      <c r="E31721">
        <v>4252</v>
      </c>
      <c r="F31721">
        <v>4300</v>
      </c>
      <c r="G31721">
        <v>4251</v>
      </c>
      <c r="H31721">
        <v>4299</v>
      </c>
      <c r="I31721" s="1" t="s">
        <v>36</v>
      </c>
      <c r="J31721" s="1" t="s">
        <v>37881</v>
      </c>
      <c r="K31721" s="1" t="s">
        <v>17420</v>
      </c>
      <c r="L31721">
        <v>3.779198675960216E+16</v>
      </c>
      <c r="M31721" s="1" t="s">
        <v>542</v>
      </c>
      <c r="N31721">
        <v>0</v>
      </c>
      <c r="O31721" s="1" t="s">
        <v>37850</v>
      </c>
      <c r="P31721" s="1" t="s">
        <v>48</v>
      </c>
      <c r="Q31721" s="1" t="s">
        <v>36</v>
      </c>
      <c r="R31721" s="1" t="s">
        <v>36</v>
      </c>
      <c r="S31721" s="1" t="s">
        <v>36</v>
      </c>
      <c r="T31721" s="1" t="s">
        <v>36</v>
      </c>
      <c r="U31721" s="1" t="s">
        <v>60</v>
      </c>
      <c r="V31721" s="1" t="s">
        <v>36</v>
      </c>
      <c r="W31721" s="1" t="s">
        <v>36</v>
      </c>
      <c r="X31721" s="1" t="s">
        <v>36</v>
      </c>
      <c r="Y31721">
        <v>8</v>
      </c>
      <c r="Z31721">
        <v>8</v>
      </c>
      <c r="AA31721">
        <v>8</v>
      </c>
      <c r="AB31721" s="1" t="s">
        <v>327</v>
      </c>
      <c r="AC31721" s="1" t="s">
        <v>327</v>
      </c>
      <c r="AD31721" s="1" t="s">
        <v>327</v>
      </c>
    </row>
    <row r="31722" spans="1:30" x14ac:dyDescent="0.3">
      <c r="A31722" s="1" t="s">
        <v>37882</v>
      </c>
      <c r="B31722">
        <v>32860</v>
      </c>
      <c r="C31722">
        <v>0</v>
      </c>
      <c r="D31722" s="1" t="s">
        <v>37883</v>
      </c>
      <c r="E31722">
        <v>4352</v>
      </c>
      <c r="F31722">
        <v>4400</v>
      </c>
      <c r="G31722">
        <v>4351</v>
      </c>
      <c r="H31722">
        <v>4399</v>
      </c>
      <c r="I31722" s="1" t="s">
        <v>36</v>
      </c>
      <c r="J31722" s="1" t="s">
        <v>37883</v>
      </c>
      <c r="K31722" s="1" t="s">
        <v>17420</v>
      </c>
      <c r="L31722">
        <v>7.1377595153577584E+16</v>
      </c>
      <c r="M31722" s="1" t="s">
        <v>542</v>
      </c>
      <c r="N31722">
        <v>0</v>
      </c>
      <c r="O31722" s="1" t="s">
        <v>37884</v>
      </c>
      <c r="P31722" s="1" t="s">
        <v>48</v>
      </c>
      <c r="Q31722" s="1" t="s">
        <v>36</v>
      </c>
      <c r="R31722" s="1" t="s">
        <v>36</v>
      </c>
      <c r="S31722" s="1" t="s">
        <v>36</v>
      </c>
      <c r="T31722" s="1" t="s">
        <v>36</v>
      </c>
      <c r="U31722" s="1" t="s">
        <v>60</v>
      </c>
      <c r="V31722" s="1" t="s">
        <v>36</v>
      </c>
      <c r="W31722" s="1" t="s">
        <v>36</v>
      </c>
      <c r="X31722" s="1" t="s">
        <v>36</v>
      </c>
      <c r="Y31722">
        <v>8</v>
      </c>
      <c r="Z31722">
        <v>8</v>
      </c>
      <c r="AA31722">
        <v>8</v>
      </c>
      <c r="AB31722" s="1" t="s">
        <v>327</v>
      </c>
      <c r="AC31722" s="1" t="s">
        <v>327</v>
      </c>
      <c r="AD31722" s="1" t="s">
        <v>327</v>
      </c>
    </row>
    <row r="31723" spans="1:30" x14ac:dyDescent="0.3">
      <c r="A31723" s="1" t="s">
        <v>37885</v>
      </c>
      <c r="B31723">
        <v>32861</v>
      </c>
      <c r="C31723">
        <v>0</v>
      </c>
      <c r="D31723" s="1" t="s">
        <v>37886</v>
      </c>
      <c r="E31723">
        <v>3902</v>
      </c>
      <c r="F31723">
        <v>3950</v>
      </c>
      <c r="G31723">
        <v>3901</v>
      </c>
      <c r="H31723">
        <v>3949</v>
      </c>
      <c r="I31723" s="1" t="s">
        <v>36</v>
      </c>
      <c r="J31723" s="1" t="s">
        <v>37886</v>
      </c>
      <c r="K31723" s="1" t="s">
        <v>17420</v>
      </c>
      <c r="L31723">
        <v>3.933589588892888E+16</v>
      </c>
      <c r="M31723" s="1" t="s">
        <v>542</v>
      </c>
      <c r="N31723">
        <v>0</v>
      </c>
      <c r="O31723" s="1" t="s">
        <v>37884</v>
      </c>
      <c r="P31723" s="1" t="s">
        <v>48</v>
      </c>
      <c r="Q31723" s="1" t="s">
        <v>36</v>
      </c>
      <c r="R31723" s="1" t="s">
        <v>36</v>
      </c>
      <c r="S31723" s="1" t="s">
        <v>36</v>
      </c>
      <c r="T31723" s="1" t="s">
        <v>36</v>
      </c>
      <c r="U31723" s="1" t="s">
        <v>60</v>
      </c>
      <c r="V31723" s="1" t="s">
        <v>36</v>
      </c>
      <c r="W31723" s="1" t="s">
        <v>36</v>
      </c>
      <c r="X31723" s="1" t="s">
        <v>36</v>
      </c>
      <c r="Y31723">
        <v>8</v>
      </c>
      <c r="Z31723">
        <v>8</v>
      </c>
      <c r="AA31723">
        <v>8</v>
      </c>
      <c r="AB31723" s="1" t="s">
        <v>327</v>
      </c>
      <c r="AC31723" s="1" t="s">
        <v>327</v>
      </c>
      <c r="AD31723" s="1" t="s">
        <v>327</v>
      </c>
    </row>
    <row r="31724" spans="1:30" x14ac:dyDescent="0.3">
      <c r="A31724" s="1" t="s">
        <v>37887</v>
      </c>
      <c r="B31724">
        <v>32862</v>
      </c>
      <c r="C31724">
        <v>0</v>
      </c>
      <c r="D31724" s="1" t="s">
        <v>37888</v>
      </c>
      <c r="E31724">
        <v>4252</v>
      </c>
      <c r="F31724">
        <v>4300</v>
      </c>
      <c r="G31724">
        <v>4251</v>
      </c>
      <c r="H31724">
        <v>4299</v>
      </c>
      <c r="I31724" s="1" t="s">
        <v>36</v>
      </c>
      <c r="J31724" s="1" t="s">
        <v>37888</v>
      </c>
      <c r="K31724" s="1" t="s">
        <v>17420</v>
      </c>
      <c r="L31724">
        <v>5.221946612868652E+16</v>
      </c>
      <c r="M31724" s="1" t="s">
        <v>542</v>
      </c>
      <c r="N31724">
        <v>0</v>
      </c>
      <c r="O31724" s="1" t="s">
        <v>37884</v>
      </c>
      <c r="P31724" s="1" t="s">
        <v>48</v>
      </c>
      <c r="Q31724" s="1" t="s">
        <v>36</v>
      </c>
      <c r="R31724" s="1" t="s">
        <v>36</v>
      </c>
      <c r="S31724" s="1" t="s">
        <v>36</v>
      </c>
      <c r="T31724" s="1" t="s">
        <v>36</v>
      </c>
      <c r="U31724" s="1" t="s">
        <v>60</v>
      </c>
      <c r="V31724" s="1" t="s">
        <v>36</v>
      </c>
      <c r="W31724" s="1" t="s">
        <v>36</v>
      </c>
      <c r="X31724" s="1" t="s">
        <v>36</v>
      </c>
      <c r="Y31724">
        <v>8</v>
      </c>
      <c r="Z31724">
        <v>8</v>
      </c>
      <c r="AA31724">
        <v>8</v>
      </c>
      <c r="AB31724" s="1" t="s">
        <v>327</v>
      </c>
      <c r="AC31724" s="1" t="s">
        <v>327</v>
      </c>
      <c r="AD31724" s="1" t="s">
        <v>327</v>
      </c>
    </row>
    <row r="31725" spans="1:30" x14ac:dyDescent="0.3">
      <c r="A31725" s="1" t="s">
        <v>37889</v>
      </c>
      <c r="B31725">
        <v>32864</v>
      </c>
      <c r="C31725">
        <v>0</v>
      </c>
      <c r="D31725" s="1" t="s">
        <v>37104</v>
      </c>
      <c r="E31725">
        <v>5062</v>
      </c>
      <c r="F31725">
        <v>5100</v>
      </c>
      <c r="G31725">
        <v>5061</v>
      </c>
      <c r="H31725">
        <v>5099</v>
      </c>
      <c r="I31725" s="1" t="s">
        <v>37096</v>
      </c>
      <c r="J31725" s="1" t="s">
        <v>37105</v>
      </c>
      <c r="K31725" s="1" t="s">
        <v>56</v>
      </c>
      <c r="L31725">
        <v>4.2445998164544552E+16</v>
      </c>
      <c r="M31725" s="1" t="s">
        <v>96</v>
      </c>
      <c r="N31725">
        <v>-1</v>
      </c>
      <c r="O31725" s="1" t="s">
        <v>37072</v>
      </c>
      <c r="P31725" s="1" t="s">
        <v>48</v>
      </c>
      <c r="Q31725" s="1" t="s">
        <v>36</v>
      </c>
      <c r="R31725" s="1" t="s">
        <v>36</v>
      </c>
      <c r="S31725" s="1" t="s">
        <v>36</v>
      </c>
      <c r="T31725" s="1" t="s">
        <v>36</v>
      </c>
      <c r="U31725" s="1" t="s">
        <v>60</v>
      </c>
      <c r="V31725" s="1" t="s">
        <v>36</v>
      </c>
      <c r="W31725" s="1" t="s">
        <v>36</v>
      </c>
      <c r="X31725" s="1" t="s">
        <v>36</v>
      </c>
      <c r="Y31725">
        <v>8</v>
      </c>
      <c r="Z31725">
        <v>8</v>
      </c>
      <c r="AA31725">
        <v>8</v>
      </c>
      <c r="AB31725" s="1" t="s">
        <v>327</v>
      </c>
      <c r="AC31725" s="1" t="s">
        <v>327</v>
      </c>
      <c r="AD31725" s="1" t="s">
        <v>327</v>
      </c>
    </row>
    <row r="31726" spans="1:30" x14ac:dyDescent="0.3">
      <c r="A31726" s="1" t="s">
        <v>37890</v>
      </c>
      <c r="B31726">
        <v>26609</v>
      </c>
      <c r="C31726">
        <v>3195</v>
      </c>
      <c r="D31726" s="1" t="s">
        <v>470</v>
      </c>
      <c r="E31726">
        <v>0</v>
      </c>
      <c r="F31726">
        <v>0</v>
      </c>
      <c r="G31726">
        <v>4981</v>
      </c>
      <c r="H31726">
        <v>5039</v>
      </c>
      <c r="I31726" s="1" t="s">
        <v>471</v>
      </c>
      <c r="J31726" s="1" t="s">
        <v>472</v>
      </c>
      <c r="K31726" s="1" t="s">
        <v>34</v>
      </c>
      <c r="L31726">
        <v>4.1203773012302112E+16</v>
      </c>
      <c r="M31726" s="1" t="s">
        <v>47</v>
      </c>
      <c r="N31726">
        <v>1</v>
      </c>
      <c r="O31726" s="1" t="s">
        <v>36</v>
      </c>
      <c r="P31726" s="1" t="s">
        <v>48</v>
      </c>
      <c r="Q31726" s="1" t="s">
        <v>36</v>
      </c>
      <c r="R31726" s="1" t="s">
        <v>36</v>
      </c>
      <c r="S31726" s="1" t="s">
        <v>36</v>
      </c>
      <c r="T31726" s="1" t="s">
        <v>36</v>
      </c>
      <c r="U31726" s="1" t="s">
        <v>40</v>
      </c>
      <c r="V31726" s="1" t="s">
        <v>36</v>
      </c>
      <c r="W31726" s="1" t="s">
        <v>36</v>
      </c>
      <c r="X31726" s="1" t="s">
        <v>36</v>
      </c>
      <c r="Y31726">
        <v>8</v>
      </c>
      <c r="Z31726">
        <v>8</v>
      </c>
      <c r="AA31726">
        <v>8</v>
      </c>
      <c r="AB31726" s="1" t="s">
        <v>327</v>
      </c>
      <c r="AC31726" s="1" t="s">
        <v>327</v>
      </c>
      <c r="AD31726" s="1" t="s">
        <v>327</v>
      </c>
    </row>
    <row r="31727" spans="1:30" x14ac:dyDescent="0.3">
      <c r="A31727" s="1" t="s">
        <v>37891</v>
      </c>
      <c r="B31727">
        <v>32865</v>
      </c>
      <c r="C31727">
        <v>0</v>
      </c>
      <c r="D31727" s="1" t="s">
        <v>37892</v>
      </c>
      <c r="E31727">
        <v>4302</v>
      </c>
      <c r="F31727">
        <v>4350</v>
      </c>
      <c r="G31727">
        <v>4301</v>
      </c>
      <c r="H31727">
        <v>4349</v>
      </c>
      <c r="I31727" s="1" t="s">
        <v>36</v>
      </c>
      <c r="J31727" s="1" t="s">
        <v>37893</v>
      </c>
      <c r="K31727" s="1" t="s">
        <v>17420</v>
      </c>
      <c r="L31727">
        <v>5.1980181638677752E+16</v>
      </c>
      <c r="M31727" s="1" t="s">
        <v>542</v>
      </c>
      <c r="N31727">
        <v>0</v>
      </c>
      <c r="O31727" s="1" t="s">
        <v>37884</v>
      </c>
      <c r="P31727" s="1" t="s">
        <v>48</v>
      </c>
      <c r="Q31727" s="1" t="s">
        <v>36</v>
      </c>
      <c r="R31727" s="1" t="s">
        <v>36</v>
      </c>
      <c r="S31727" s="1" t="s">
        <v>36</v>
      </c>
      <c r="T31727" s="1" t="s">
        <v>36</v>
      </c>
      <c r="U31727" s="1" t="s">
        <v>60</v>
      </c>
      <c r="V31727" s="1" t="s">
        <v>36</v>
      </c>
      <c r="W31727" s="1" t="s">
        <v>36</v>
      </c>
      <c r="X31727" s="1" t="s">
        <v>36</v>
      </c>
      <c r="Y31727">
        <v>8</v>
      </c>
      <c r="Z31727">
        <v>8</v>
      </c>
      <c r="AA31727">
        <v>8</v>
      </c>
      <c r="AB31727" s="1" t="s">
        <v>327</v>
      </c>
      <c r="AC31727" s="1" t="s">
        <v>327</v>
      </c>
      <c r="AD31727" s="1" t="s">
        <v>327</v>
      </c>
    </row>
    <row r="31728" spans="1:30" x14ac:dyDescent="0.3">
      <c r="A31728" s="1" t="s">
        <v>37894</v>
      </c>
      <c r="B31728">
        <v>32866</v>
      </c>
      <c r="C31728">
        <v>0</v>
      </c>
      <c r="D31728" s="1" t="s">
        <v>37892</v>
      </c>
      <c r="E31728">
        <v>4352</v>
      </c>
      <c r="F31728">
        <v>4400</v>
      </c>
      <c r="G31728">
        <v>4351</v>
      </c>
      <c r="H31728">
        <v>4399</v>
      </c>
      <c r="I31728" s="1" t="s">
        <v>36</v>
      </c>
      <c r="J31728" s="1" t="s">
        <v>37893</v>
      </c>
      <c r="K31728" s="1" t="s">
        <v>17420</v>
      </c>
      <c r="L31728">
        <v>7.028498352119256E+16</v>
      </c>
      <c r="M31728" s="1" t="s">
        <v>542</v>
      </c>
      <c r="N31728">
        <v>0</v>
      </c>
      <c r="O31728" s="1" t="s">
        <v>37884</v>
      </c>
      <c r="P31728" s="1" t="s">
        <v>48</v>
      </c>
      <c r="Q31728" s="1" t="s">
        <v>36</v>
      </c>
      <c r="R31728" s="1" t="s">
        <v>36</v>
      </c>
      <c r="S31728" s="1" t="s">
        <v>36</v>
      </c>
      <c r="T31728" s="1" t="s">
        <v>36</v>
      </c>
      <c r="U31728" s="1" t="s">
        <v>60</v>
      </c>
      <c r="V31728" s="1" t="s">
        <v>36</v>
      </c>
      <c r="W31728" s="1" t="s">
        <v>36</v>
      </c>
      <c r="X31728" s="1" t="s">
        <v>36</v>
      </c>
      <c r="Y31728">
        <v>8</v>
      </c>
      <c r="Z31728">
        <v>8</v>
      </c>
      <c r="AA31728">
        <v>8</v>
      </c>
      <c r="AB31728" s="1" t="s">
        <v>327</v>
      </c>
      <c r="AC31728" s="1" t="s">
        <v>327</v>
      </c>
      <c r="AD31728" s="1" t="s">
        <v>327</v>
      </c>
    </row>
    <row r="31729" spans="1:30" x14ac:dyDescent="0.3">
      <c r="A31729" s="1" t="s">
        <v>37895</v>
      </c>
      <c r="B31729">
        <v>32867</v>
      </c>
      <c r="C31729">
        <v>0</v>
      </c>
      <c r="D31729" s="1" t="s">
        <v>37896</v>
      </c>
      <c r="E31729">
        <v>4352</v>
      </c>
      <c r="F31729">
        <v>4400</v>
      </c>
      <c r="G31729">
        <v>4351</v>
      </c>
      <c r="H31729">
        <v>4399</v>
      </c>
      <c r="I31729" s="1" t="s">
        <v>36</v>
      </c>
      <c r="J31729" s="1" t="s">
        <v>37897</v>
      </c>
      <c r="K31729" s="1" t="s">
        <v>17420</v>
      </c>
      <c r="L31729">
        <v>7.1937767494940832E+16</v>
      </c>
      <c r="M31729" s="1" t="s">
        <v>542</v>
      </c>
      <c r="N31729">
        <v>0</v>
      </c>
      <c r="O31729" s="1" t="s">
        <v>37884</v>
      </c>
      <c r="P31729" s="1" t="s">
        <v>48</v>
      </c>
      <c r="Q31729" s="1" t="s">
        <v>36</v>
      </c>
      <c r="R31729" s="1" t="s">
        <v>36</v>
      </c>
      <c r="S31729" s="1" t="s">
        <v>36</v>
      </c>
      <c r="T31729" s="1" t="s">
        <v>36</v>
      </c>
      <c r="U31729" s="1" t="s">
        <v>60</v>
      </c>
      <c r="V31729" s="1" t="s">
        <v>36</v>
      </c>
      <c r="W31729" s="1" t="s">
        <v>36</v>
      </c>
      <c r="X31729" s="1" t="s">
        <v>36</v>
      </c>
      <c r="Y31729">
        <v>8</v>
      </c>
      <c r="Z31729">
        <v>8</v>
      </c>
      <c r="AA31729">
        <v>8</v>
      </c>
      <c r="AB31729" s="1" t="s">
        <v>327</v>
      </c>
      <c r="AC31729" s="1" t="s">
        <v>327</v>
      </c>
      <c r="AD31729" s="1" t="s">
        <v>327</v>
      </c>
    </row>
    <row r="31730" spans="1:30" x14ac:dyDescent="0.3">
      <c r="A31730" s="1" t="s">
        <v>37898</v>
      </c>
      <c r="B31730">
        <v>32868</v>
      </c>
      <c r="C31730">
        <v>0</v>
      </c>
      <c r="D31730" s="1" t="s">
        <v>37899</v>
      </c>
      <c r="E31730">
        <v>4352</v>
      </c>
      <c r="F31730">
        <v>4400</v>
      </c>
      <c r="G31730">
        <v>4351</v>
      </c>
      <c r="H31730">
        <v>4399</v>
      </c>
      <c r="I31730" s="1" t="s">
        <v>36</v>
      </c>
      <c r="J31730" s="1" t="s">
        <v>37900</v>
      </c>
      <c r="K31730" s="1" t="s">
        <v>17420</v>
      </c>
      <c r="L31730">
        <v>7.410025298270056E+16</v>
      </c>
      <c r="M31730" s="1" t="s">
        <v>542</v>
      </c>
      <c r="N31730">
        <v>0</v>
      </c>
      <c r="O31730" s="1" t="s">
        <v>37884</v>
      </c>
      <c r="P31730" s="1" t="s">
        <v>48</v>
      </c>
      <c r="Q31730" s="1" t="s">
        <v>36</v>
      </c>
      <c r="R31730" s="1" t="s">
        <v>36</v>
      </c>
      <c r="S31730" s="1" t="s">
        <v>36</v>
      </c>
      <c r="T31730" s="1" t="s">
        <v>36</v>
      </c>
      <c r="U31730" s="1" t="s">
        <v>60</v>
      </c>
      <c r="V31730" s="1" t="s">
        <v>36</v>
      </c>
      <c r="W31730" s="1" t="s">
        <v>36</v>
      </c>
      <c r="X31730" s="1" t="s">
        <v>36</v>
      </c>
      <c r="Y31730">
        <v>8</v>
      </c>
      <c r="Z31730">
        <v>8</v>
      </c>
      <c r="AA31730">
        <v>8</v>
      </c>
      <c r="AB31730" s="1" t="s">
        <v>327</v>
      </c>
      <c r="AC31730" s="1" t="s">
        <v>327</v>
      </c>
      <c r="AD31730" s="1" t="s">
        <v>3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w G N e V x a 3 8 / W n A A A A + Q A A A B I A H A B D b 2 5 m a W c v U G F j a 2 F n Z S 5 4 b W w g o h g A K K A U A A A A A A A A A A A A A A A A A A A A A A A A A A A A h Y / R C o I w G I V f R X b v N l d E y u 8 k u k 2 I g u h 2 z K U j n e F m 8 9 2 6 6 J F 6 h Y S y u u v y H L 4 P z n n c 7 p A N T R 1 c V W d 1 a 1 I U Y Y o C Z W R b a F O m q H e n c I k y D l s h z 6 J U w Q g b m w x W p 6 h y 7 p I Q 4 r 3 H f o b b r i S M 0 o g c 8 8 1 e V q o R o T b W C S M V + l j F f w t x O L z G c I b j O V 4 w F m M 6 I k C m H n J t v g w b J 2 M K 5 K e E d V + 7 v l N c 2 X C 1 A z J F I O 8 b / A l Q S w M E F A A C A A g A w G N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j X l c V Q H 9 u E Q I A A N 8 E A A A T A B w A R m 9 y b X V s Y X M v U 2 V j d G l v b j E u b S C i G A A o o B Q A A A A A A A A A A A A A A A A A A A A A A A A A A A B 1 U 0 1 v 2 k A Q v S P x H 1 b u B S Q X A W l 7 a O S D M f 2 g F S E F R z 3 E l b V e j + m 2 6 1 2 y O 0 Z J U P 5 7 x 4 C a V u v 4 Y K / f m 3 k z 8 z x 2 I F A a z T a n 5 + S y 3 + v 3 3 E 9 u o W S C K w W / w B o W M Q X Y 7 z G 6 V l Z u Q R O S u P 1 o b k R T g 8 b B R 6 l g l B i N 9 O I G Q f I + u 3 F g X Z Y o 3 p T S s B m 3 H L E R Q m Z z c L / R 7 L J Z P I / T O F t o I U u g G 6 d o b r e c l c D m H L k D d N k X q D g 2 9 g h + 4 o X U g N C e l 1 J L h 9 a 0 O d S k y 6 b j 6 c X r y T j 7 2 / N I u H 0 w D G / n o G Q t E W w U h E H I E q O a W r v o Y h y y D 1 q Y U u p t N J m + n Y b s W 2 M Q N v i g I H o + j q 6 M h h / D 8 D T 8 q 4 B y e A G P v D S O 7 a y p z V 7 S M S A / U l 5 Q + H W L I X w G X t L 8 g 5 N b I b s 9 4 7 F S G 2 q R W x e h b f 4 V T u X O k O N 1 I U n 7 W S + 1 X L v K 2 P r U e P q w A z d 4 s Y 3 w c A i + f 0 1 p T q R A h n C P T y E 7 B L I k a K H x 3 Z t R q 3 D E 2 t m 3 x s c 1 q V W S v o f y Z L j C X D 7 e k f d + 2 p m r p O 7 m y I 4 X 8 4 j r z K N W O K 2 U 9 R o h I q / 5 j n s E k o u 5 8 G B l 9 N a X d 7 S s Z J s X T c 7 k L e d n m I K 2 e u + X L c g v y i h 9 R t E n y o U U y i 9 j Q R h r Z Z n f + x 2 0 C X l b z Z / Q G E V T 5 o X s E C x z W n 1 u 7 z o p 3 H l w V Q n f r K O H n U y y W t 5 c x b 4 t h O f X 8 b q b W C w 7 q V m 8 X i 9 W X o k T f F b r p E j v P + p p 2 O 9 J 3 f 0 b X f 4 B U E s B A i 0 A F A A C A A g A w G N e V x a 3 8 / W n A A A A + Q A A A B I A A A A A A A A A A A A A A A A A A A A A A E N v b m Z p Z y 9 Q Y W N r Y W d l L n h t b F B L A Q I t A B Q A A g A I A M B j X l c P y u m r p A A A A O k A A A A T A A A A A A A A A A A A A A A A A P M A A A B b Q 2 9 u d G V u d F 9 U e X B l c 1 0 u e G 1 s U E s B A i 0 A F A A C A A g A w G N e V x V A f 2 4 R A g A A 3 w Q A A B M A A A A A A A A A A A A A A A A A 5 A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g A A A A A A A A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l a m V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2 F s b G V q Z X J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z I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M w V D E 1 O j M w O j A x L j k 3 N z Y 2 M j h a I i A v P j x F b n R y e S B U e X B l P S J G a W x s Q 2 9 s d W 1 u V H l w Z X M i I F Z h b H V l P S J z Q m d N R E J n T U R B d 0 1 H Q m d Z R E J n T U d C Z 1 l H Q m d Z R 0 J n W U d B d 0 1 E Q m d Z R y I g L z 4 8 R W 5 0 c n k g V H l w Z T 0 i R m l s b E N v b H V t b k 5 h b W V z I i B W Y W x 1 Z T 0 i c 1 s m c X V v d D t X S 1 Q m c X V v d D s s J n F 1 b 3 Q 7 a W Q m c X V v d D s s J n F 1 b 3 Q 7 Y 2 9 k a W d v J n F 1 b 3 Q 7 L C Z x d W 9 0 O 2 5 v b W 9 m a W N p Y W w m c X V v d D s s J n F 1 b 3 Q 7 Y W x 0 X 2 l 6 c W l u a S Z x d W 9 0 O y w m c X V v d D t h b H R f a X p x Z m l u J n F 1 b 3 Q 7 L C Z x d W 9 0 O 2 F s d F 9 k Z X J p b m k m c X V v d D s s J n F 1 b 3 Q 7 Y W x 0 X 2 R l c m Z p b i Z x d W 9 0 O y w m c X V v d D t u b 2 1 h b n R l c i Z x d W 9 0 O y w m c X V v d D t u b 2 1 f b W F w Y S Z x d W 9 0 O y w m c X V v d D t 0 a X B v X 2 M m c X V v d D s s J n F 1 b 3 Q 7 b G 9 u Z y Z x d W 9 0 O y w m c X V v d D t z Z W 5 0 a W R v J n F 1 b 3 Q 7 L C Z x d W 9 0 O 2 N v Z F 9 z Z W 5 0 J n F 1 b 3 Q 7 L C Z x d W 9 0 O 2 9 i c 2 V y d m E m c X V v d D s s J n F 1 b 3 Q 7 Y m l j a X N l b m R h J n F 1 b 3 Q 7 L C Z x d W 9 0 O 2 x h Z G 9 f Y 2 l j b G 8 m c X V v d D s s J n F 1 b 3 Q 7 c m V j b 3 J y a W R f e C Z x d W 9 0 O y w m c X V v d D t j a W N s b 1 9 v Y n N l J n F 1 b 3 Q 7 L C Z x d W 9 0 O 3 R v b 2 x 0 a X B f Y m k m c X V v d D s s J n F 1 b 3 Q 7 c m V k X 2 p l c m F y c S Z x d W 9 0 O y w m c X V v d D t y Z W R f d H A m c X V v d D s s J n F 1 b 3 Q 7 Z m Z j Y y Z x d W 9 0 O y w m c X V v d D t 0 a X B v X 2 Z m Y 2 M m c X V v d D s s J n F 1 b 3 Q 7 Q 0 9 N V U 5 B J n F 1 b 3 Q 7 L C Z x d W 9 0 O 0 N P T V 9 Q Q V I m c X V v d D s s J n F 1 b 3 Q 7 Q 0 9 N X 0 l N U E F S J n F 1 b 3 Q 7 L C Z x d W 9 0 O 0 J B U l J J T y Z x d W 9 0 O y w m c X V v d D t C Q V J S S U 9 f U E F S J n F 1 b 3 Q 7 L C Z x d W 9 0 O 0 J B U l J J T 1 9 J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b G V q Z X J v L 1 R p c G 8 g Y 2 F t Y m l h Z G 8 u e 1 d L V C w w f S Z x d W 9 0 O y w m c X V v d D t T Z W N 0 a W 9 u M S 9 j Y W x s Z W p l c m 8 v V G l w b y B j Y W 1 i a W F k b y 5 7 a W Q s M X 0 m c X V v d D s s J n F 1 b 3 Q 7 U 2 V j d G l v b j E v Y 2 F s b G V q Z X J v L 1 R p c G 8 g Y 2 F t Y m l h Z G 8 u e 2 N v Z G l n b y w y f S Z x d W 9 0 O y w m c X V v d D t T Z W N 0 a W 9 u M S 9 j Y W x s Z W p l c m 8 v V G l w b y B j Y W 1 i a W F k b y 5 7 b m 9 t b 2 Z p Y 2 l h b C w z f S Z x d W 9 0 O y w m c X V v d D t T Z W N 0 a W 9 u M S 9 j Y W x s Z W p l c m 8 v V G l w b y B j Y W 1 i a W F k b y 5 7 Y W x 0 X 2 l 6 c W l u a S w 0 f S Z x d W 9 0 O y w m c X V v d D t T Z W N 0 a W 9 u M S 9 j Y W x s Z W p l c m 8 v V G l w b y B j Y W 1 i a W F k b y 5 7 Y W x 0 X 2 l 6 c W Z p b i w 1 f S Z x d W 9 0 O y w m c X V v d D t T Z W N 0 a W 9 u M S 9 j Y W x s Z W p l c m 8 v V G l w b y B j Y W 1 i a W F k b y 5 7 Y W x 0 X 2 R l c m l u a S w 2 f S Z x d W 9 0 O y w m c X V v d D t T Z W N 0 a W 9 u M S 9 j Y W x s Z W p l c m 8 v V G l w b y B j Y W 1 i a W F k b y 5 7 Y W x 0 X 2 R l c m Z p b i w 3 f S Z x d W 9 0 O y w m c X V v d D t T Z W N 0 a W 9 u M S 9 j Y W x s Z W p l c m 8 v V G l w b y B j Y W 1 i a W F k b y 5 7 b m 9 t Y W 5 0 Z X I s O H 0 m c X V v d D s s J n F 1 b 3 Q 7 U 2 V j d G l v b j E v Y 2 F s b G V q Z X J v L 1 R p c G 8 g Y 2 F t Y m l h Z G 8 u e 2 5 v b V 9 t Y X B h L D l 9 J n F 1 b 3 Q 7 L C Z x d W 9 0 O 1 N l Y 3 R p b 2 4 x L 2 N h b G x l a m V y b y 9 U a X B v I G N h b W J p Y W R v L n t 0 a X B v X 2 M s M T B 9 J n F 1 b 3 Q 7 L C Z x d W 9 0 O 1 N l Y 3 R p b 2 4 x L 2 N h b G x l a m V y b y 9 U a X B v I G N h b W J p Y W R v L n t s b 2 5 n L D E x f S Z x d W 9 0 O y w m c X V v d D t T Z W N 0 a W 9 u M S 9 j Y W x s Z W p l c m 8 v V G l w b y B j Y W 1 i a W F k b y 5 7 c 2 V u d G l k b y w x M n 0 m c X V v d D s s J n F 1 b 3 Q 7 U 2 V j d G l v b j E v Y 2 F s b G V q Z X J v L 1 R p c G 8 g Y 2 F t Y m l h Z G 8 u e 2 N v Z F 9 z Z W 5 0 L D E z f S Z x d W 9 0 O y w m c X V v d D t T Z W N 0 a W 9 u M S 9 j Y W x s Z W p l c m 8 v V G l w b y B j Y W 1 i a W F k b y 5 7 b 2 J z Z X J 2 Y S w x N H 0 m c X V v d D s s J n F 1 b 3 Q 7 U 2 V j d G l v b j E v Y 2 F s b G V q Z X J v L 1 R p c G 8 g Y 2 F t Y m l h Z G 8 u e 2 J p Y 2 l z Z W 5 k Y S w x N X 0 m c X V v d D s s J n F 1 b 3 Q 7 U 2 V j d G l v b j E v Y 2 F s b G V q Z X J v L 1 R p c G 8 g Y 2 F t Y m l h Z G 8 u e 2 x h Z G 9 f Y 2 l j b G 8 s M T Z 9 J n F 1 b 3 Q 7 L C Z x d W 9 0 O 1 N l Y 3 R p b 2 4 x L 2 N h b G x l a m V y b y 9 U a X B v I G N h b W J p Y W R v L n t y Z W N v c n J p Z F 9 4 L D E 3 f S Z x d W 9 0 O y w m c X V v d D t T Z W N 0 a W 9 u M S 9 j Y W x s Z W p l c m 8 v V G l w b y B j Y W 1 i a W F k b y 5 7 Y 2 l j b G 9 f b 2 J z Z S w x O H 0 m c X V v d D s s J n F 1 b 3 Q 7 U 2 V j d G l v b j E v Y 2 F s b G V q Z X J v L 1 R p c G 8 g Y 2 F t Y m l h Z G 8 u e 3 R v b 2 x 0 a X B f Y m k s M T l 9 J n F 1 b 3 Q 7 L C Z x d W 9 0 O 1 N l Y 3 R p b 2 4 x L 2 N h b G x l a m V y b y 9 U a X B v I G N h b W J p Y W R v L n t y Z W R f a m V y Y X J x L D I w f S Z x d W 9 0 O y w m c X V v d D t T Z W N 0 a W 9 u M S 9 j Y W x s Z W p l c m 8 v V G l w b y B j Y W 1 i a W F k b y 5 7 c m V k X 3 R w L D I x f S Z x d W 9 0 O y w m c X V v d D t T Z W N 0 a W 9 u M S 9 j Y W x s Z W p l c m 8 v V G l w b y B j Y W 1 i a W F k b y 5 7 Z m Z j Y y w y M n 0 m c X V v d D s s J n F 1 b 3 Q 7 U 2 V j d G l v b j E v Y 2 F s b G V q Z X J v L 1 R p c G 8 g Y 2 F t Y m l h Z G 8 u e 3 R p c G 9 f Z m Z j Y y w y M 3 0 m c X V v d D s s J n F 1 b 3 Q 7 U 2 V j d G l v b j E v Y 2 F s b G V q Z X J v L 1 R p c G 8 g Y 2 F t Y m l h Z G 8 u e 0 N P T V V O Q S w y N H 0 m c X V v d D s s J n F 1 b 3 Q 7 U 2 V j d G l v b j E v Y 2 F s b G V q Z X J v L 1 R p c G 8 g Y 2 F t Y m l h Z G 8 u e 0 N P T V 9 Q Q V I s M j V 9 J n F 1 b 3 Q 7 L C Z x d W 9 0 O 1 N l Y 3 R p b 2 4 x L 2 N h b G x l a m V y b y 9 U a X B v I G N h b W J p Y W R v L n t D T 0 1 f S U 1 Q Q V I s M j Z 9 J n F 1 b 3 Q 7 L C Z x d W 9 0 O 1 N l Y 3 R p b 2 4 x L 2 N h b G x l a m V y b y 9 U a X B v I G N h b W J p Y W R v L n t C Q V J S S U 8 s M j d 9 J n F 1 b 3 Q 7 L C Z x d W 9 0 O 1 N l Y 3 R p b 2 4 x L 2 N h b G x l a m V y b y 9 U a X B v I G N h b W J p Y W R v L n t C Q V J S S U 9 f U E F S L D I 4 f S Z x d W 9 0 O y w m c X V v d D t T Z W N 0 a W 9 u M S 9 j Y W x s Z W p l c m 8 v V G l w b y B j Y W 1 i a W F k b y 5 7 Q k F S U k l P X 0 l N U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h b G x l a m V y b y 9 U a X B v I G N h b W J p Y W R v L n t X S 1 Q s M H 0 m c X V v d D s s J n F 1 b 3 Q 7 U 2 V j d G l v b j E v Y 2 F s b G V q Z X J v L 1 R p c G 8 g Y 2 F t Y m l h Z G 8 u e 2 l k L D F 9 J n F 1 b 3 Q 7 L C Z x d W 9 0 O 1 N l Y 3 R p b 2 4 x L 2 N h b G x l a m V y b y 9 U a X B v I G N h b W J p Y W R v L n t j b 2 R p Z 2 8 s M n 0 m c X V v d D s s J n F 1 b 3 Q 7 U 2 V j d G l v b j E v Y 2 F s b G V q Z X J v L 1 R p c G 8 g Y 2 F t Y m l h Z G 8 u e 2 5 v b W 9 m a W N p Y W w s M 3 0 m c X V v d D s s J n F 1 b 3 Q 7 U 2 V j d G l v b j E v Y 2 F s b G V q Z X J v L 1 R p c G 8 g Y 2 F t Y m l h Z G 8 u e 2 F s d F 9 p e n F p b m k s N H 0 m c X V v d D s s J n F 1 b 3 Q 7 U 2 V j d G l v b j E v Y 2 F s b G V q Z X J v L 1 R p c G 8 g Y 2 F t Y m l h Z G 8 u e 2 F s d F 9 p e n F m a W 4 s N X 0 m c X V v d D s s J n F 1 b 3 Q 7 U 2 V j d G l v b j E v Y 2 F s b G V q Z X J v L 1 R p c G 8 g Y 2 F t Y m l h Z G 8 u e 2 F s d F 9 k Z X J p b m k s N n 0 m c X V v d D s s J n F 1 b 3 Q 7 U 2 V j d G l v b j E v Y 2 F s b G V q Z X J v L 1 R p c G 8 g Y 2 F t Y m l h Z G 8 u e 2 F s d F 9 k Z X J m a W 4 s N 3 0 m c X V v d D s s J n F 1 b 3 Q 7 U 2 V j d G l v b j E v Y 2 F s b G V q Z X J v L 1 R p c G 8 g Y 2 F t Y m l h Z G 8 u e 2 5 v b W F u d G V y L D h 9 J n F 1 b 3 Q 7 L C Z x d W 9 0 O 1 N l Y 3 R p b 2 4 x L 2 N h b G x l a m V y b y 9 U a X B v I G N h b W J p Y W R v L n t u b 2 1 f b W F w Y S w 5 f S Z x d W 9 0 O y w m c X V v d D t T Z W N 0 a W 9 u M S 9 j Y W x s Z W p l c m 8 v V G l w b y B j Y W 1 i a W F k b y 5 7 d G l w b 1 9 j L D E w f S Z x d W 9 0 O y w m c X V v d D t T Z W N 0 a W 9 u M S 9 j Y W x s Z W p l c m 8 v V G l w b y B j Y W 1 i a W F k b y 5 7 b G 9 u Z y w x M X 0 m c X V v d D s s J n F 1 b 3 Q 7 U 2 V j d G l v b j E v Y 2 F s b G V q Z X J v L 1 R p c G 8 g Y 2 F t Y m l h Z G 8 u e 3 N l b n R p Z G 8 s M T J 9 J n F 1 b 3 Q 7 L C Z x d W 9 0 O 1 N l Y 3 R p b 2 4 x L 2 N h b G x l a m V y b y 9 U a X B v I G N h b W J p Y W R v L n t j b 2 R f c 2 V u d C w x M 3 0 m c X V v d D s s J n F 1 b 3 Q 7 U 2 V j d G l v b j E v Y 2 F s b G V q Z X J v L 1 R p c G 8 g Y 2 F t Y m l h Z G 8 u e 2 9 i c 2 V y d m E s M T R 9 J n F 1 b 3 Q 7 L C Z x d W 9 0 O 1 N l Y 3 R p b 2 4 x L 2 N h b G x l a m V y b y 9 U a X B v I G N h b W J p Y W R v L n t i a W N p c 2 V u Z G E s M T V 9 J n F 1 b 3 Q 7 L C Z x d W 9 0 O 1 N l Y 3 R p b 2 4 x L 2 N h b G x l a m V y b y 9 U a X B v I G N h b W J p Y W R v L n t s Y W R v X 2 N p Y 2 x v L D E 2 f S Z x d W 9 0 O y w m c X V v d D t T Z W N 0 a W 9 u M S 9 j Y W x s Z W p l c m 8 v V G l w b y B j Y W 1 i a W F k b y 5 7 c m V j b 3 J y a W R f e C w x N 3 0 m c X V v d D s s J n F 1 b 3 Q 7 U 2 V j d G l v b j E v Y 2 F s b G V q Z X J v L 1 R p c G 8 g Y 2 F t Y m l h Z G 8 u e 2 N p Y 2 x v X 2 9 i c 2 U s M T h 9 J n F 1 b 3 Q 7 L C Z x d W 9 0 O 1 N l Y 3 R p b 2 4 x L 2 N h b G x l a m V y b y 9 U a X B v I G N h b W J p Y W R v L n t 0 b 2 9 s d G l w X 2 J p L D E 5 f S Z x d W 9 0 O y w m c X V v d D t T Z W N 0 a W 9 u M S 9 j Y W x s Z W p l c m 8 v V G l w b y B j Y W 1 i a W F k b y 5 7 c m V k X 2 p l c m F y c S w y M H 0 m c X V v d D s s J n F 1 b 3 Q 7 U 2 V j d G l v b j E v Y 2 F s b G V q Z X J v L 1 R p c G 8 g Y 2 F t Y m l h Z G 8 u e 3 J l Z F 9 0 c C w y M X 0 m c X V v d D s s J n F 1 b 3 Q 7 U 2 V j d G l v b j E v Y 2 F s b G V q Z X J v L 1 R p c G 8 g Y 2 F t Y m l h Z G 8 u e 2 Z m Y 2 M s M j J 9 J n F 1 b 3 Q 7 L C Z x d W 9 0 O 1 N l Y 3 R p b 2 4 x L 2 N h b G x l a m V y b y 9 U a X B v I G N h b W J p Y W R v L n t 0 a X B v X 2 Z m Y 2 M s M j N 9 J n F 1 b 3 Q 7 L C Z x d W 9 0 O 1 N l Y 3 R p b 2 4 x L 2 N h b G x l a m V y b y 9 U a X B v I G N h b W J p Y W R v L n t D T 0 1 V T k E s M j R 9 J n F 1 b 3 Q 7 L C Z x d W 9 0 O 1 N l Y 3 R p b 2 4 x L 2 N h b G x l a m V y b y 9 U a X B v I G N h b W J p Y W R v L n t D T 0 1 f U E F S L D I 1 f S Z x d W 9 0 O y w m c X V v d D t T Z W N 0 a W 9 u M S 9 j Y W x s Z W p l c m 8 v V G l w b y B j Y W 1 i a W F k b y 5 7 Q 0 9 N X 0 l N U E F S L D I 2 f S Z x d W 9 0 O y w m c X V v d D t T Z W N 0 a W 9 u M S 9 j Y W x s Z W p l c m 8 v V G l w b y B j Y W 1 i a W F k b y 5 7 Q k F S U k l P L D I 3 f S Z x d W 9 0 O y w m c X V v d D t T Z W N 0 a W 9 u M S 9 j Y W x s Z W p l c m 8 v V G l w b y B j Y W 1 i a W F k b y 5 7 Q k F S U k l P X 1 B B U i w y O H 0 m c X V v d D s s J n F 1 b 3 Q 7 U 2 V j d G l v b j E v Y 2 F s b G V q Z X J v L 1 R p c G 8 g Y 2 F t Y m l h Z G 8 u e 0 J B U l J J T 1 9 J T V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s Z W p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G V q Z X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l a m V y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5 P f b a R 1 k E C H e v 7 k h n L w U g A A A A A C A A A A A A A Q Z g A A A A E A A C A A A A A i x O e 7 v 8 b Z F 9 G P H p s A H / e 4 7 U O 8 x 1 3 j g N G Q h A k t R K U N S w A A A A A O g A A A A A I A A C A A A A B c y x O f B j O D B i h p S k h K 1 t r z u 9 b c Q 8 3 a C M 3 b p 4 6 S C 9 4 H m 1 A A A A D b i v j w q s j I + g q C I f O 5 V D 3 Q G Z r C w 9 6 O e T 7 z d X S r 4 k + 0 7 k O 0 J 8 H W f 0 4 V / a S H m 2 V R 4 y 6 b q l F C 7 U j r q r q 1 n Z z B 6 r W n I y m D J 4 A I C g P x O c f 6 0 5 + l 5 U A A A A A V M D v x x w K 1 q t 7 l q p B / 2 e r b R x p f X O 4 D V f l + j H 3 / g h X 2 p c M i + o Q V j 7 b b d l G X 5 x 2 Q g 1 k b V e V d a b q V f d 6 q L V v b y 4 L s < / D a t a M a s h u p > 
</file>

<file path=customXml/itemProps1.xml><?xml version="1.0" encoding="utf-8"?>
<ds:datastoreItem xmlns:ds="http://schemas.openxmlformats.org/officeDocument/2006/customXml" ds:itemID="{310C6BE7-29C2-469E-9F7B-CB669FC84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leje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Jose Barrattucci</dc:creator>
  <cp:lastModifiedBy>Claudio Jose Barrattucci</cp:lastModifiedBy>
  <dcterms:created xsi:type="dcterms:W3CDTF">2023-10-30T15:31:55Z</dcterms:created>
  <dcterms:modified xsi:type="dcterms:W3CDTF">2023-10-30T15:31:56Z</dcterms:modified>
</cp:coreProperties>
</file>